5" spans="1:3">
      <c r="A58135" t="s">
        <v>138102</v>
      </c>
      <c r="B58135">
        <v>244</v>
      </c>
      <c r="C58135" t="s">
        <v>138103</v>
      </c>
    </row>
    <row r="58136" spans="1:3">
      <c r="A58136" t="s">
        <v>138104</v>
      </c>
      <c r="B58136">
        <v>1044</v>
      </c>
      <c r="C58136" t="s">
        <v>138105</v>
      </c>
    </row>
    <row r="58137" spans="1:3">
      <c r="A58137" t="s">
        <v>138106</v>
      </c>
      <c r="B58137">
        <v>1131</v>
      </c>
      <c r="C58137" t="s">
        <v>138107</v>
      </c>
    </row>
    <row r="58138" spans="1:3">
      <c r="A58138" t="s">
        <v>138108</v>
      </c>
      <c r="B58138">
        <v>1137</v>
      </c>
      <c r="C58138" t="s">
        <v>138109</v>
      </c>
    </row>
    <row r="58139" spans="1:3">
      <c r="A58139" t="s">
        <v>138110</v>
      </c>
      <c r="B58139">
        <v>1141</v>
      </c>
      <c r="C58139" t="s">
        <v>138111</v>
      </c>
    </row>
    <row r="58140" spans="1:3">
      <c r="A58140" t="s">
        <v>138112</v>
      </c>
      <c r="B58140">
        <v>1175</v>
      </c>
      <c r="C58140" t="s">
        <v>138113</v>
      </c>
    </row>
    <row r="58141" spans="1:3">
      <c r="A58141" t="s">
        <v>138114</v>
      </c>
      <c r="B58141">
        <v>1181</v>
      </c>
      <c r="C58141" t="s">
        <v>138115</v>
      </c>
    </row>
    <row r="58142" spans="1:3">
      <c r="A58142" t="s">
        <v>138116</v>
      </c>
      <c r="B58142">
        <v>1024</v>
      </c>
      <c r="C58142" t="s">
        <v>138117</v>
      </c>
    </row>
    <row r="58143" spans="1:3">
      <c r="A58143" t="s">
        <v>138118</v>
      </c>
      <c r="B58143">
        <v>1024</v>
      </c>
      <c r="C58143" t="s">
        <v>138117</v>
      </c>
    </row>
    <row r="58144" spans="1:3">
      <c r="A58144" t="s">
        <v>138119</v>
      </c>
      <c r="B58144">
        <v>1068</v>
      </c>
      <c r="C58144" t="s">
        <v>138120</v>
      </c>
    </row>
    <row r="58145" spans="1:3">
      <c r="A58145" t="s">
        <v>138121</v>
      </c>
      <c r="B58145">
        <v>1068</v>
      </c>
      <c r="C58145" t="s">
        <v>138120</v>
      </c>
    </row>
    <row r="58146" spans="1:3">
      <c r="A58146" t="s">
        <v>138122</v>
      </c>
      <c r="B58146">
        <v>979</v>
      </c>
      <c r="C58146" t="s">
        <v>138123</v>
      </c>
    </row>
    <row r="58147" spans="1:3">
      <c r="A58147" t="s">
        <v>138124</v>
      </c>
      <c r="B58147">
        <v>1023</v>
      </c>
      <c r="C58147" t="s">
        <v>138125</v>
      </c>
    </row>
    <row r="58148" spans="1:3">
      <c r="A58148" t="s">
        <v>138126</v>
      </c>
      <c r="B58148">
        <v>1023</v>
      </c>
      <c r="C58148" t="s">
        <v>138125</v>
      </c>
    </row>
    <row r="58149" spans="1:3">
      <c r="A58149" t="s">
        <v>138127</v>
      </c>
      <c r="B58149">
        <v>1023</v>
      </c>
      <c r="C58149" t="s">
        <v>138125</v>
      </c>
    </row>
    <row r="58150" spans="1:3">
      <c r="A58150" t="s">
        <v>138128</v>
      </c>
      <c r="B58150">
        <v>1162</v>
      </c>
      <c r="C58150" t="s">
        <v>138129</v>
      </c>
    </row>
    <row r="58151" spans="1:3">
      <c r="A58151" t="s">
        <v>138130</v>
      </c>
      <c r="B58151">
        <v>779</v>
      </c>
      <c r="C58151" t="s">
        <v>138131</v>
      </c>
    </row>
    <row r="58152" spans="1:3">
      <c r="A58152" t="s">
        <v>138132</v>
      </c>
      <c r="B58152">
        <v>153</v>
      </c>
      <c r="C58152" t="s">
        <v>138133</v>
      </c>
    </row>
    <row r="58153" spans="1:3">
      <c r="A58153" t="s">
        <v>138134</v>
      </c>
      <c r="B58153">
        <v>318</v>
      </c>
      <c r="C58153" t="s">
        <v>138135</v>
      </c>
    </row>
    <row r="58154" spans="1:3">
      <c r="A58154" t="s">
        <v>138136</v>
      </c>
      <c r="B58154">
        <v>318</v>
      </c>
      <c r="C58154" t="s">
        <v>138135</v>
      </c>
    </row>
    <row r="58155" spans="1:3">
      <c r="A58155" t="s">
        <v>138137</v>
      </c>
      <c r="B58155">
        <v>215</v>
      </c>
      <c r="C58155" t="s">
        <v>138138</v>
      </c>
    </row>
    <row r="58156" spans="1:3">
      <c r="A58156" t="s">
        <v>138139</v>
      </c>
      <c r="B58156">
        <v>238</v>
      </c>
      <c r="C58156" t="s">
        <v>138140</v>
      </c>
    </row>
    <row r="58157" spans="1:3">
      <c r="A58157" t="s">
        <v>138141</v>
      </c>
      <c r="B58157">
        <v>238</v>
      </c>
      <c r="C58157" t="s">
        <v>138140</v>
      </c>
    </row>
    <row r="58158" spans="1:3">
      <c r="A58158" t="s">
        <v>138142</v>
      </c>
      <c r="B58158">
        <v>238</v>
      </c>
      <c r="C58158" t="s">
        <v>138140</v>
      </c>
    </row>
    <row r="58159" spans="1:3">
      <c r="A58159" t="s">
        <v>138143</v>
      </c>
      <c r="B58159">
        <v>238</v>
      </c>
      <c r="C58159" t="s">
        <v>138140</v>
      </c>
    </row>
    <row r="58160" spans="1:3">
      <c r="A58160" t="s">
        <v>138144</v>
      </c>
      <c r="B58160">
        <v>238</v>
      </c>
      <c r="C58160" t="s">
        <v>138140</v>
      </c>
    </row>
    <row r="58161" spans="1:3">
      <c r="A58161" t="s">
        <v>138145</v>
      </c>
      <c r="B58161">
        <v>156</v>
      </c>
      <c r="C58161" t="s">
        <v>138146</v>
      </c>
    </row>
    <row r="58162" spans="1:3">
      <c r="A58162" t="s">
        <v>138147</v>
      </c>
      <c r="B58162">
        <v>156</v>
      </c>
      <c r="C58162" t="s">
        <v>138146</v>
      </c>
    </row>
    <row r="58163" spans="1:3">
      <c r="A58163" t="s">
        <v>138148</v>
      </c>
      <c r="B58163">
        <v>407</v>
      </c>
      <c r="C58163" t="s">
        <v>138149</v>
      </c>
    </row>
    <row r="58164" spans="1:3">
      <c r="A58164" t="s">
        <v>138150</v>
      </c>
      <c r="B58164">
        <v>407</v>
      </c>
      <c r="C58164" t="s">
        <v>138151</v>
      </c>
    </row>
    <row r="58165" spans="1:3">
      <c r="A58165" t="s">
        <v>138152</v>
      </c>
      <c r="B58165">
        <v>407</v>
      </c>
      <c r="C58165" t="s">
        <v>138151</v>
      </c>
    </row>
    <row r="58166" spans="1:3">
      <c r="A58166" t="s">
        <v>138153</v>
      </c>
      <c r="B58166">
        <v>210</v>
      </c>
      <c r="C58166" t="s">
        <v>138154</v>
      </c>
    </row>
    <row r="58167" spans="1:3">
      <c r="A58167" t="s">
        <v>138155</v>
      </c>
      <c r="B58167">
        <v>153</v>
      </c>
      <c r="C58167" t="s">
        <v>138156</v>
      </c>
    </row>
    <row r="58168" spans="1:3">
      <c r="A58168" t="s">
        <v>138157</v>
      </c>
      <c r="B58168">
        <v>702</v>
      </c>
      <c r="C58168" t="s">
        <v>138158</v>
      </c>
    </row>
    <row r="58169" spans="1:3">
      <c r="A58169" t="s">
        <v>138159</v>
      </c>
      <c r="B58169">
        <v>426</v>
      </c>
      <c r="C58169" t="s">
        <v>138160</v>
      </c>
    </row>
    <row r="58170" spans="1:3">
      <c r="A58170" t="s">
        <v>138161</v>
      </c>
      <c r="B58170">
        <v>508</v>
      </c>
      <c r="C58170" t="s">
        <v>138162</v>
      </c>
    </row>
    <row r="58171" spans="1:3">
      <c r="A58171" t="s">
        <v>138163</v>
      </c>
      <c r="B58171">
        <v>429</v>
      </c>
      <c r="C58171" t="s">
        <v>138164</v>
      </c>
    </row>
    <row r="58172" spans="1:3">
      <c r="A58172" t="s">
        <v>138165</v>
      </c>
      <c r="B58172">
        <v>279</v>
      </c>
      <c r="C58172" t="s">
        <v>138166</v>
      </c>
    </row>
    <row r="58173" spans="1:3">
      <c r="A58173" t="s">
        <v>138167</v>
      </c>
      <c r="B58173">
        <v>305</v>
      </c>
      <c r="C58173" t="s">
        <v>138168</v>
      </c>
    </row>
    <row r="58174" spans="1:3">
      <c r="A58174" t="s">
        <v>138169</v>
      </c>
      <c r="B58174">
        <v>204</v>
      </c>
      <c r="C58174" t="s">
        <v>138170</v>
      </c>
    </row>
    <row r="58175" spans="1:3">
      <c r="A58175" t="s">
        <v>138171</v>
      </c>
      <c r="B58175">
        <v>203</v>
      </c>
      <c r="C58175" t="s">
        <v>138172</v>
      </c>
    </row>
    <row r="58176" spans="1:3">
      <c r="A58176" t="s">
        <v>138173</v>
      </c>
      <c r="B58176">
        <v>773</v>
      </c>
      <c r="C58176" t="s">
        <v>138174</v>
      </c>
    </row>
    <row r="58177" spans="1:3">
      <c r="A58177" t="s">
        <v>138175</v>
      </c>
      <c r="B58177">
        <v>748</v>
      </c>
      <c r="C58177" t="s">
        <v>138176</v>
      </c>
    </row>
    <row r="58178" spans="1:3">
      <c r="A58178" t="s">
        <v>138177</v>
      </c>
      <c r="B58178">
        <v>735</v>
      </c>
      <c r="C58178" t="s">
        <v>138178</v>
      </c>
    </row>
    <row r="58179" spans="1:3">
      <c r="A58179" t="s">
        <v>138179</v>
      </c>
      <c r="B58179">
        <v>735</v>
      </c>
      <c r="C58179" t="s">
        <v>138178</v>
      </c>
    </row>
    <row r="58180" spans="1:3">
      <c r="A58180" t="s">
        <v>138180</v>
      </c>
      <c r="B58180">
        <v>735</v>
      </c>
      <c r="C58180" t="s">
        <v>138178</v>
      </c>
    </row>
    <row r="58181" spans="1:3">
      <c r="A58181" t="s">
        <v>138181</v>
      </c>
      <c r="B58181">
        <v>735</v>
      </c>
      <c r="C58181" t="s">
        <v>138178</v>
      </c>
    </row>
    <row r="58182" spans="1:3">
      <c r="A58182" t="s">
        <v>138182</v>
      </c>
      <c r="B58182">
        <v>735</v>
      </c>
      <c r="C58182" t="s">
        <v>138183</v>
      </c>
    </row>
    <row r="58183" spans="1:3">
      <c r="A58183" t="s">
        <v>138184</v>
      </c>
      <c r="B58183">
        <v>735</v>
      </c>
      <c r="C58183" t="s">
        <v>138183</v>
      </c>
    </row>
    <row r="58184" spans="1:3">
      <c r="A58184" t="s">
        <v>138185</v>
      </c>
      <c r="B58184">
        <v>735</v>
      </c>
      <c r="C58184" t="s">
        <v>138183</v>
      </c>
    </row>
    <row r="58185" spans="1:3">
      <c r="A58185" t="s">
        <v>138186</v>
      </c>
      <c r="B58185">
        <v>623</v>
      </c>
      <c r="C58185" t="s">
        <v>138187</v>
      </c>
    </row>
    <row r="58186" spans="1:3">
      <c r="A58186" t="s">
        <v>138188</v>
      </c>
      <c r="B58186">
        <v>623</v>
      </c>
      <c r="C58186" t="s">
        <v>138187</v>
      </c>
    </row>
    <row r="58187" spans="1:3">
      <c r="A58187" t="s">
        <v>138189</v>
      </c>
      <c r="B58187">
        <v>623</v>
      </c>
      <c r="C58187" t="s">
        <v>138187</v>
      </c>
    </row>
    <row r="58188" spans="1:3">
      <c r="A58188" t="s">
        <v>138190</v>
      </c>
      <c r="B58188">
        <v>656</v>
      </c>
      <c r="C58188" t="s">
        <v>138191</v>
      </c>
    </row>
    <row r="58189" spans="1:3">
      <c r="A58189" t="s">
        <v>138192</v>
      </c>
      <c r="B58189">
        <v>575</v>
      </c>
      <c r="C58189" t="s">
        <v>138193</v>
      </c>
    </row>
    <row r="58190" spans="1:3">
      <c r="A58190" t="s">
        <v>138194</v>
      </c>
      <c r="B58190">
        <v>619</v>
      </c>
      <c r="C58190" t="s">
        <v>138195</v>
      </c>
    </row>
    <row r="58191" spans="1:3">
      <c r="A58191" t="s">
        <v>138196</v>
      </c>
      <c r="B58191">
        <v>626</v>
      </c>
      <c r="C58191" t="s">
        <v>138197</v>
      </c>
    </row>
    <row r="58192" spans="1:3">
      <c r="A58192" t="s">
        <v>138198</v>
      </c>
      <c r="B58192">
        <v>661</v>
      </c>
      <c r="C58192" t="s">
        <v>138199</v>
      </c>
    </row>
    <row r="58193" spans="1:3">
      <c r="A58193" t="s">
        <v>138200</v>
      </c>
      <c r="B58193">
        <v>661</v>
      </c>
      <c r="C58193" t="s">
        <v>138201</v>
      </c>
    </row>
    <row r="58194" spans="1:3">
      <c r="A58194" t="s">
        <v>138202</v>
      </c>
      <c r="B58194">
        <v>668</v>
      </c>
      <c r="C58194" t="s">
        <v>138203</v>
      </c>
    </row>
    <row r="58195" spans="1:3">
      <c r="A58195" t="s">
        <v>138204</v>
      </c>
      <c r="B58195">
        <v>668</v>
      </c>
      <c r="C58195" t="s">
        <v>138205</v>
      </c>
    </row>
    <row r="58196" spans="1:3">
      <c r="A58196" t="s">
        <v>138206</v>
      </c>
      <c r="B58196">
        <v>346</v>
      </c>
      <c r="C58196" t="s">
        <v>138207</v>
      </c>
    </row>
    <row r="58197" spans="1:3">
      <c r="A58197" t="s">
        <v>138208</v>
      </c>
      <c r="B58197">
        <v>298</v>
      </c>
      <c r="C58197" t="s">
        <v>138209</v>
      </c>
    </row>
    <row r="58198" spans="1:3">
      <c r="A58198" t="s">
        <v>138210</v>
      </c>
      <c r="B58198">
        <v>264</v>
      </c>
      <c r="C58198" t="s">
        <v>138211</v>
      </c>
    </row>
    <row r="58199" spans="1:3">
      <c r="A58199" t="s">
        <v>138212</v>
      </c>
      <c r="B58199">
        <v>238</v>
      </c>
      <c r="C58199" t="s">
        <v>138213</v>
      </c>
    </row>
    <row r="58200" spans="1:3">
      <c r="A58200" t="s">
        <v>138214</v>
      </c>
      <c r="B58200">
        <v>215</v>
      </c>
      <c r="C58200" t="s">
        <v>138215</v>
      </c>
    </row>
    <row r="58201" spans="1:3">
      <c r="A58201" t="s">
        <v>138216</v>
      </c>
      <c r="B58201">
        <v>215</v>
      </c>
      <c r="C58201" t="s">
        <v>138215</v>
      </c>
    </row>
    <row r="58202" spans="1:3">
      <c r="A58202" t="s">
        <v>138217</v>
      </c>
      <c r="B58202">
        <v>215</v>
      </c>
      <c r="C58202" t="s">
        <v>138218</v>
      </c>
    </row>
    <row r="58203" spans="1:3">
      <c r="A58203" t="s">
        <v>138219</v>
      </c>
      <c r="B58203">
        <v>215</v>
      </c>
      <c r="C58203" t="s">
        <v>138218</v>
      </c>
    </row>
    <row r="58204" spans="1:3">
      <c r="A58204" t="s">
        <v>138220</v>
      </c>
      <c r="B58204">
        <v>174</v>
      </c>
      <c r="C58204" t="s">
        <v>138221</v>
      </c>
    </row>
    <row r="58205" spans="1:3">
      <c r="A58205" t="s">
        <v>138222</v>
      </c>
      <c r="B58205">
        <v>552</v>
      </c>
      <c r="C58205" t="s">
        <v>138223</v>
      </c>
    </row>
    <row r="58206" spans="1:3">
      <c r="A58206" t="s">
        <v>138224</v>
      </c>
      <c r="B58206">
        <v>545</v>
      </c>
      <c r="C58206" t="s">
        <v>138225</v>
      </c>
    </row>
    <row r="58207" spans="1:3">
      <c r="A58207" t="s">
        <v>138226</v>
      </c>
      <c r="B58207">
        <v>545</v>
      </c>
      <c r="C58207" t="s">
        <v>138225</v>
      </c>
    </row>
    <row r="58208" spans="1:3">
      <c r="A58208" t="s">
        <v>138227</v>
      </c>
      <c r="B58208">
        <v>545</v>
      </c>
      <c r="C58208" t="s">
        <v>138225</v>
      </c>
    </row>
    <row r="58209" spans="1:3">
      <c r="A58209" t="s">
        <v>138228</v>
      </c>
      <c r="B58209">
        <v>538</v>
      </c>
      <c r="C58209" t="s">
        <v>138229</v>
      </c>
    </row>
    <row r="58210" spans="1:3">
      <c r="A58210" t="s">
        <v>138230</v>
      </c>
      <c r="B58210">
        <v>538</v>
      </c>
      <c r="C58210" t="s">
        <v>138229</v>
      </c>
    </row>
    <row r="58211" spans="1:3">
      <c r="A58211" t="s">
        <v>138231</v>
      </c>
      <c r="B58211">
        <v>538</v>
      </c>
      <c r="C58211" t="s">
        <v>138229</v>
      </c>
    </row>
    <row r="58212" spans="1:3">
      <c r="A58212" t="s">
        <v>138232</v>
      </c>
      <c r="B58212">
        <v>538</v>
      </c>
      <c r="C58212" t="s">
        <v>138229</v>
      </c>
    </row>
    <row r="58213" spans="1:3">
      <c r="A58213" t="s">
        <v>138233</v>
      </c>
      <c r="B58213">
        <v>538</v>
      </c>
      <c r="C58213" t="s">
        <v>138229</v>
      </c>
    </row>
    <row r="58214" spans="1:3">
      <c r="A58214" t="s">
        <v>138234</v>
      </c>
      <c r="B58214">
        <v>563</v>
      </c>
      <c r="C58214" t="s">
        <v>138235</v>
      </c>
    </row>
    <row r="58215" spans="1:3">
      <c r="A58215" t="s">
        <v>138236</v>
      </c>
      <c r="B58215">
        <v>563</v>
      </c>
      <c r="C58215" t="s">
        <v>138235</v>
      </c>
    </row>
    <row r="58216" spans="1:3">
      <c r="A58216" t="s">
        <v>138237</v>
      </c>
      <c r="B58216">
        <v>563</v>
      </c>
      <c r="C58216" t="s">
        <v>138235</v>
      </c>
    </row>
    <row r="58217" spans="1:3">
      <c r="A58217" t="s">
        <v>138238</v>
      </c>
      <c r="B58217">
        <v>563</v>
      </c>
      <c r="C58217" t="s">
        <v>138235</v>
      </c>
    </row>
    <row r="58218" spans="1:3">
      <c r="A58218" t="s">
        <v>138239</v>
      </c>
      <c r="B58218">
        <v>563</v>
      </c>
      <c r="C58218" t="s">
        <v>138235</v>
      </c>
    </row>
    <row r="58219" spans="1:3">
      <c r="A58219" t="s">
        <v>138240</v>
      </c>
      <c r="B58219">
        <v>585</v>
      </c>
      <c r="C58219" t="s">
        <v>138241</v>
      </c>
    </row>
    <row r="58220" spans="1:3">
      <c r="A58220" t="s">
        <v>138242</v>
      </c>
      <c r="B58220">
        <v>541</v>
      </c>
      <c r="C58220" t="s">
        <v>138243</v>
      </c>
    </row>
    <row r="58221" spans="1:3">
      <c r="A58221" t="s">
        <v>138244</v>
      </c>
      <c r="B58221">
        <v>544</v>
      </c>
      <c r="C58221" t="s">
        <v>138245</v>
      </c>
    </row>
    <row r="58222" spans="1:3">
      <c r="A58222" t="s">
        <v>138246</v>
      </c>
      <c r="B58222">
        <v>483</v>
      </c>
      <c r="C58222" t="s">
        <v>138247</v>
      </c>
    </row>
    <row r="58223" spans="1:3">
      <c r="A58223" t="s">
        <v>138248</v>
      </c>
      <c r="B58223">
        <v>483</v>
      </c>
      <c r="C58223" t="s">
        <v>138247</v>
      </c>
    </row>
    <row r="58224" spans="1:3">
      <c r="A58224" t="s">
        <v>138249</v>
      </c>
      <c r="B58224">
        <v>115</v>
      </c>
      <c r="C58224" t="s">
        <v>138250</v>
      </c>
    </row>
    <row r="58225" spans="1:3">
      <c r="A58225" t="s">
        <v>138251</v>
      </c>
      <c r="B58225">
        <v>1342</v>
      </c>
      <c r="C58225" t="s">
        <v>138252</v>
      </c>
    </row>
    <row r="58226" spans="1:3">
      <c r="A58226" t="s">
        <v>138253</v>
      </c>
      <c r="B58226">
        <v>183</v>
      </c>
      <c r="C58226" t="s">
        <v>138254</v>
      </c>
    </row>
    <row r="58227" spans="1:3">
      <c r="A58227" t="s">
        <v>138255</v>
      </c>
      <c r="B58227">
        <v>394</v>
      </c>
      <c r="C58227" t="s">
        <v>138256</v>
      </c>
    </row>
    <row r="58228" spans="1:3">
      <c r="A58228" t="s">
        <v>138257</v>
      </c>
      <c r="B58228">
        <v>25</v>
      </c>
      <c r="C58228" t="s">
        <v>138258</v>
      </c>
    </row>
    <row r="58229" spans="1:3">
      <c r="A58229" t="s">
        <v>138259</v>
      </c>
      <c r="B58229">
        <v>25</v>
      </c>
      <c r="C58229" t="s">
        <v>138258</v>
      </c>
    </row>
    <row r="58230" spans="1:3">
      <c r="A58230" t="s">
        <v>138260</v>
      </c>
      <c r="B58230">
        <v>434</v>
      </c>
      <c r="C58230" t="s">
        <v>138261</v>
      </c>
    </row>
    <row r="58231" spans="1:3">
      <c r="A58231" t="s">
        <v>138262</v>
      </c>
      <c r="B58231">
        <v>434</v>
      </c>
      <c r="C58231" t="s">
        <v>138261</v>
      </c>
    </row>
    <row r="58232" spans="1:3">
      <c r="A58232" t="s">
        <v>138263</v>
      </c>
      <c r="B58232">
        <v>434</v>
      </c>
      <c r="C58232" t="s">
        <v>138261</v>
      </c>
    </row>
    <row r="58233" spans="1:3">
      <c r="A58233" t="s">
        <v>138264</v>
      </c>
      <c r="B58233">
        <v>1114</v>
      </c>
      <c r="C58233" t="s">
        <v>138265</v>
      </c>
    </row>
    <row r="58234" spans="1:3">
      <c r="A58234" t="s">
        <v>138266</v>
      </c>
      <c r="B58234">
        <v>1104</v>
      </c>
      <c r="C58234" t="s">
        <v>138267</v>
      </c>
    </row>
    <row r="58235" spans="1:3">
      <c r="A58235" t="s">
        <v>138268</v>
      </c>
      <c r="B58235">
        <v>208</v>
      </c>
      <c r="C58235" t="s">
        <v>138269</v>
      </c>
    </row>
    <row r="58236" spans="1:3">
      <c r="A58236" t="s">
        <v>138270</v>
      </c>
      <c r="B58236">
        <v>208</v>
      </c>
      <c r="C58236" t="s">
        <v>138269</v>
      </c>
    </row>
    <row r="58237" spans="1:3">
      <c r="A58237" t="s">
        <v>138271</v>
      </c>
      <c r="B58237">
        <v>151</v>
      </c>
      <c r="C58237" t="s">
        <v>138272</v>
      </c>
    </row>
    <row r="58238" spans="1:3">
      <c r="A58238" t="s">
        <v>138273</v>
      </c>
      <c r="B58238">
        <v>151</v>
      </c>
      <c r="C58238" t="s">
        <v>138274</v>
      </c>
    </row>
    <row r="58239" spans="1:3">
      <c r="A58239" t="s">
        <v>138275</v>
      </c>
      <c r="B58239">
        <v>1213</v>
      </c>
      <c r="C58239" t="s">
        <v>138276</v>
      </c>
    </row>
    <row r="58240" spans="1:3">
      <c r="A58240" t="s">
        <v>138277</v>
      </c>
      <c r="B58240">
        <v>1214</v>
      </c>
      <c r="C58240" t="s">
        <v>138278</v>
      </c>
    </row>
    <row r="58241" spans="1:3">
      <c r="A58241" t="s">
        <v>138279</v>
      </c>
      <c r="B58241">
        <v>1151</v>
      </c>
      <c r="C58241" t="s">
        <v>138280</v>
      </c>
    </row>
    <row r="58242" spans="1:3">
      <c r="A58242" t="s">
        <v>138281</v>
      </c>
      <c r="B58242">
        <v>1244</v>
      </c>
      <c r="C58242" t="s">
        <v>138282</v>
      </c>
    </row>
    <row r="58243" spans="1:3">
      <c r="A58243" t="s">
        <v>138283</v>
      </c>
      <c r="B58243">
        <v>1130</v>
      </c>
      <c r="C58243" t="s">
        <v>138284</v>
      </c>
    </row>
    <row r="58244" spans="1:3">
      <c r="A58244" t="s">
        <v>138285</v>
      </c>
      <c r="B58244">
        <v>1152</v>
      </c>
      <c r="C58244" t="s">
        <v>138286</v>
      </c>
    </row>
    <row r="58245" spans="1:3">
      <c r="A58245" t="s">
        <v>138287</v>
      </c>
      <c r="B58245">
        <v>1245</v>
      </c>
      <c r="C58245" t="s">
        <v>138288</v>
      </c>
    </row>
    <row r="58246" spans="1:3">
      <c r="A58246" t="s">
        <v>138289</v>
      </c>
      <c r="B58246">
        <v>994</v>
      </c>
      <c r="C58246" t="s">
        <v>138290</v>
      </c>
    </row>
    <row r="58247" spans="1:3">
      <c r="A58247" t="s">
        <v>138291</v>
      </c>
      <c r="B58247">
        <v>647</v>
      </c>
      <c r="C58247" t="s">
        <v>138292</v>
      </c>
    </row>
    <row r="58248" spans="1:3">
      <c r="A58248" t="s">
        <v>138293</v>
      </c>
      <c r="B58248">
        <v>317</v>
      </c>
      <c r="C58248" t="s">
        <v>138294</v>
      </c>
    </row>
    <row r="58249" spans="1:3">
      <c r="A58249" t="s">
        <v>138295</v>
      </c>
      <c r="B58249">
        <v>317</v>
      </c>
      <c r="C58249" t="s">
        <v>138294</v>
      </c>
    </row>
    <row r="58250" spans="1:3">
      <c r="A58250" t="s">
        <v>138296</v>
      </c>
      <c r="B58250">
        <v>317</v>
      </c>
      <c r="C58250" t="s">
        <v>138294</v>
      </c>
    </row>
    <row r="58251" spans="1:3">
      <c r="A58251" t="s">
        <v>138297</v>
      </c>
      <c r="B58251">
        <v>246</v>
      </c>
      <c r="C58251" t="s">
        <v>138298</v>
      </c>
    </row>
    <row r="58252" spans="1:3">
      <c r="A58252" t="s">
        <v>138299</v>
      </c>
      <c r="B58252">
        <v>246</v>
      </c>
      <c r="C58252" t="s">
        <v>138300</v>
      </c>
    </row>
    <row r="58253" spans="1:3">
      <c r="A58253" t="s">
        <v>138301</v>
      </c>
      <c r="B58253">
        <v>246</v>
      </c>
      <c r="C58253" t="s">
        <v>138300</v>
      </c>
    </row>
    <row r="58254" spans="1:3">
      <c r="A58254" t="s">
        <v>138302</v>
      </c>
      <c r="B58254">
        <v>246</v>
      </c>
      <c r="C58254" t="s">
        <v>138300</v>
      </c>
    </row>
    <row r="58255" spans="1:3">
      <c r="A58255" t="s">
        <v>138303</v>
      </c>
      <c r="B58255">
        <v>254</v>
      </c>
      <c r="C58255" t="s">
        <v>138304</v>
      </c>
    </row>
    <row r="58256" spans="1:3">
      <c r="A58256" t="s">
        <v>138305</v>
      </c>
      <c r="B58256">
        <v>227</v>
      </c>
      <c r="C58256" t="s">
        <v>138306</v>
      </c>
    </row>
    <row r="58257" spans="1:3">
      <c r="A58257" t="s">
        <v>138307</v>
      </c>
      <c r="B58257">
        <v>211</v>
      </c>
      <c r="C58257" t="s">
        <v>138308</v>
      </c>
    </row>
    <row r="58258" spans="1:3">
      <c r="A58258" t="s">
        <v>138309</v>
      </c>
      <c r="B58258">
        <v>211</v>
      </c>
      <c r="C58258" t="s">
        <v>138310</v>
      </c>
    </row>
    <row r="58259" spans="1:3">
      <c r="A58259" t="s">
        <v>138311</v>
      </c>
      <c r="B58259">
        <v>211</v>
      </c>
      <c r="C58259" t="s">
        <v>138310</v>
      </c>
    </row>
    <row r="58260" spans="1:3">
      <c r="A58260" t="s">
        <v>138312</v>
      </c>
      <c r="B58260">
        <v>540</v>
      </c>
      <c r="C58260" t="s">
        <v>138313</v>
      </c>
    </row>
    <row r="58261" spans="1:3">
      <c r="A58261" t="s">
        <v>138314</v>
      </c>
      <c r="B58261">
        <v>540</v>
      </c>
      <c r="C58261" t="s">
        <v>138313</v>
      </c>
    </row>
    <row r="58262" spans="1:3">
      <c r="A58262" t="s">
        <v>138315</v>
      </c>
      <c r="B58262">
        <v>540</v>
      </c>
      <c r="C58262" t="s">
        <v>138316</v>
      </c>
    </row>
    <row r="58263" spans="1:3">
      <c r="A58263" t="s">
        <v>138317</v>
      </c>
      <c r="B58263">
        <v>540</v>
      </c>
      <c r="C58263" t="s">
        <v>138316</v>
      </c>
    </row>
    <row r="58264" spans="1:3">
      <c r="A58264" t="s">
        <v>138318</v>
      </c>
      <c r="B58264">
        <v>540</v>
      </c>
      <c r="C58264" t="s">
        <v>138316</v>
      </c>
    </row>
    <row r="58265" spans="1:3">
      <c r="A58265" t="s">
        <v>138319</v>
      </c>
      <c r="B58265">
        <v>540</v>
      </c>
      <c r="C58265" t="s">
        <v>138316</v>
      </c>
    </row>
    <row r="58266" spans="1:3">
      <c r="A58266" t="s">
        <v>138320</v>
      </c>
      <c r="B58266">
        <v>540</v>
      </c>
      <c r="C58266" t="s">
        <v>138316</v>
      </c>
    </row>
    <row r="58267" spans="1:3">
      <c r="A58267" t="s">
        <v>138321</v>
      </c>
      <c r="B58267">
        <v>288</v>
      </c>
      <c r="C58267" t="s">
        <v>138322</v>
      </c>
    </row>
    <row r="58268" spans="1:3">
      <c r="A58268" t="s">
        <v>138323</v>
      </c>
      <c r="B58268">
        <v>1076</v>
      </c>
      <c r="C58268" t="s">
        <v>138324</v>
      </c>
    </row>
    <row r="58269" spans="1:3">
      <c r="A58269" t="s">
        <v>138325</v>
      </c>
      <c r="B58269">
        <v>1015</v>
      </c>
      <c r="C58269" t="s">
        <v>138326</v>
      </c>
    </row>
    <row r="58270" spans="1:3">
      <c r="A58270" t="s">
        <v>138327</v>
      </c>
      <c r="B58270">
        <v>247</v>
      </c>
      <c r="C58270" t="s">
        <v>138328</v>
      </c>
    </row>
    <row r="58271" spans="1:3">
      <c r="A58271" t="s">
        <v>138329</v>
      </c>
      <c r="B58271">
        <v>215</v>
      </c>
      <c r="C58271" t="s">
        <v>138330</v>
      </c>
    </row>
    <row r="58272" spans="1:3">
      <c r="A58272" t="s">
        <v>138331</v>
      </c>
      <c r="B58272">
        <v>466</v>
      </c>
      <c r="C58272" t="s">
        <v>138332</v>
      </c>
    </row>
    <row r="58273" spans="1:3">
      <c r="A58273" t="s">
        <v>138333</v>
      </c>
      <c r="B58273">
        <v>182</v>
      </c>
      <c r="C58273" t="s">
        <v>138334</v>
      </c>
    </row>
    <row r="58274" spans="1:3">
      <c r="A58274" t="s">
        <v>138335</v>
      </c>
      <c r="B58274">
        <v>84</v>
      </c>
      <c r="C58274" t="s">
        <v>138336</v>
      </c>
    </row>
    <row r="58275" spans="1:3">
      <c r="A58275" t="s">
        <v>138337</v>
      </c>
      <c r="B58275">
        <v>1201</v>
      </c>
      <c r="C58275" t="s">
        <v>138338</v>
      </c>
    </row>
    <row r="58276" spans="1:3">
      <c r="A58276" t="s">
        <v>138339</v>
      </c>
      <c r="B58276">
        <v>1198</v>
      </c>
      <c r="C58276" t="s">
        <v>138340</v>
      </c>
    </row>
    <row r="58277" spans="1:3">
      <c r="A58277" t="s">
        <v>138341</v>
      </c>
      <c r="B58277">
        <v>1202</v>
      </c>
      <c r="C58277" t="s">
        <v>138342</v>
      </c>
    </row>
    <row r="58278" spans="1:3">
      <c r="A58278" t="s">
        <v>138343</v>
      </c>
      <c r="B58278">
        <v>189</v>
      </c>
      <c r="C58278" t="s">
        <v>138344</v>
      </c>
    </row>
    <row r="58279" spans="1:3">
      <c r="A58279" t="s">
        <v>138345</v>
      </c>
      <c r="B58279">
        <v>189</v>
      </c>
      <c r="C58279" t="s">
        <v>138346</v>
      </c>
    </row>
    <row r="58280" spans="1:3">
      <c r="A58280" t="s">
        <v>138347</v>
      </c>
      <c r="B58280">
        <v>847</v>
      </c>
      <c r="C58280" t="s">
        <v>138348</v>
      </c>
    </row>
    <row r="58281" spans="1:3">
      <c r="A58281" t="s">
        <v>138349</v>
      </c>
      <c r="B58281">
        <v>855</v>
      </c>
      <c r="C58281" t="s">
        <v>138350</v>
      </c>
    </row>
    <row r="58282" spans="1:3">
      <c r="A58282" t="s">
        <v>138351</v>
      </c>
      <c r="B58282">
        <v>851</v>
      </c>
      <c r="C58282" t="s">
        <v>138352</v>
      </c>
    </row>
    <row r="58283" spans="1:3">
      <c r="A58283" t="s">
        <v>138353</v>
      </c>
      <c r="B58283">
        <v>859</v>
      </c>
      <c r="C58283" t="s">
        <v>138354</v>
      </c>
    </row>
    <row r="58284" spans="1:3">
      <c r="A58284" t="s">
        <v>138355</v>
      </c>
      <c r="B58284">
        <v>615</v>
      </c>
      <c r="C58284" t="s">
        <v>138356</v>
      </c>
    </row>
    <row r="58285" spans="1:3">
      <c r="A58285" t="s">
        <v>138357</v>
      </c>
      <c r="B58285">
        <v>536</v>
      </c>
      <c r="C58285" t="s">
        <v>138358</v>
      </c>
    </row>
    <row r="58286" spans="1:3">
      <c r="A58286" t="s">
        <v>138359</v>
      </c>
      <c r="B58286">
        <v>592</v>
      </c>
      <c r="C58286" t="s">
        <v>138360</v>
      </c>
    </row>
    <row r="58287" spans="1:3">
      <c r="A58287" t="s">
        <v>138361</v>
      </c>
      <c r="B58287">
        <v>466</v>
      </c>
      <c r="C58287" t="s">
        <v>138362</v>
      </c>
    </row>
    <row r="58288" spans="1:3">
      <c r="A58288" t="s">
        <v>138363</v>
      </c>
      <c r="B58288">
        <v>464</v>
      </c>
      <c r="C58288" t="s">
        <v>138364</v>
      </c>
    </row>
    <row r="58289" spans="1:3">
      <c r="A58289" t="s">
        <v>138365</v>
      </c>
      <c r="B58289">
        <v>464</v>
      </c>
      <c r="C58289" t="s">
        <v>138364</v>
      </c>
    </row>
    <row r="58290" spans="1:3">
      <c r="A58290" t="s">
        <v>138366</v>
      </c>
      <c r="B58290">
        <v>326</v>
      </c>
      <c r="C58290" t="s">
        <v>138367</v>
      </c>
    </row>
    <row r="58291" spans="1:3">
      <c r="A58291" t="s">
        <v>138368</v>
      </c>
      <c r="B58291">
        <v>1207</v>
      </c>
      <c r="C58291" t="s">
        <v>138369</v>
      </c>
    </row>
    <row r="58292" spans="1:3">
      <c r="A58292" t="s">
        <v>138370</v>
      </c>
      <c r="B58292">
        <v>1208</v>
      </c>
      <c r="C58292" t="s">
        <v>138371</v>
      </c>
    </row>
    <row r="58293" spans="1:3">
      <c r="A58293" t="s">
        <v>138372</v>
      </c>
      <c r="B58293">
        <v>168</v>
      </c>
      <c r="C58293" t="s">
        <v>138373</v>
      </c>
    </row>
    <row r="58294" spans="1:3">
      <c r="A58294" t="s">
        <v>138374</v>
      </c>
      <c r="B58294">
        <v>263</v>
      </c>
      <c r="C58294" t="s">
        <v>138375</v>
      </c>
    </row>
    <row r="58295" spans="1:3">
      <c r="A58295" t="s">
        <v>138376</v>
      </c>
      <c r="B58295">
        <v>207</v>
      </c>
      <c r="C58295" t="s">
        <v>138377</v>
      </c>
    </row>
    <row r="58296" spans="1:3">
      <c r="A58296" t="s">
        <v>138378</v>
      </c>
      <c r="B58296">
        <v>602</v>
      </c>
      <c r="C58296" t="s">
        <v>138379</v>
      </c>
    </row>
    <row r="58297" spans="1:3">
      <c r="A58297" t="s">
        <v>138380</v>
      </c>
      <c r="B58297">
        <v>566</v>
      </c>
      <c r="C58297" t="s">
        <v>138381</v>
      </c>
    </row>
    <row r="58298" spans="1:3">
      <c r="A58298" t="s">
        <v>138382</v>
      </c>
      <c r="B58298">
        <v>337</v>
      </c>
      <c r="C58298" t="s">
        <v>138383</v>
      </c>
    </row>
    <row r="58299" spans="1:3">
      <c r="A58299" t="s">
        <v>138384</v>
      </c>
      <c r="B58299">
        <v>337</v>
      </c>
      <c r="C58299" t="s">
        <v>138383</v>
      </c>
    </row>
    <row r="58300" spans="1:3">
      <c r="A58300" t="s">
        <v>138385</v>
      </c>
      <c r="B58300">
        <v>326</v>
      </c>
      <c r="C58300" t="s">
        <v>138386</v>
      </c>
    </row>
    <row r="58301" spans="1:3">
      <c r="A58301" t="s">
        <v>138387</v>
      </c>
      <c r="B58301">
        <v>477</v>
      </c>
      <c r="C58301" t="s">
        <v>138388</v>
      </c>
    </row>
    <row r="58302" spans="1:3">
      <c r="A58302" t="s">
        <v>138389</v>
      </c>
      <c r="B58302">
        <v>448</v>
      </c>
      <c r="C58302" t="s">
        <v>138390</v>
      </c>
    </row>
    <row r="58303" spans="1:3">
      <c r="A58303" t="s">
        <v>138391</v>
      </c>
      <c r="B58303">
        <v>429</v>
      </c>
      <c r="C58303" t="s">
        <v>138392</v>
      </c>
    </row>
    <row r="58304" spans="1:3">
      <c r="A58304" t="s">
        <v>138393</v>
      </c>
      <c r="B58304">
        <v>448</v>
      </c>
      <c r="C58304" t="s">
        <v>138394</v>
      </c>
    </row>
    <row r="58305" spans="1:3">
      <c r="A58305" t="s">
        <v>138395</v>
      </c>
      <c r="B58305">
        <v>419</v>
      </c>
      <c r="C58305" t="s">
        <v>138396</v>
      </c>
    </row>
    <row r="58306" spans="1:3">
      <c r="A58306" t="s">
        <v>138397</v>
      </c>
      <c r="B58306">
        <v>388</v>
      </c>
      <c r="C58306" t="s">
        <v>138398</v>
      </c>
    </row>
    <row r="58307" spans="1:3">
      <c r="A58307" t="s">
        <v>138399</v>
      </c>
      <c r="B58307">
        <v>414</v>
      </c>
      <c r="C58307" t="s">
        <v>138400</v>
      </c>
    </row>
    <row r="58308" spans="1:3">
      <c r="A58308" t="s">
        <v>138401</v>
      </c>
      <c r="B58308">
        <v>407</v>
      </c>
      <c r="C58308" t="s">
        <v>138402</v>
      </c>
    </row>
    <row r="58309" spans="1:3">
      <c r="A58309" t="s">
        <v>138403</v>
      </c>
      <c r="B58309">
        <v>407</v>
      </c>
      <c r="C58309" t="s">
        <v>138404</v>
      </c>
    </row>
    <row r="58310" spans="1:3">
      <c r="A58310" t="s">
        <v>138405</v>
      </c>
      <c r="B58310">
        <v>407</v>
      </c>
      <c r="C58310" t="s">
        <v>138404</v>
      </c>
    </row>
    <row r="58311" spans="1:3">
      <c r="A58311" t="s">
        <v>138406</v>
      </c>
      <c r="B58311">
        <v>214</v>
      </c>
      <c r="C58311" t="s">
        <v>138407</v>
      </c>
    </row>
    <row r="58312" spans="1:3">
      <c r="A58312" t="s">
        <v>138408</v>
      </c>
      <c r="B58312">
        <v>458</v>
      </c>
      <c r="C58312" t="s">
        <v>138409</v>
      </c>
    </row>
    <row r="58313" spans="1:3">
      <c r="A58313" t="s">
        <v>138410</v>
      </c>
      <c r="B58313">
        <v>430</v>
      </c>
      <c r="C58313" t="s">
        <v>138411</v>
      </c>
    </row>
    <row r="58314" spans="1:3">
      <c r="A58314" t="s">
        <v>138412</v>
      </c>
      <c r="B58314">
        <v>352</v>
      </c>
      <c r="C58314" t="s">
        <v>138413</v>
      </c>
    </row>
    <row r="58315" spans="1:3">
      <c r="A58315" t="s">
        <v>138414</v>
      </c>
      <c r="B58315">
        <v>352</v>
      </c>
      <c r="C58315" t="s">
        <v>138413</v>
      </c>
    </row>
    <row r="58316" spans="1:3">
      <c r="A58316" t="s">
        <v>138415</v>
      </c>
      <c r="B58316">
        <v>1882</v>
      </c>
      <c r="C58316" t="s">
        <v>138416</v>
      </c>
    </row>
    <row r="58317" spans="1:3">
      <c r="A58317" t="s">
        <v>138417</v>
      </c>
      <c r="B58317">
        <v>1834</v>
      </c>
      <c r="C58317" t="s">
        <v>138418</v>
      </c>
    </row>
    <row r="58318" spans="1:3">
      <c r="A58318" t="s">
        <v>138419</v>
      </c>
      <c r="B58318">
        <v>1904</v>
      </c>
      <c r="C58318" t="s">
        <v>138420</v>
      </c>
    </row>
    <row r="58319" spans="1:3">
      <c r="A58319" t="s">
        <v>138421</v>
      </c>
      <c r="B58319">
        <v>1905</v>
      </c>
      <c r="C58319" t="s">
        <v>138422</v>
      </c>
    </row>
    <row r="58320" spans="1:3">
      <c r="A58320" t="s">
        <v>138423</v>
      </c>
      <c r="B58320">
        <v>1911</v>
      </c>
      <c r="C58320" t="s">
        <v>138424</v>
      </c>
    </row>
    <row r="58321" spans="1:3">
      <c r="A58321" t="s">
        <v>138425</v>
      </c>
      <c r="B58321">
        <v>1912</v>
      </c>
      <c r="C58321" t="s">
        <v>138426</v>
      </c>
    </row>
    <row r="58322" spans="1:3">
      <c r="A58322" t="s">
        <v>138427</v>
      </c>
      <c r="B58322">
        <v>1931</v>
      </c>
      <c r="C58322" t="s">
        <v>138428</v>
      </c>
    </row>
    <row r="58323" spans="1:3">
      <c r="A58323" t="s">
        <v>138429</v>
      </c>
      <c r="B58323">
        <v>1903</v>
      </c>
      <c r="C58323" t="s">
        <v>138430</v>
      </c>
    </row>
    <row r="58324" spans="1:3">
      <c r="A58324" t="s">
        <v>138431</v>
      </c>
      <c r="B58324">
        <v>1910</v>
      </c>
      <c r="C58324" t="s">
        <v>138432</v>
      </c>
    </row>
    <row r="58325" spans="1:3">
      <c r="A58325" t="s">
        <v>138433</v>
      </c>
      <c r="B58325">
        <v>1910</v>
      </c>
      <c r="C58325" t="s">
        <v>138432</v>
      </c>
    </row>
    <row r="58326" spans="1:3">
      <c r="A58326" t="s">
        <v>138434</v>
      </c>
      <c r="B58326">
        <v>1910</v>
      </c>
      <c r="C58326" t="s">
        <v>138432</v>
      </c>
    </row>
    <row r="58327" spans="1:3">
      <c r="A58327" t="s">
        <v>138435</v>
      </c>
      <c r="B58327">
        <v>1910</v>
      </c>
      <c r="C58327" t="s">
        <v>138432</v>
      </c>
    </row>
    <row r="58328" spans="1:3">
      <c r="A58328" t="s">
        <v>138436</v>
      </c>
      <c r="B58328">
        <v>1910</v>
      </c>
      <c r="C58328" t="s">
        <v>138432</v>
      </c>
    </row>
    <row r="58329" spans="1:3">
      <c r="A58329" t="s">
        <v>138437</v>
      </c>
      <c r="B58329">
        <v>1664</v>
      </c>
      <c r="C58329" t="s">
        <v>138438</v>
      </c>
    </row>
    <row r="58330" spans="1:3">
      <c r="A58330" t="s">
        <v>138439</v>
      </c>
      <c r="B58330">
        <v>1362</v>
      </c>
      <c r="C58330" t="s">
        <v>138440</v>
      </c>
    </row>
    <row r="58331" spans="1:3">
      <c r="A58331" t="s">
        <v>138441</v>
      </c>
      <c r="B58331">
        <v>529</v>
      </c>
      <c r="C58331" t="s">
        <v>138442</v>
      </c>
    </row>
    <row r="58332" spans="1:3">
      <c r="A58332" t="s">
        <v>138443</v>
      </c>
      <c r="B58332">
        <v>127</v>
      </c>
      <c r="C58332" t="s">
        <v>138444</v>
      </c>
    </row>
    <row r="58333" spans="1:3">
      <c r="A58333" t="s">
        <v>138445</v>
      </c>
      <c r="B58333">
        <v>109</v>
      </c>
      <c r="C58333" t="s">
        <v>138446</v>
      </c>
    </row>
    <row r="58334" spans="1:3">
      <c r="A58334" t="s">
        <v>138447</v>
      </c>
      <c r="B58334">
        <v>130</v>
      </c>
      <c r="C58334" t="s">
        <v>138448</v>
      </c>
    </row>
    <row r="58335" spans="1:3">
      <c r="A58335" t="s">
        <v>138449</v>
      </c>
      <c r="B58335">
        <v>139</v>
      </c>
      <c r="C58335" t="s">
        <v>138450</v>
      </c>
    </row>
    <row r="58336" spans="1:3">
      <c r="A58336" t="s">
        <v>138451</v>
      </c>
      <c r="B58336">
        <v>160</v>
      </c>
      <c r="C58336" t="s">
        <v>138452</v>
      </c>
    </row>
    <row r="58337" spans="1:3">
      <c r="A58337" t="s">
        <v>138453</v>
      </c>
      <c r="B58337">
        <v>134</v>
      </c>
      <c r="C58337" t="s">
        <v>138454</v>
      </c>
    </row>
    <row r="58338" spans="1:3">
      <c r="A58338" t="s">
        <v>138455</v>
      </c>
      <c r="B58338">
        <v>143</v>
      </c>
      <c r="C58338" t="s">
        <v>138456</v>
      </c>
    </row>
    <row r="58339" spans="1:3">
      <c r="A58339" t="s">
        <v>138457</v>
      </c>
      <c r="B58339">
        <v>164</v>
      </c>
      <c r="C58339" t="s">
        <v>138458</v>
      </c>
    </row>
    <row r="58340" spans="1:3">
      <c r="A58340" t="s">
        <v>138459</v>
      </c>
      <c r="B58340">
        <v>164</v>
      </c>
      <c r="C58340" t="s">
        <v>138460</v>
      </c>
    </row>
    <row r="58341" spans="1:3">
      <c r="A58341" t="s">
        <v>138461</v>
      </c>
      <c r="B58341">
        <v>161</v>
      </c>
      <c r="C58341" t="s">
        <v>138462</v>
      </c>
    </row>
    <row r="58342" spans="1:3">
      <c r="A58342" t="s">
        <v>138463</v>
      </c>
      <c r="B58342">
        <v>215</v>
      </c>
      <c r="C58342" t="s">
        <v>138464</v>
      </c>
    </row>
    <row r="58343" spans="1:3">
      <c r="A58343" t="s">
        <v>138465</v>
      </c>
      <c r="B58343">
        <v>215</v>
      </c>
      <c r="C58343" t="s">
        <v>138466</v>
      </c>
    </row>
    <row r="58344" spans="1:3">
      <c r="A58344" t="s">
        <v>138467</v>
      </c>
      <c r="B58344">
        <v>925</v>
      </c>
      <c r="C58344" t="s">
        <v>138468</v>
      </c>
    </row>
    <row r="58345" spans="1:3">
      <c r="A58345" t="s">
        <v>138469</v>
      </c>
      <c r="B58345">
        <v>2078</v>
      </c>
      <c r="C58345" t="s">
        <v>138470</v>
      </c>
    </row>
    <row r="58346" spans="1:3">
      <c r="A58346" t="s">
        <v>138471</v>
      </c>
      <c r="B58346">
        <v>219</v>
      </c>
      <c r="C58346" t="s">
        <v>138472</v>
      </c>
    </row>
    <row r="58347" spans="1:3">
      <c r="A58347" t="s">
        <v>138473</v>
      </c>
      <c r="B58347">
        <v>219</v>
      </c>
      <c r="C58347" t="s">
        <v>138472</v>
      </c>
    </row>
    <row r="58348" spans="1:3">
      <c r="A58348" t="s">
        <v>138474</v>
      </c>
      <c r="B58348">
        <v>219</v>
      </c>
      <c r="C58348" t="s">
        <v>138472</v>
      </c>
    </row>
    <row r="58349" spans="1:3">
      <c r="A58349" t="s">
        <v>138475</v>
      </c>
      <c r="B58349">
        <v>2082</v>
      </c>
      <c r="C58349" t="s">
        <v>138476</v>
      </c>
    </row>
    <row r="58350" spans="1:3">
      <c r="A58350" t="s">
        <v>138477</v>
      </c>
      <c r="B58350">
        <v>2082</v>
      </c>
      <c r="C58350" t="s">
        <v>138476</v>
      </c>
    </row>
    <row r="58351" spans="1:3">
      <c r="A58351" t="s">
        <v>138478</v>
      </c>
      <c r="B58351">
        <v>2082</v>
      </c>
      <c r="C58351" t="s">
        <v>138476</v>
      </c>
    </row>
    <row r="58352" spans="1:3">
      <c r="A58352" t="s">
        <v>138479</v>
      </c>
      <c r="B58352">
        <v>420</v>
      </c>
      <c r="C58352" t="s">
        <v>138480</v>
      </c>
    </row>
    <row r="58353" spans="1:3">
      <c r="A58353" t="s">
        <v>138481</v>
      </c>
      <c r="B58353">
        <v>317</v>
      </c>
      <c r="C58353" t="s">
        <v>138482</v>
      </c>
    </row>
    <row r="58354" spans="1:3">
      <c r="A58354" t="s">
        <v>138483</v>
      </c>
      <c r="B58354">
        <v>317</v>
      </c>
      <c r="C58354" t="s">
        <v>138484</v>
      </c>
    </row>
    <row r="58355" spans="1:3">
      <c r="A58355" t="s">
        <v>138485</v>
      </c>
      <c r="B58355">
        <v>317</v>
      </c>
      <c r="C58355" t="s">
        <v>138484</v>
      </c>
    </row>
    <row r="58356" spans="1:3">
      <c r="A58356" t="s">
        <v>138486</v>
      </c>
      <c r="B58356">
        <v>317</v>
      </c>
      <c r="C58356" t="s">
        <v>138484</v>
      </c>
    </row>
    <row r="58357" spans="1:3">
      <c r="A58357" t="s">
        <v>138487</v>
      </c>
      <c r="B58357">
        <v>317</v>
      </c>
      <c r="C58357" t="s">
        <v>138484</v>
      </c>
    </row>
    <row r="58358" spans="1:3">
      <c r="A58358" t="s">
        <v>138488</v>
      </c>
      <c r="B58358">
        <v>317</v>
      </c>
      <c r="C58358" t="s">
        <v>138484</v>
      </c>
    </row>
    <row r="58359" spans="1:3">
      <c r="A58359" t="s">
        <v>138489</v>
      </c>
      <c r="B58359">
        <v>317</v>
      </c>
      <c r="C58359" t="s">
        <v>138484</v>
      </c>
    </row>
    <row r="58360" spans="1:3">
      <c r="A58360" t="s">
        <v>138490</v>
      </c>
      <c r="B58360">
        <v>317</v>
      </c>
      <c r="C58360" t="s">
        <v>138484</v>
      </c>
    </row>
    <row r="58361" spans="1:3">
      <c r="A58361" t="s">
        <v>138491</v>
      </c>
      <c r="B58361">
        <v>313</v>
      </c>
      <c r="C58361" t="s">
        <v>138492</v>
      </c>
    </row>
    <row r="58362" spans="1:3">
      <c r="A58362" t="s">
        <v>138493</v>
      </c>
      <c r="B58362">
        <v>317</v>
      </c>
      <c r="C58362" t="s">
        <v>138494</v>
      </c>
    </row>
    <row r="58363" spans="1:3">
      <c r="A58363" t="s">
        <v>138495</v>
      </c>
      <c r="B58363">
        <v>321</v>
      </c>
      <c r="C58363" t="s">
        <v>138496</v>
      </c>
    </row>
    <row r="58364" spans="1:3">
      <c r="A58364" t="s">
        <v>138497</v>
      </c>
      <c r="B58364">
        <v>172</v>
      </c>
      <c r="C58364" t="s">
        <v>138498</v>
      </c>
    </row>
    <row r="58365" spans="1:3">
      <c r="A58365" t="s">
        <v>138499</v>
      </c>
      <c r="B58365">
        <v>254</v>
      </c>
      <c r="C58365" t="s">
        <v>138500</v>
      </c>
    </row>
    <row r="58366" spans="1:3">
      <c r="A58366" t="s">
        <v>138501</v>
      </c>
      <c r="B58366">
        <v>404</v>
      </c>
      <c r="C58366" t="s">
        <v>138502</v>
      </c>
    </row>
    <row r="58367" spans="1:3">
      <c r="A58367" t="s">
        <v>138503</v>
      </c>
      <c r="B58367">
        <v>404</v>
      </c>
      <c r="C58367" t="s">
        <v>138504</v>
      </c>
    </row>
    <row r="58368" spans="1:3">
      <c r="A58368" t="s">
        <v>138505</v>
      </c>
      <c r="B58368">
        <v>404</v>
      </c>
      <c r="C58368" t="s">
        <v>138504</v>
      </c>
    </row>
    <row r="58369" spans="1:3">
      <c r="A58369" t="s">
        <v>138506</v>
      </c>
      <c r="B58369">
        <v>404</v>
      </c>
      <c r="C58369" t="s">
        <v>138504</v>
      </c>
    </row>
    <row r="58370" spans="1:3">
      <c r="A58370" t="s">
        <v>138507</v>
      </c>
      <c r="B58370">
        <v>404</v>
      </c>
      <c r="C58370" t="s">
        <v>138504</v>
      </c>
    </row>
    <row r="58371" spans="1:3">
      <c r="A58371" t="s">
        <v>138508</v>
      </c>
      <c r="B58371">
        <v>712</v>
      </c>
      <c r="C58371" t="s">
        <v>138509</v>
      </c>
    </row>
    <row r="58372" spans="1:3">
      <c r="A58372" t="s">
        <v>138510</v>
      </c>
      <c r="B58372">
        <v>103</v>
      </c>
      <c r="C58372" t="s">
        <v>138511</v>
      </c>
    </row>
    <row r="58373" spans="1:3">
      <c r="A58373" t="s">
        <v>138512</v>
      </c>
      <c r="B58373">
        <v>121</v>
      </c>
      <c r="C58373" t="s">
        <v>138513</v>
      </c>
    </row>
    <row r="58374" spans="1:3">
      <c r="A58374" t="s">
        <v>138514</v>
      </c>
      <c r="B58374">
        <v>121</v>
      </c>
      <c r="C58374" t="s">
        <v>138515</v>
      </c>
    </row>
    <row r="58375" spans="1:3">
      <c r="A58375" t="s">
        <v>138516</v>
      </c>
      <c r="B58375">
        <v>1043</v>
      </c>
      <c r="C58375" t="s">
        <v>138517</v>
      </c>
    </row>
    <row r="58376" spans="1:3">
      <c r="A58376" t="s">
        <v>138518</v>
      </c>
      <c r="B58376">
        <v>1043</v>
      </c>
      <c r="C58376" t="s">
        <v>138517</v>
      </c>
    </row>
    <row r="58377" spans="1:3">
      <c r="A58377" t="s">
        <v>138519</v>
      </c>
      <c r="B58377">
        <v>866</v>
      </c>
      <c r="C58377" t="s">
        <v>138520</v>
      </c>
    </row>
    <row r="58378" spans="1:3">
      <c r="A58378" t="s">
        <v>138521</v>
      </c>
      <c r="B58378">
        <v>419</v>
      </c>
      <c r="C58378" t="s">
        <v>138522</v>
      </c>
    </row>
    <row r="58379" spans="1:3">
      <c r="A58379" t="s">
        <v>138523</v>
      </c>
      <c r="B58379">
        <v>492</v>
      </c>
      <c r="C58379" t="s">
        <v>138524</v>
      </c>
    </row>
    <row r="58380" spans="1:3">
      <c r="A58380" t="s">
        <v>138525</v>
      </c>
      <c r="B58380">
        <v>452</v>
      </c>
      <c r="C58380" t="s">
        <v>138526</v>
      </c>
    </row>
    <row r="58381" spans="1:3">
      <c r="A58381" t="s">
        <v>138527</v>
      </c>
      <c r="B58381">
        <v>371</v>
      </c>
      <c r="C58381" t="s">
        <v>138528</v>
      </c>
    </row>
    <row r="58382" spans="1:3">
      <c r="A58382" t="s">
        <v>138529</v>
      </c>
      <c r="B58382">
        <v>444</v>
      </c>
      <c r="C58382" t="s">
        <v>138530</v>
      </c>
    </row>
    <row r="58383" spans="1:3">
      <c r="A58383" t="s">
        <v>138531</v>
      </c>
      <c r="B58383">
        <v>273</v>
      </c>
      <c r="C58383" t="s">
        <v>138532</v>
      </c>
    </row>
    <row r="58384" spans="1:3">
      <c r="A58384" t="s">
        <v>138533</v>
      </c>
      <c r="B58384">
        <v>253</v>
      </c>
      <c r="C58384" t="s">
        <v>138534</v>
      </c>
    </row>
    <row r="58385" spans="1:3">
      <c r="A58385" t="s">
        <v>138535</v>
      </c>
      <c r="B58385">
        <v>269</v>
      </c>
      <c r="C58385" t="s">
        <v>138536</v>
      </c>
    </row>
    <row r="58386" spans="1:3">
      <c r="A58386" t="s">
        <v>138537</v>
      </c>
      <c r="B58386">
        <v>525</v>
      </c>
      <c r="C58386" t="s">
        <v>138538</v>
      </c>
    </row>
    <row r="58387" spans="1:3">
      <c r="A58387" t="s">
        <v>138539</v>
      </c>
      <c r="B58387">
        <v>461</v>
      </c>
      <c r="C58387" t="s">
        <v>138540</v>
      </c>
    </row>
    <row r="58388" spans="1:3">
      <c r="A58388" t="s">
        <v>138541</v>
      </c>
      <c r="B58388">
        <v>847</v>
      </c>
      <c r="C58388" t="s">
        <v>138542</v>
      </c>
    </row>
    <row r="58389" spans="1:3">
      <c r="A58389" t="s">
        <v>138543</v>
      </c>
      <c r="B58389">
        <v>847</v>
      </c>
      <c r="C58389" t="s">
        <v>138542</v>
      </c>
    </row>
    <row r="58390" spans="1:3">
      <c r="A58390" t="s">
        <v>138544</v>
      </c>
      <c r="B58390">
        <v>847</v>
      </c>
      <c r="C58390" t="s">
        <v>138542</v>
      </c>
    </row>
    <row r="58391" spans="1:3">
      <c r="A58391" t="s">
        <v>138545</v>
      </c>
      <c r="B58391">
        <v>847</v>
      </c>
      <c r="C58391" t="s">
        <v>138546</v>
      </c>
    </row>
    <row r="58392" spans="1:3">
      <c r="A58392" t="s">
        <v>138547</v>
      </c>
      <c r="B58392">
        <v>847</v>
      </c>
      <c r="C58392" t="s">
        <v>138546</v>
      </c>
    </row>
    <row r="58393" spans="1:3">
      <c r="A58393" t="s">
        <v>138548</v>
      </c>
      <c r="B58393">
        <v>865</v>
      </c>
      <c r="C58393" t="s">
        <v>138549</v>
      </c>
    </row>
    <row r="58394" spans="1:3">
      <c r="A58394" t="s">
        <v>138550</v>
      </c>
      <c r="B58394">
        <v>865</v>
      </c>
      <c r="C58394" t="s">
        <v>138549</v>
      </c>
    </row>
    <row r="58395" spans="1:3">
      <c r="A58395" t="s">
        <v>138551</v>
      </c>
      <c r="B58395">
        <v>865</v>
      </c>
      <c r="C58395" t="s">
        <v>138549</v>
      </c>
    </row>
    <row r="58396" spans="1:3">
      <c r="A58396" t="s">
        <v>138552</v>
      </c>
      <c r="B58396">
        <v>865</v>
      </c>
      <c r="C58396" t="s">
        <v>138549</v>
      </c>
    </row>
    <row r="58397" spans="1:3">
      <c r="A58397" t="s">
        <v>138553</v>
      </c>
      <c r="B58397">
        <v>865</v>
      </c>
      <c r="C58397" t="s">
        <v>138549</v>
      </c>
    </row>
    <row r="58398" spans="1:3">
      <c r="A58398" t="s">
        <v>138554</v>
      </c>
      <c r="B58398">
        <v>737</v>
      </c>
      <c r="C58398" t="s">
        <v>138555</v>
      </c>
    </row>
    <row r="58399" spans="1:3">
      <c r="A58399" t="s">
        <v>138556</v>
      </c>
      <c r="B58399">
        <v>737</v>
      </c>
      <c r="C58399" t="s">
        <v>138555</v>
      </c>
    </row>
    <row r="58400" spans="1:3">
      <c r="A58400" t="s">
        <v>138557</v>
      </c>
      <c r="B58400">
        <v>755</v>
      </c>
      <c r="C58400" t="s">
        <v>138558</v>
      </c>
    </row>
    <row r="58401" spans="1:3">
      <c r="A58401" t="s">
        <v>138559</v>
      </c>
      <c r="B58401">
        <v>755</v>
      </c>
      <c r="C58401" t="s">
        <v>138558</v>
      </c>
    </row>
    <row r="58402" spans="1:3">
      <c r="A58402" t="s">
        <v>138560</v>
      </c>
      <c r="B58402">
        <v>4544</v>
      </c>
      <c r="C58402" t="s">
        <v>138561</v>
      </c>
    </row>
    <row r="58403" spans="1:3">
      <c r="A58403" t="s">
        <v>138562</v>
      </c>
      <c r="B58403">
        <v>308</v>
      </c>
      <c r="C58403" t="s">
        <v>138563</v>
      </c>
    </row>
    <row r="58404" spans="1:3">
      <c r="A58404" t="s">
        <v>138564</v>
      </c>
      <c r="B58404">
        <v>504</v>
      </c>
      <c r="C58404" t="s">
        <v>138565</v>
      </c>
    </row>
    <row r="58405" spans="1:3">
      <c r="A58405" t="s">
        <v>138566</v>
      </c>
      <c r="B58405">
        <v>494</v>
      </c>
      <c r="C58405" t="s">
        <v>138567</v>
      </c>
    </row>
    <row r="58406" spans="1:3">
      <c r="A58406" t="s">
        <v>138568</v>
      </c>
      <c r="B58406">
        <v>483</v>
      </c>
      <c r="C58406" t="s">
        <v>138569</v>
      </c>
    </row>
    <row r="58407" spans="1:3">
      <c r="A58407" t="s">
        <v>138570</v>
      </c>
      <c r="B58407">
        <v>483</v>
      </c>
      <c r="C58407" t="s">
        <v>138569</v>
      </c>
    </row>
    <row r="58408" spans="1:3">
      <c r="A58408" t="s">
        <v>138571</v>
      </c>
      <c r="B58408">
        <v>483</v>
      </c>
      <c r="C58408" t="s">
        <v>138569</v>
      </c>
    </row>
    <row r="58409" spans="1:3">
      <c r="A58409" t="s">
        <v>138572</v>
      </c>
      <c r="B58409">
        <v>408</v>
      </c>
      <c r="C58409" t="s">
        <v>138573</v>
      </c>
    </row>
    <row r="58410" spans="1:3">
      <c r="A58410" t="s">
        <v>138574</v>
      </c>
      <c r="B58410">
        <v>408</v>
      </c>
      <c r="C58410" t="s">
        <v>138573</v>
      </c>
    </row>
    <row r="58411" spans="1:3">
      <c r="A58411" t="s">
        <v>138575</v>
      </c>
      <c r="B58411">
        <v>408</v>
      </c>
      <c r="C58411" t="s">
        <v>138573</v>
      </c>
    </row>
    <row r="58412" spans="1:3">
      <c r="A58412" t="s">
        <v>138576</v>
      </c>
      <c r="B58412">
        <v>408</v>
      </c>
      <c r="C58412" t="s">
        <v>138573</v>
      </c>
    </row>
    <row r="58413" spans="1:3">
      <c r="A58413" t="s">
        <v>138577</v>
      </c>
      <c r="B58413">
        <v>161</v>
      </c>
      <c r="C58413" t="s">
        <v>138578</v>
      </c>
    </row>
    <row r="58414" spans="1:3">
      <c r="A58414" t="s">
        <v>138579</v>
      </c>
      <c r="B58414">
        <v>165</v>
      </c>
      <c r="C58414" t="s">
        <v>138580</v>
      </c>
    </row>
    <row r="58415" spans="1:3">
      <c r="A58415" t="s">
        <v>138581</v>
      </c>
      <c r="B58415">
        <v>87</v>
      </c>
      <c r="C58415" t="s">
        <v>138582</v>
      </c>
    </row>
    <row r="58416" spans="1:3">
      <c r="A58416" t="s">
        <v>138583</v>
      </c>
      <c r="B58416">
        <v>364</v>
      </c>
      <c r="C58416" t="s">
        <v>138584</v>
      </c>
    </row>
    <row r="58417" spans="1:3">
      <c r="A58417" t="s">
        <v>138585</v>
      </c>
      <c r="B58417">
        <v>364</v>
      </c>
      <c r="C58417" t="s">
        <v>138586</v>
      </c>
    </row>
    <row r="58418" spans="1:3">
      <c r="A58418" t="s">
        <v>138587</v>
      </c>
      <c r="B58418">
        <v>325</v>
      </c>
      <c r="C58418" t="s">
        <v>138588</v>
      </c>
    </row>
    <row r="58419" spans="1:3">
      <c r="A58419" t="s">
        <v>138589</v>
      </c>
      <c r="B58419">
        <v>178</v>
      </c>
      <c r="C58419" t="s">
        <v>138590</v>
      </c>
    </row>
    <row r="58420" spans="1:3">
      <c r="A58420" t="s">
        <v>138591</v>
      </c>
      <c r="B58420">
        <v>976</v>
      </c>
      <c r="C58420" t="s">
        <v>138592</v>
      </c>
    </row>
    <row r="58421" spans="1:3">
      <c r="A58421" t="s">
        <v>138593</v>
      </c>
      <c r="B58421">
        <v>976</v>
      </c>
      <c r="C58421" t="s">
        <v>138594</v>
      </c>
    </row>
    <row r="58422" spans="1:3">
      <c r="A58422" t="s">
        <v>138595</v>
      </c>
      <c r="B58422">
        <v>1010</v>
      </c>
      <c r="C58422" t="s">
        <v>138596</v>
      </c>
    </row>
    <row r="58423" spans="1:3">
      <c r="A58423" t="s">
        <v>138597</v>
      </c>
      <c r="B58423">
        <v>1033</v>
      </c>
      <c r="C58423" t="s">
        <v>138598</v>
      </c>
    </row>
    <row r="58424" spans="1:3">
      <c r="A58424" t="s">
        <v>138599</v>
      </c>
      <c r="B58424">
        <v>1042</v>
      </c>
      <c r="C58424" t="s">
        <v>138600</v>
      </c>
    </row>
    <row r="58425" spans="1:3">
      <c r="A58425" t="s">
        <v>138601</v>
      </c>
      <c r="B58425">
        <v>1065</v>
      </c>
      <c r="C58425" t="s">
        <v>138602</v>
      </c>
    </row>
    <row r="58426" spans="1:3">
      <c r="A58426" t="s">
        <v>138603</v>
      </c>
      <c r="B58426">
        <v>1053</v>
      </c>
      <c r="C58426" t="s">
        <v>138604</v>
      </c>
    </row>
    <row r="58427" spans="1:3">
      <c r="A58427" t="s">
        <v>138605</v>
      </c>
      <c r="B58427">
        <v>966</v>
      </c>
      <c r="C58427" t="s">
        <v>138606</v>
      </c>
    </row>
    <row r="58428" spans="1:3">
      <c r="A58428" t="s">
        <v>138607</v>
      </c>
      <c r="B58428">
        <v>1023</v>
      </c>
      <c r="C58428" t="s">
        <v>138608</v>
      </c>
    </row>
    <row r="58429" spans="1:3">
      <c r="A58429" t="s">
        <v>138609</v>
      </c>
      <c r="B58429">
        <v>1041</v>
      </c>
      <c r="C58429" t="s">
        <v>138610</v>
      </c>
    </row>
    <row r="58430" spans="1:3">
      <c r="A58430" t="s">
        <v>138611</v>
      </c>
      <c r="B58430">
        <v>1021</v>
      </c>
      <c r="C58430" t="s">
        <v>138612</v>
      </c>
    </row>
    <row r="58431" spans="1:3">
      <c r="A58431" t="s">
        <v>138613</v>
      </c>
      <c r="B58431">
        <v>1055</v>
      </c>
      <c r="C58431" t="s">
        <v>138614</v>
      </c>
    </row>
    <row r="58432" spans="1:3">
      <c r="A58432" t="s">
        <v>138615</v>
      </c>
      <c r="B58432">
        <v>1016</v>
      </c>
      <c r="C58432" t="s">
        <v>138616</v>
      </c>
    </row>
    <row r="58433" spans="1:3">
      <c r="A58433" t="s">
        <v>138617</v>
      </c>
      <c r="B58433">
        <v>1039</v>
      </c>
      <c r="C58433" t="s">
        <v>138618</v>
      </c>
    </row>
    <row r="58434" spans="1:3">
      <c r="A58434" t="s">
        <v>138619</v>
      </c>
      <c r="B58434">
        <v>1050</v>
      </c>
      <c r="C58434" t="s">
        <v>138620</v>
      </c>
    </row>
    <row r="58435" spans="1:3">
      <c r="A58435" t="s">
        <v>138621</v>
      </c>
      <c r="B58435">
        <v>1073</v>
      </c>
      <c r="C58435" t="s">
        <v>138622</v>
      </c>
    </row>
    <row r="58436" spans="1:3">
      <c r="A58436" t="s">
        <v>138623</v>
      </c>
      <c r="B58436">
        <v>703</v>
      </c>
      <c r="C58436" t="s">
        <v>138624</v>
      </c>
    </row>
    <row r="58437" spans="1:3">
      <c r="A58437" t="s">
        <v>138625</v>
      </c>
      <c r="B58437">
        <v>760</v>
      </c>
      <c r="C58437" t="s">
        <v>138626</v>
      </c>
    </row>
    <row r="58438" spans="1:3">
      <c r="A58438" t="s">
        <v>138627</v>
      </c>
      <c r="B58438">
        <v>694</v>
      </c>
      <c r="C58438" t="s">
        <v>138628</v>
      </c>
    </row>
    <row r="58439" spans="1:3">
      <c r="A58439" t="s">
        <v>138629</v>
      </c>
      <c r="B58439">
        <v>593</v>
      </c>
      <c r="C58439" t="s">
        <v>138630</v>
      </c>
    </row>
    <row r="58440" spans="1:3">
      <c r="A58440" t="s">
        <v>138631</v>
      </c>
      <c r="B58440">
        <v>352</v>
      </c>
      <c r="C58440" t="s">
        <v>138632</v>
      </c>
    </row>
    <row r="58441" spans="1:3">
      <c r="A58441" t="s">
        <v>138633</v>
      </c>
      <c r="B58441">
        <v>350</v>
      </c>
      <c r="C58441" t="s">
        <v>138634</v>
      </c>
    </row>
    <row r="58442" spans="1:3">
      <c r="A58442" t="s">
        <v>138635</v>
      </c>
      <c r="B58442">
        <v>1106</v>
      </c>
      <c r="C58442" t="s">
        <v>138636</v>
      </c>
    </row>
    <row r="58443" spans="1:3">
      <c r="A58443" t="s">
        <v>138637</v>
      </c>
      <c r="B58443">
        <v>1106</v>
      </c>
      <c r="C58443" t="s">
        <v>138638</v>
      </c>
    </row>
    <row r="58444" spans="1:3">
      <c r="A58444" t="s">
        <v>138639</v>
      </c>
      <c r="B58444">
        <v>1029</v>
      </c>
      <c r="C58444" t="s">
        <v>138640</v>
      </c>
    </row>
    <row r="58445" spans="1:3">
      <c r="A58445" t="s">
        <v>138641</v>
      </c>
      <c r="B58445">
        <v>1065</v>
      </c>
      <c r="C58445" t="s">
        <v>138642</v>
      </c>
    </row>
    <row r="58446" spans="1:3">
      <c r="A58446" t="s">
        <v>138643</v>
      </c>
      <c r="B58446">
        <v>978</v>
      </c>
      <c r="C58446" t="s">
        <v>138644</v>
      </c>
    </row>
    <row r="58447" spans="1:3">
      <c r="A58447" t="s">
        <v>138645</v>
      </c>
      <c r="B58447">
        <v>978</v>
      </c>
      <c r="C58447" t="s">
        <v>138646</v>
      </c>
    </row>
    <row r="58448" spans="1:3">
      <c r="A58448" t="s">
        <v>138647</v>
      </c>
      <c r="B58448">
        <v>700</v>
      </c>
      <c r="C58448" t="s">
        <v>138648</v>
      </c>
    </row>
    <row r="58449" spans="1:3">
      <c r="A58449" t="s">
        <v>138649</v>
      </c>
      <c r="B58449">
        <v>719</v>
      </c>
      <c r="C58449" t="s">
        <v>138650</v>
      </c>
    </row>
    <row r="58450" spans="1:3">
      <c r="A58450" t="s">
        <v>138651</v>
      </c>
      <c r="B58450">
        <v>731</v>
      </c>
      <c r="C58450" t="s">
        <v>138652</v>
      </c>
    </row>
    <row r="58451" spans="1:3">
      <c r="A58451" t="s">
        <v>138653</v>
      </c>
      <c r="B58451">
        <v>731</v>
      </c>
      <c r="C58451" t="s">
        <v>138654</v>
      </c>
    </row>
    <row r="58452" spans="1:3">
      <c r="A58452" t="s">
        <v>138655</v>
      </c>
      <c r="B58452">
        <v>750</v>
      </c>
      <c r="C58452" t="s">
        <v>138656</v>
      </c>
    </row>
    <row r="58453" spans="1:3">
      <c r="A58453" t="s">
        <v>138657</v>
      </c>
      <c r="B58453">
        <v>535</v>
      </c>
      <c r="C58453" t="s">
        <v>138658</v>
      </c>
    </row>
    <row r="58454" spans="1:3">
      <c r="A58454" t="s">
        <v>138659</v>
      </c>
      <c r="B58454">
        <v>535</v>
      </c>
      <c r="C58454" t="s">
        <v>138658</v>
      </c>
    </row>
    <row r="58455" spans="1:3">
      <c r="A58455" t="s">
        <v>138660</v>
      </c>
      <c r="B58455">
        <v>547</v>
      </c>
      <c r="C58455" t="s">
        <v>138661</v>
      </c>
    </row>
    <row r="58456" spans="1:3">
      <c r="A58456" t="s">
        <v>138662</v>
      </c>
      <c r="B58456">
        <v>566</v>
      </c>
      <c r="C58456" t="s">
        <v>138663</v>
      </c>
    </row>
    <row r="58457" spans="1:3">
      <c r="A58457" t="s">
        <v>138664</v>
      </c>
      <c r="B58457">
        <v>566</v>
      </c>
      <c r="C58457" t="s">
        <v>138663</v>
      </c>
    </row>
    <row r="58458" spans="1:3">
      <c r="A58458" t="s">
        <v>138665</v>
      </c>
      <c r="B58458">
        <v>640</v>
      </c>
      <c r="C58458" t="s">
        <v>138666</v>
      </c>
    </row>
    <row r="58459" spans="1:3">
      <c r="A58459" t="s">
        <v>138667</v>
      </c>
      <c r="B58459">
        <v>640</v>
      </c>
      <c r="C58459" t="s">
        <v>138668</v>
      </c>
    </row>
    <row r="58460" spans="1:3">
      <c r="A58460" t="s">
        <v>138669</v>
      </c>
      <c r="B58460">
        <v>544</v>
      </c>
      <c r="C58460" t="s">
        <v>138670</v>
      </c>
    </row>
    <row r="58461" spans="1:3">
      <c r="A58461" t="s">
        <v>138671</v>
      </c>
      <c r="B58461">
        <v>452</v>
      </c>
      <c r="C58461" t="s">
        <v>138672</v>
      </c>
    </row>
    <row r="58462" spans="1:3">
      <c r="A58462" t="s">
        <v>138673</v>
      </c>
      <c r="B58462">
        <v>471</v>
      </c>
      <c r="C58462" t="s">
        <v>138674</v>
      </c>
    </row>
    <row r="58463" spans="1:3">
      <c r="A58463" t="s">
        <v>138675</v>
      </c>
      <c r="B58463">
        <v>398</v>
      </c>
      <c r="C58463" t="s">
        <v>138676</v>
      </c>
    </row>
    <row r="58464" spans="1:3">
      <c r="A58464" t="s">
        <v>138677</v>
      </c>
      <c r="B58464">
        <v>900</v>
      </c>
      <c r="C58464" t="s">
        <v>138678</v>
      </c>
    </row>
    <row r="58465" spans="1:3">
      <c r="A58465" t="s">
        <v>138679</v>
      </c>
      <c r="B58465">
        <v>546</v>
      </c>
      <c r="C58465" t="s">
        <v>138680</v>
      </c>
    </row>
    <row r="58466" spans="1:3">
      <c r="A58466" t="s">
        <v>138681</v>
      </c>
      <c r="B58466">
        <v>666</v>
      </c>
      <c r="C58466" t="s">
        <v>138682</v>
      </c>
    </row>
    <row r="58467" spans="1:3">
      <c r="A58467" t="s">
        <v>138683</v>
      </c>
      <c r="B58467">
        <v>208</v>
      </c>
      <c r="C58467" t="s">
        <v>138684</v>
      </c>
    </row>
    <row r="58468" spans="1:3">
      <c r="A58468" t="s">
        <v>138685</v>
      </c>
      <c r="B58468">
        <v>192</v>
      </c>
      <c r="C58468" t="s">
        <v>138686</v>
      </c>
    </row>
    <row r="58469" spans="1:3">
      <c r="A58469" t="s">
        <v>138687</v>
      </c>
      <c r="B58469">
        <v>192</v>
      </c>
      <c r="C58469" t="s">
        <v>138686</v>
      </c>
    </row>
    <row r="58470" spans="1:3">
      <c r="A58470" t="s">
        <v>138688</v>
      </c>
      <c r="B58470">
        <v>192</v>
      </c>
      <c r="C58470" t="s">
        <v>138686</v>
      </c>
    </row>
    <row r="58471" spans="1:3">
      <c r="A58471" t="s">
        <v>138689</v>
      </c>
      <c r="B58471">
        <v>192</v>
      </c>
      <c r="C58471" t="s">
        <v>138686</v>
      </c>
    </row>
    <row r="58472" spans="1:3">
      <c r="A58472" t="s">
        <v>138690</v>
      </c>
      <c r="B58472">
        <v>169</v>
      </c>
      <c r="C58472" t="s">
        <v>138691</v>
      </c>
    </row>
    <row r="58473" spans="1:3">
      <c r="A58473" t="s">
        <v>138692</v>
      </c>
      <c r="B58473">
        <v>169</v>
      </c>
      <c r="C58473" t="s">
        <v>138691</v>
      </c>
    </row>
    <row r="58474" spans="1:3">
      <c r="A58474" t="s">
        <v>138693</v>
      </c>
      <c r="B58474">
        <v>1004</v>
      </c>
      <c r="C58474" t="s">
        <v>138694</v>
      </c>
    </row>
    <row r="58475" spans="1:3">
      <c r="A58475" t="s">
        <v>138695</v>
      </c>
      <c r="B58475">
        <v>1004</v>
      </c>
      <c r="C58475" t="s">
        <v>138694</v>
      </c>
    </row>
    <row r="58476" spans="1:3">
      <c r="A58476" t="s">
        <v>138696</v>
      </c>
      <c r="B58476">
        <v>1004</v>
      </c>
      <c r="C58476" t="s">
        <v>138694</v>
      </c>
    </row>
    <row r="58477" spans="1:3">
      <c r="A58477" t="s">
        <v>138697</v>
      </c>
      <c r="B58477">
        <v>1004</v>
      </c>
      <c r="C58477" t="s">
        <v>138694</v>
      </c>
    </row>
    <row r="58478" spans="1:3">
      <c r="A58478" t="s">
        <v>138698</v>
      </c>
      <c r="B58478">
        <v>1004</v>
      </c>
      <c r="C58478" t="s">
        <v>138694</v>
      </c>
    </row>
    <row r="58479" spans="1:3">
      <c r="A58479" t="s">
        <v>138699</v>
      </c>
      <c r="B58479">
        <v>1003</v>
      </c>
      <c r="C58479" t="s">
        <v>138700</v>
      </c>
    </row>
    <row r="58480" spans="1:3">
      <c r="A58480" t="s">
        <v>138701</v>
      </c>
      <c r="B58480">
        <v>976</v>
      </c>
      <c r="C58480" t="s">
        <v>138702</v>
      </c>
    </row>
    <row r="58481" spans="1:3">
      <c r="A58481" t="s">
        <v>138703</v>
      </c>
      <c r="B58481">
        <v>401</v>
      </c>
      <c r="C58481" t="s">
        <v>138704</v>
      </c>
    </row>
    <row r="58482" spans="1:3">
      <c r="A58482" t="s">
        <v>138705</v>
      </c>
      <c r="B58482">
        <v>403</v>
      </c>
      <c r="C58482" t="s">
        <v>138706</v>
      </c>
    </row>
    <row r="58483" spans="1:3">
      <c r="A58483" t="s">
        <v>138707</v>
      </c>
      <c r="B58483">
        <v>406</v>
      </c>
      <c r="C58483" t="s">
        <v>138708</v>
      </c>
    </row>
    <row r="58484" spans="1:3">
      <c r="A58484" t="s">
        <v>138709</v>
      </c>
      <c r="B58484">
        <v>314</v>
      </c>
      <c r="C58484" t="s">
        <v>138710</v>
      </c>
    </row>
    <row r="58485" spans="1:3">
      <c r="A58485" t="s">
        <v>138711</v>
      </c>
      <c r="B58485">
        <v>1032</v>
      </c>
      <c r="C58485" t="s">
        <v>138712</v>
      </c>
    </row>
    <row r="58486" spans="1:3">
      <c r="A58486" t="s">
        <v>138713</v>
      </c>
      <c r="B58486">
        <v>421</v>
      </c>
      <c r="C58486" t="s">
        <v>138714</v>
      </c>
    </row>
    <row r="58487" spans="1:3">
      <c r="A58487" t="s">
        <v>138715</v>
      </c>
      <c r="B58487">
        <v>421</v>
      </c>
      <c r="C58487" t="s">
        <v>138714</v>
      </c>
    </row>
    <row r="58488" spans="1:3">
      <c r="A58488" t="s">
        <v>138716</v>
      </c>
      <c r="B58488">
        <v>408</v>
      </c>
      <c r="C58488" t="s">
        <v>138717</v>
      </c>
    </row>
    <row r="58489" spans="1:3">
      <c r="A58489" t="s">
        <v>138718</v>
      </c>
      <c r="B58489">
        <v>373</v>
      </c>
      <c r="C58489" t="s">
        <v>138719</v>
      </c>
    </row>
    <row r="58490" spans="1:3">
      <c r="A58490" t="s">
        <v>138720</v>
      </c>
      <c r="B58490">
        <v>403</v>
      </c>
      <c r="C58490" t="s">
        <v>138721</v>
      </c>
    </row>
    <row r="58491" spans="1:3">
      <c r="A58491" t="s">
        <v>138722</v>
      </c>
      <c r="B58491">
        <v>249</v>
      </c>
      <c r="C58491" t="s">
        <v>138723</v>
      </c>
    </row>
    <row r="58492" spans="1:3">
      <c r="A58492" t="s">
        <v>138724</v>
      </c>
      <c r="B58492">
        <v>251</v>
      </c>
      <c r="C58492" t="s">
        <v>138725</v>
      </c>
    </row>
    <row r="58493" spans="1:3">
      <c r="A58493" t="s">
        <v>138726</v>
      </c>
      <c r="B58493">
        <v>350</v>
      </c>
      <c r="C58493" t="s">
        <v>138727</v>
      </c>
    </row>
    <row r="58494" spans="1:3">
      <c r="A58494" t="s">
        <v>138728</v>
      </c>
      <c r="B58494">
        <v>350</v>
      </c>
      <c r="C58494" t="s">
        <v>138727</v>
      </c>
    </row>
    <row r="58495" spans="1:3">
      <c r="A58495" t="s">
        <v>138729</v>
      </c>
      <c r="B58495">
        <v>350</v>
      </c>
      <c r="C58495" t="s">
        <v>138727</v>
      </c>
    </row>
    <row r="58496" spans="1:3">
      <c r="A58496" t="s">
        <v>138730</v>
      </c>
      <c r="B58496">
        <v>350</v>
      </c>
      <c r="C58496" t="s">
        <v>138731</v>
      </c>
    </row>
    <row r="58497" spans="1:3">
      <c r="A58497" t="s">
        <v>138732</v>
      </c>
      <c r="B58497">
        <v>350</v>
      </c>
      <c r="C58497" t="s">
        <v>138727</v>
      </c>
    </row>
    <row r="58498" spans="1:3">
      <c r="A58498" t="s">
        <v>138733</v>
      </c>
      <c r="B58498">
        <v>347</v>
      </c>
      <c r="C58498" t="s">
        <v>138734</v>
      </c>
    </row>
    <row r="58499" spans="1:3">
      <c r="A58499" t="s">
        <v>138735</v>
      </c>
      <c r="B58499">
        <v>347</v>
      </c>
      <c r="C58499" t="s">
        <v>138736</v>
      </c>
    </row>
    <row r="58500" spans="1:3">
      <c r="A58500" t="s">
        <v>138737</v>
      </c>
      <c r="B58500">
        <v>347</v>
      </c>
      <c r="C58500" t="s">
        <v>138734</v>
      </c>
    </row>
    <row r="58501" spans="1:3">
      <c r="A58501" t="s">
        <v>138738</v>
      </c>
      <c r="B58501">
        <v>347</v>
      </c>
      <c r="C58501" t="s">
        <v>138736</v>
      </c>
    </row>
    <row r="58502" spans="1:3">
      <c r="A58502" t="s">
        <v>138739</v>
      </c>
      <c r="B58502">
        <v>619</v>
      </c>
      <c r="C58502" t="s">
        <v>138740</v>
      </c>
    </row>
    <row r="58503" spans="1:3">
      <c r="A58503" t="s">
        <v>138741</v>
      </c>
      <c r="B58503">
        <v>580</v>
      </c>
      <c r="C58503" t="s">
        <v>138742</v>
      </c>
    </row>
    <row r="58504" spans="1:3">
      <c r="A58504" t="s">
        <v>138743</v>
      </c>
      <c r="B58504">
        <v>563</v>
      </c>
      <c r="C58504" t="s">
        <v>138744</v>
      </c>
    </row>
    <row r="58505" spans="1:3">
      <c r="A58505" t="s">
        <v>138745</v>
      </c>
      <c r="B58505">
        <v>478</v>
      </c>
      <c r="C58505" t="s">
        <v>138746</v>
      </c>
    </row>
    <row r="58506" spans="1:3">
      <c r="A58506" t="s">
        <v>138747</v>
      </c>
      <c r="B58506">
        <v>533</v>
      </c>
      <c r="C58506" t="s">
        <v>138748</v>
      </c>
    </row>
    <row r="58507" spans="1:3">
      <c r="A58507" t="s">
        <v>138749</v>
      </c>
      <c r="B58507">
        <v>544</v>
      </c>
      <c r="C58507" t="s">
        <v>138750</v>
      </c>
    </row>
    <row r="58508" spans="1:3">
      <c r="A58508" t="s">
        <v>138751</v>
      </c>
      <c r="B58508">
        <v>539</v>
      </c>
      <c r="C58508" t="s">
        <v>138752</v>
      </c>
    </row>
    <row r="58509" spans="1:3">
      <c r="A58509" t="s">
        <v>138753</v>
      </c>
      <c r="B58509">
        <v>550</v>
      </c>
      <c r="C58509" t="s">
        <v>138754</v>
      </c>
    </row>
    <row r="58510" spans="1:3">
      <c r="A58510" t="s">
        <v>138755</v>
      </c>
      <c r="B58510">
        <v>328</v>
      </c>
      <c r="C58510" t="s">
        <v>138756</v>
      </c>
    </row>
    <row r="58511" spans="1:3">
      <c r="A58511" t="s">
        <v>138757</v>
      </c>
      <c r="B58511">
        <v>668</v>
      </c>
      <c r="C58511" t="s">
        <v>138758</v>
      </c>
    </row>
    <row r="58512" spans="1:3">
      <c r="A58512" t="s">
        <v>138759</v>
      </c>
      <c r="B58512">
        <v>613</v>
      </c>
      <c r="C58512" t="s">
        <v>138760</v>
      </c>
    </row>
    <row r="58513" spans="1:3">
      <c r="A58513" t="s">
        <v>138761</v>
      </c>
      <c r="B58513">
        <v>653</v>
      </c>
      <c r="C58513" t="s">
        <v>138762</v>
      </c>
    </row>
    <row r="58514" spans="1:3">
      <c r="A58514" t="s">
        <v>138763</v>
      </c>
      <c r="B58514">
        <v>598</v>
      </c>
      <c r="C58514" t="s">
        <v>138764</v>
      </c>
    </row>
    <row r="58515" spans="1:3">
      <c r="A58515" t="s">
        <v>138765</v>
      </c>
      <c r="B58515">
        <v>667</v>
      </c>
      <c r="C58515" t="s">
        <v>138766</v>
      </c>
    </row>
    <row r="58516" spans="1:3">
      <c r="A58516" t="s">
        <v>138767</v>
      </c>
      <c r="B58516">
        <v>612</v>
      </c>
      <c r="C58516" t="s">
        <v>138768</v>
      </c>
    </row>
    <row r="58517" spans="1:3">
      <c r="A58517" t="s">
        <v>138769</v>
      </c>
      <c r="B58517">
        <v>652</v>
      </c>
      <c r="C58517" t="s">
        <v>138770</v>
      </c>
    </row>
    <row r="58518" spans="1:3">
      <c r="A58518" t="s">
        <v>138771</v>
      </c>
      <c r="B58518">
        <v>597</v>
      </c>
      <c r="C58518" t="s">
        <v>138772</v>
      </c>
    </row>
    <row r="58519" spans="1:3">
      <c r="A58519" t="s">
        <v>138773</v>
      </c>
      <c r="B58519">
        <v>580</v>
      </c>
      <c r="C58519" t="s">
        <v>138774</v>
      </c>
    </row>
    <row r="58520" spans="1:3">
      <c r="A58520" t="s">
        <v>138775</v>
      </c>
      <c r="B58520">
        <v>560</v>
      </c>
      <c r="C58520" t="s">
        <v>138776</v>
      </c>
    </row>
    <row r="58521" spans="1:3">
      <c r="A58521" t="s">
        <v>138777</v>
      </c>
      <c r="B58521">
        <v>538</v>
      </c>
      <c r="C58521" t="s">
        <v>138778</v>
      </c>
    </row>
    <row r="58522" spans="1:3">
      <c r="A58522" t="s">
        <v>138779</v>
      </c>
      <c r="B58522">
        <v>836</v>
      </c>
      <c r="C58522" t="s">
        <v>138780</v>
      </c>
    </row>
    <row r="58523" spans="1:3">
      <c r="A58523" t="s">
        <v>138781</v>
      </c>
      <c r="B58523">
        <v>856</v>
      </c>
      <c r="C58523" t="s">
        <v>138782</v>
      </c>
    </row>
    <row r="58524" spans="1:3">
      <c r="A58524" t="s">
        <v>138783</v>
      </c>
      <c r="B58524">
        <v>1172</v>
      </c>
      <c r="C58524" t="s">
        <v>138784</v>
      </c>
    </row>
    <row r="58525" spans="1:3">
      <c r="A58525" t="s">
        <v>138785</v>
      </c>
      <c r="B58525">
        <v>1192</v>
      </c>
      <c r="C58525" t="s">
        <v>138786</v>
      </c>
    </row>
    <row r="58526" spans="1:3">
      <c r="A58526" t="s">
        <v>138787</v>
      </c>
      <c r="B58526">
        <v>300</v>
      </c>
      <c r="C58526" t="s">
        <v>138788</v>
      </c>
    </row>
    <row r="58527" spans="1:3">
      <c r="A58527" t="s">
        <v>138789</v>
      </c>
      <c r="B58527">
        <v>210</v>
      </c>
      <c r="C58527" t="s">
        <v>138790</v>
      </c>
    </row>
    <row r="58528" spans="1:3">
      <c r="A58528" t="s">
        <v>138791</v>
      </c>
      <c r="B58528">
        <v>303</v>
      </c>
      <c r="C58528" t="s">
        <v>138792</v>
      </c>
    </row>
    <row r="58529" spans="1:3">
      <c r="A58529" t="s">
        <v>138793</v>
      </c>
      <c r="B58529">
        <v>506</v>
      </c>
      <c r="C58529" t="s">
        <v>138794</v>
      </c>
    </row>
    <row r="58530" spans="1:3">
      <c r="A58530" t="s">
        <v>138795</v>
      </c>
      <c r="B58530">
        <v>346</v>
      </c>
      <c r="C58530" t="s">
        <v>138796</v>
      </c>
    </row>
    <row r="58531" spans="1:3">
      <c r="A58531" t="s">
        <v>138797</v>
      </c>
      <c r="B58531">
        <v>508</v>
      </c>
      <c r="C58531" t="s">
        <v>138798</v>
      </c>
    </row>
    <row r="58532" spans="1:3">
      <c r="A58532" t="s">
        <v>138799</v>
      </c>
      <c r="B58532">
        <v>276</v>
      </c>
      <c r="C58532" t="s">
        <v>138800</v>
      </c>
    </row>
    <row r="58533" spans="1:3">
      <c r="A58533" t="s">
        <v>138801</v>
      </c>
      <c r="B58533">
        <v>233</v>
      </c>
      <c r="C58533" t="s">
        <v>138802</v>
      </c>
    </row>
    <row r="58534" spans="1:3">
      <c r="A58534" t="s">
        <v>138803</v>
      </c>
      <c r="B58534">
        <v>155</v>
      </c>
      <c r="C58534" t="s">
        <v>138804</v>
      </c>
    </row>
    <row r="58535" spans="1:3">
      <c r="A58535" t="s">
        <v>138805</v>
      </c>
      <c r="B58535">
        <v>226</v>
      </c>
      <c r="C58535" t="s">
        <v>138806</v>
      </c>
    </row>
    <row r="58536" spans="1:3">
      <c r="A58536" t="s">
        <v>138807</v>
      </c>
      <c r="B58536">
        <v>149</v>
      </c>
      <c r="C58536" t="s">
        <v>138808</v>
      </c>
    </row>
    <row r="58537" spans="1:3">
      <c r="A58537" t="s">
        <v>138809</v>
      </c>
      <c r="B58537">
        <v>215</v>
      </c>
      <c r="C58537" t="s">
        <v>138810</v>
      </c>
    </row>
    <row r="58538" spans="1:3">
      <c r="A58538" t="s">
        <v>138811</v>
      </c>
      <c r="B58538">
        <v>346</v>
      </c>
      <c r="C58538" t="s">
        <v>138812</v>
      </c>
    </row>
    <row r="58539" spans="1:3">
      <c r="A58539" t="s">
        <v>138813</v>
      </c>
      <c r="B58539">
        <v>325</v>
      </c>
      <c r="C58539" t="s">
        <v>138814</v>
      </c>
    </row>
    <row r="58540" spans="1:3">
      <c r="A58540" t="s">
        <v>138815</v>
      </c>
      <c r="B58540">
        <v>167</v>
      </c>
      <c r="C58540" t="s">
        <v>138816</v>
      </c>
    </row>
    <row r="58541" spans="1:3">
      <c r="A58541" t="s">
        <v>138817</v>
      </c>
      <c r="B58541">
        <v>847</v>
      </c>
      <c r="C58541" t="s">
        <v>138818</v>
      </c>
    </row>
    <row r="58542" spans="1:3">
      <c r="A58542" t="s">
        <v>138819</v>
      </c>
      <c r="B58542">
        <v>891</v>
      </c>
      <c r="C58542" t="s">
        <v>138820</v>
      </c>
    </row>
    <row r="58543" spans="1:3">
      <c r="A58543" t="s">
        <v>138821</v>
      </c>
      <c r="B58543">
        <v>819</v>
      </c>
      <c r="C58543" t="s">
        <v>138822</v>
      </c>
    </row>
    <row r="58544" spans="1:3">
      <c r="A58544" t="s">
        <v>138823</v>
      </c>
      <c r="B58544">
        <v>863</v>
      </c>
      <c r="C58544" t="s">
        <v>138824</v>
      </c>
    </row>
    <row r="58545" spans="1:3">
      <c r="A58545" t="s">
        <v>138825</v>
      </c>
      <c r="B58545">
        <v>840</v>
      </c>
      <c r="C58545" t="s">
        <v>138826</v>
      </c>
    </row>
    <row r="58546" spans="1:3">
      <c r="A58546" t="s">
        <v>138827</v>
      </c>
      <c r="B58546">
        <v>840</v>
      </c>
      <c r="C58546" t="s">
        <v>138826</v>
      </c>
    </row>
    <row r="58547" spans="1:3">
      <c r="A58547" t="s">
        <v>138828</v>
      </c>
      <c r="B58547">
        <v>564</v>
      </c>
      <c r="C58547" t="s">
        <v>138829</v>
      </c>
    </row>
    <row r="58548" spans="1:3">
      <c r="A58548" t="s">
        <v>138830</v>
      </c>
      <c r="B58548">
        <v>546</v>
      </c>
      <c r="C58548" t="s">
        <v>138831</v>
      </c>
    </row>
    <row r="58549" spans="1:3">
      <c r="A58549" t="s">
        <v>138832</v>
      </c>
      <c r="B58549">
        <v>271</v>
      </c>
      <c r="C58549" t="s">
        <v>138833</v>
      </c>
    </row>
    <row r="58550" spans="1:3">
      <c r="A58550" t="s">
        <v>138834</v>
      </c>
      <c r="B58550">
        <v>277</v>
      </c>
      <c r="C58550" t="s">
        <v>138835</v>
      </c>
    </row>
    <row r="58551" spans="1:3">
      <c r="A58551" t="s">
        <v>138836</v>
      </c>
      <c r="B58551">
        <v>246</v>
      </c>
      <c r="C58551" t="s">
        <v>138837</v>
      </c>
    </row>
    <row r="58552" spans="1:3">
      <c r="A58552" t="s">
        <v>138838</v>
      </c>
      <c r="B58552">
        <v>194</v>
      </c>
      <c r="C58552" t="s">
        <v>138839</v>
      </c>
    </row>
    <row r="58553" spans="1:3">
      <c r="A58553" t="s">
        <v>138840</v>
      </c>
      <c r="B58553">
        <v>192</v>
      </c>
      <c r="C58553" t="s">
        <v>138841</v>
      </c>
    </row>
    <row r="58554" spans="1:3">
      <c r="A58554" t="s">
        <v>138842</v>
      </c>
      <c r="B58554">
        <v>128</v>
      </c>
      <c r="C58554" t="s">
        <v>138843</v>
      </c>
    </row>
    <row r="58555" spans="1:3">
      <c r="A58555" t="s">
        <v>138844</v>
      </c>
      <c r="B58555">
        <v>128</v>
      </c>
      <c r="C58555" t="s">
        <v>138843</v>
      </c>
    </row>
    <row r="58556" spans="1:3">
      <c r="A58556" t="s">
        <v>138845</v>
      </c>
      <c r="B58556">
        <v>460</v>
      </c>
      <c r="C58556" t="s">
        <v>138846</v>
      </c>
    </row>
    <row r="58557" spans="1:3">
      <c r="A58557" t="s">
        <v>138847</v>
      </c>
      <c r="B58557">
        <v>1119</v>
      </c>
      <c r="C58557" t="s">
        <v>138848</v>
      </c>
    </row>
    <row r="58558" spans="1:3">
      <c r="A58558" t="s">
        <v>138849</v>
      </c>
      <c r="B58558">
        <v>1059</v>
      </c>
      <c r="C58558" t="s">
        <v>138850</v>
      </c>
    </row>
    <row r="58559" spans="1:3">
      <c r="A58559" t="s">
        <v>138851</v>
      </c>
      <c r="B58559">
        <v>1041</v>
      </c>
      <c r="C58559" t="s">
        <v>138852</v>
      </c>
    </row>
    <row r="58560" spans="1:3">
      <c r="A58560" t="s">
        <v>138853</v>
      </c>
      <c r="B58560">
        <v>504</v>
      </c>
      <c r="C58560" t="s">
        <v>138854</v>
      </c>
    </row>
    <row r="58561" spans="1:3">
      <c r="A58561" t="s">
        <v>138855</v>
      </c>
      <c r="B58561">
        <v>504</v>
      </c>
      <c r="C58561" t="s">
        <v>138854</v>
      </c>
    </row>
    <row r="58562" spans="1:3">
      <c r="A58562" t="s">
        <v>138856</v>
      </c>
      <c r="B58562">
        <v>504</v>
      </c>
      <c r="C58562" t="s">
        <v>138854</v>
      </c>
    </row>
    <row r="58563" spans="1:3">
      <c r="A58563" t="s">
        <v>138857</v>
      </c>
      <c r="B58563">
        <v>504</v>
      </c>
      <c r="C58563" t="s">
        <v>138854</v>
      </c>
    </row>
    <row r="58564" spans="1:3">
      <c r="A58564" t="s">
        <v>138858</v>
      </c>
      <c r="B58564">
        <v>478</v>
      </c>
      <c r="C58564" t="s">
        <v>138859</v>
      </c>
    </row>
    <row r="58565" spans="1:3">
      <c r="A58565" t="s">
        <v>138860</v>
      </c>
      <c r="B58565">
        <v>478</v>
      </c>
      <c r="C58565" t="s">
        <v>138859</v>
      </c>
    </row>
    <row r="58566" spans="1:3">
      <c r="A58566" t="s">
        <v>138861</v>
      </c>
      <c r="B58566">
        <v>478</v>
      </c>
      <c r="C58566" t="s">
        <v>138859</v>
      </c>
    </row>
    <row r="58567" spans="1:3">
      <c r="A58567" t="s">
        <v>138862</v>
      </c>
      <c r="B58567">
        <v>478</v>
      </c>
      <c r="C58567" t="s">
        <v>138863</v>
      </c>
    </row>
    <row r="58568" spans="1:3">
      <c r="A58568" t="s">
        <v>138864</v>
      </c>
      <c r="B58568">
        <v>379</v>
      </c>
      <c r="C58568" t="s">
        <v>138865</v>
      </c>
    </row>
    <row r="58569" spans="1:3">
      <c r="A58569" t="s">
        <v>138866</v>
      </c>
      <c r="B58569">
        <v>379</v>
      </c>
      <c r="C58569" t="s">
        <v>138865</v>
      </c>
    </row>
    <row r="58570" spans="1:3">
      <c r="A58570" t="s">
        <v>138867</v>
      </c>
      <c r="B58570">
        <v>379</v>
      </c>
      <c r="C58570" t="s">
        <v>138865</v>
      </c>
    </row>
    <row r="58571" spans="1:3">
      <c r="A58571" t="s">
        <v>138868</v>
      </c>
      <c r="B58571">
        <v>379</v>
      </c>
      <c r="C58571" t="s">
        <v>138865</v>
      </c>
    </row>
    <row r="58572" spans="1:3">
      <c r="A58572" t="s">
        <v>138869</v>
      </c>
      <c r="B58572">
        <v>379</v>
      </c>
      <c r="C58572" t="s">
        <v>138865</v>
      </c>
    </row>
    <row r="58573" spans="1:3">
      <c r="A58573" t="s">
        <v>138870</v>
      </c>
      <c r="B58573">
        <v>131</v>
      </c>
      <c r="C58573" t="s">
        <v>138871</v>
      </c>
    </row>
    <row r="58574" spans="1:3">
      <c r="A58574" t="s">
        <v>138872</v>
      </c>
      <c r="B58574">
        <v>131</v>
      </c>
      <c r="C58574" t="s">
        <v>138873</v>
      </c>
    </row>
    <row r="58575" spans="1:3">
      <c r="A58575" t="s">
        <v>138874</v>
      </c>
      <c r="B58575">
        <v>131</v>
      </c>
      <c r="C58575" t="s">
        <v>138873</v>
      </c>
    </row>
    <row r="58576" spans="1:3">
      <c r="A58576" t="s">
        <v>138875</v>
      </c>
      <c r="B58576">
        <v>131</v>
      </c>
      <c r="C58576" t="s">
        <v>138873</v>
      </c>
    </row>
    <row r="58577" spans="1:3">
      <c r="A58577" t="s">
        <v>138876</v>
      </c>
      <c r="B58577">
        <v>131</v>
      </c>
      <c r="C58577" t="s">
        <v>138873</v>
      </c>
    </row>
    <row r="58578" spans="1:3">
      <c r="A58578" t="s">
        <v>138877</v>
      </c>
      <c r="B58578">
        <v>131</v>
      </c>
      <c r="C58578" t="s">
        <v>138873</v>
      </c>
    </row>
    <row r="58579" spans="1:3">
      <c r="A58579" t="s">
        <v>138878</v>
      </c>
      <c r="B58579">
        <v>981</v>
      </c>
      <c r="C58579" t="s">
        <v>138879</v>
      </c>
    </row>
    <row r="58580" spans="1:3">
      <c r="A58580" t="s">
        <v>138880</v>
      </c>
      <c r="B58580">
        <v>952</v>
      </c>
      <c r="C58580" t="s">
        <v>138881</v>
      </c>
    </row>
    <row r="58581" spans="1:3">
      <c r="A58581" t="s">
        <v>138882</v>
      </c>
      <c r="B58581">
        <v>775</v>
      </c>
      <c r="C58581" t="s">
        <v>138883</v>
      </c>
    </row>
    <row r="58582" spans="1:3">
      <c r="A58582" t="s">
        <v>138884</v>
      </c>
      <c r="B58582">
        <v>235</v>
      </c>
      <c r="C58582" t="s">
        <v>138885</v>
      </c>
    </row>
    <row r="58583" spans="1:3">
      <c r="A58583" t="s">
        <v>138886</v>
      </c>
      <c r="B58583">
        <v>860</v>
      </c>
      <c r="C58583" t="s">
        <v>138887</v>
      </c>
    </row>
    <row r="58584" spans="1:3">
      <c r="A58584" t="s">
        <v>138888</v>
      </c>
      <c r="B58584">
        <v>648</v>
      </c>
      <c r="C58584" t="s">
        <v>138889</v>
      </c>
    </row>
    <row r="58585" spans="1:3">
      <c r="A58585" t="s">
        <v>138890</v>
      </c>
      <c r="B58585">
        <v>1717</v>
      </c>
      <c r="C58585" t="s">
        <v>138891</v>
      </c>
    </row>
    <row r="58586" spans="1:3">
      <c r="A58586" t="s">
        <v>138892</v>
      </c>
      <c r="B58586">
        <v>1711</v>
      </c>
      <c r="C58586" t="s">
        <v>138893</v>
      </c>
    </row>
    <row r="58587" spans="1:3">
      <c r="A58587" t="s">
        <v>138894</v>
      </c>
      <c r="B58587">
        <v>1688</v>
      </c>
      <c r="C58587" t="s">
        <v>138895</v>
      </c>
    </row>
    <row r="58588" spans="1:3">
      <c r="A58588" t="s">
        <v>138896</v>
      </c>
      <c r="B58588">
        <v>1675</v>
      </c>
      <c r="C58588" t="s">
        <v>138897</v>
      </c>
    </row>
    <row r="58589" spans="1:3">
      <c r="A58589" t="s">
        <v>138898</v>
      </c>
      <c r="B58589">
        <v>1520</v>
      </c>
      <c r="C58589" t="s">
        <v>138899</v>
      </c>
    </row>
    <row r="58590" spans="1:3">
      <c r="A58590" t="s">
        <v>138900</v>
      </c>
      <c r="B58590">
        <v>1645</v>
      </c>
      <c r="C58590" t="s">
        <v>138901</v>
      </c>
    </row>
    <row r="58591" spans="1:3">
      <c r="A58591" t="s">
        <v>138902</v>
      </c>
      <c r="B58591">
        <v>1645</v>
      </c>
      <c r="C58591" t="s">
        <v>138903</v>
      </c>
    </row>
    <row r="58592" spans="1:3">
      <c r="A58592" t="s">
        <v>138904</v>
      </c>
      <c r="B58592">
        <v>514</v>
      </c>
      <c r="C58592" t="s">
        <v>138905</v>
      </c>
    </row>
    <row r="58593" spans="1:3">
      <c r="A58593" t="s">
        <v>138906</v>
      </c>
      <c r="B58593">
        <v>476</v>
      </c>
      <c r="C58593" t="s">
        <v>138907</v>
      </c>
    </row>
    <row r="58594" spans="1:3">
      <c r="A58594" t="s">
        <v>138908</v>
      </c>
      <c r="B58594">
        <v>263</v>
      </c>
      <c r="C58594" t="s">
        <v>138909</v>
      </c>
    </row>
    <row r="58595" spans="1:3">
      <c r="A58595" t="s">
        <v>138910</v>
      </c>
      <c r="B58595">
        <v>421</v>
      </c>
      <c r="C58595" t="s">
        <v>138911</v>
      </c>
    </row>
    <row r="58596" spans="1:3">
      <c r="A58596" t="s">
        <v>138912</v>
      </c>
      <c r="B58596">
        <v>418</v>
      </c>
      <c r="C58596" t="s">
        <v>138913</v>
      </c>
    </row>
    <row r="58597" spans="1:3">
      <c r="A58597" t="s">
        <v>138914</v>
      </c>
      <c r="B58597">
        <v>738</v>
      </c>
      <c r="C58597" t="s">
        <v>138915</v>
      </c>
    </row>
    <row r="58598" spans="1:3">
      <c r="A58598" t="s">
        <v>138916</v>
      </c>
      <c r="B58598">
        <v>716</v>
      </c>
      <c r="C58598" t="s">
        <v>138917</v>
      </c>
    </row>
    <row r="58599" spans="1:3">
      <c r="A58599" t="s">
        <v>138918</v>
      </c>
      <c r="B58599">
        <v>758</v>
      </c>
      <c r="C58599" t="s">
        <v>138919</v>
      </c>
    </row>
    <row r="58600" spans="1:3">
      <c r="A58600" t="s">
        <v>138920</v>
      </c>
      <c r="B58600">
        <v>615</v>
      </c>
      <c r="C58600" t="s">
        <v>138921</v>
      </c>
    </row>
    <row r="58601" spans="1:3">
      <c r="A58601" t="s">
        <v>138922</v>
      </c>
      <c r="B58601">
        <v>615</v>
      </c>
      <c r="C58601" t="s">
        <v>138921</v>
      </c>
    </row>
    <row r="58602" spans="1:3">
      <c r="A58602" t="s">
        <v>138923</v>
      </c>
      <c r="B58602">
        <v>587</v>
      </c>
      <c r="C58602" t="s">
        <v>138924</v>
      </c>
    </row>
    <row r="58603" spans="1:3">
      <c r="A58603" t="s">
        <v>138925</v>
      </c>
      <c r="B58603">
        <v>443</v>
      </c>
      <c r="C58603" t="s">
        <v>138926</v>
      </c>
    </row>
    <row r="58604" spans="1:3">
      <c r="A58604" t="s">
        <v>138927</v>
      </c>
      <c r="B58604">
        <v>421</v>
      </c>
      <c r="C58604" t="s">
        <v>138928</v>
      </c>
    </row>
    <row r="58605" spans="1:3">
      <c r="A58605" t="s">
        <v>138929</v>
      </c>
      <c r="B58605">
        <v>566</v>
      </c>
      <c r="C58605" t="s">
        <v>138930</v>
      </c>
    </row>
    <row r="58606" spans="1:3">
      <c r="A58606" t="s">
        <v>138931</v>
      </c>
      <c r="B58606">
        <v>555</v>
      </c>
      <c r="C58606" t="s">
        <v>138932</v>
      </c>
    </row>
    <row r="58607" spans="1:3">
      <c r="A58607" t="s">
        <v>138933</v>
      </c>
      <c r="B58607">
        <v>537</v>
      </c>
      <c r="C58607" t="s">
        <v>138934</v>
      </c>
    </row>
    <row r="58608" spans="1:3">
      <c r="A58608" t="s">
        <v>138935</v>
      </c>
      <c r="B58608">
        <v>443</v>
      </c>
      <c r="C58608" t="s">
        <v>138936</v>
      </c>
    </row>
    <row r="58609" spans="1:3">
      <c r="A58609" t="s">
        <v>138937</v>
      </c>
      <c r="B58609">
        <v>164</v>
      </c>
      <c r="C58609" t="s">
        <v>138938</v>
      </c>
    </row>
    <row r="58610" spans="1:3">
      <c r="A58610" t="s">
        <v>138939</v>
      </c>
      <c r="B58610">
        <v>340</v>
      </c>
      <c r="C58610" t="s">
        <v>138940</v>
      </c>
    </row>
    <row r="58611" spans="1:3">
      <c r="A58611" t="s">
        <v>138941</v>
      </c>
      <c r="B58611">
        <v>340</v>
      </c>
      <c r="C58611" t="s">
        <v>138940</v>
      </c>
    </row>
    <row r="58612" spans="1:3">
      <c r="A58612" t="s">
        <v>138942</v>
      </c>
      <c r="B58612">
        <v>183</v>
      </c>
      <c r="C58612" t="s">
        <v>138943</v>
      </c>
    </row>
    <row r="58613" spans="1:3">
      <c r="A58613" t="s">
        <v>138944</v>
      </c>
      <c r="B58613">
        <v>1085</v>
      </c>
      <c r="C58613" t="s">
        <v>138945</v>
      </c>
    </row>
    <row r="58614" spans="1:3">
      <c r="A58614" t="s">
        <v>138946</v>
      </c>
      <c r="B58614">
        <v>1062</v>
      </c>
      <c r="C58614" t="s">
        <v>138947</v>
      </c>
    </row>
    <row r="58615" spans="1:3">
      <c r="A58615" t="s">
        <v>138948</v>
      </c>
      <c r="B58615">
        <v>545</v>
      </c>
      <c r="C58615" t="s">
        <v>138949</v>
      </c>
    </row>
    <row r="58616" spans="1:3">
      <c r="A58616" t="s">
        <v>138950</v>
      </c>
      <c r="B58616">
        <v>1045</v>
      </c>
      <c r="C58616" t="s">
        <v>138951</v>
      </c>
    </row>
    <row r="58617" spans="1:3">
      <c r="A58617" t="s">
        <v>138952</v>
      </c>
      <c r="B58617">
        <v>1045</v>
      </c>
      <c r="C58617" t="s">
        <v>138951</v>
      </c>
    </row>
    <row r="58618" spans="1:3">
      <c r="A58618" t="s">
        <v>138953</v>
      </c>
      <c r="B58618">
        <v>944</v>
      </c>
      <c r="C58618" t="s">
        <v>138954</v>
      </c>
    </row>
    <row r="58619" spans="1:3">
      <c r="A58619" t="s">
        <v>138955</v>
      </c>
      <c r="B58619">
        <v>404</v>
      </c>
      <c r="C58619" t="s">
        <v>138956</v>
      </c>
    </row>
    <row r="58620" spans="1:3">
      <c r="A58620" t="s">
        <v>138957</v>
      </c>
      <c r="B58620">
        <v>468</v>
      </c>
      <c r="C58620" t="s">
        <v>138958</v>
      </c>
    </row>
    <row r="58621" spans="1:3">
      <c r="A58621" t="s">
        <v>138959</v>
      </c>
      <c r="B58621">
        <v>392</v>
      </c>
      <c r="C58621" t="s">
        <v>138960</v>
      </c>
    </row>
    <row r="58622" spans="1:3">
      <c r="A58622" t="s">
        <v>138961</v>
      </c>
      <c r="B58622">
        <v>445</v>
      </c>
      <c r="C58622" t="s">
        <v>138962</v>
      </c>
    </row>
    <row r="58623" spans="1:3">
      <c r="A58623" t="s">
        <v>138963</v>
      </c>
      <c r="B58623">
        <v>462</v>
      </c>
      <c r="C58623" t="s">
        <v>138964</v>
      </c>
    </row>
    <row r="58624" spans="1:3">
      <c r="A58624" t="s">
        <v>138965</v>
      </c>
      <c r="B58624">
        <v>622</v>
      </c>
      <c r="C58624" t="s">
        <v>138966</v>
      </c>
    </row>
    <row r="58625" spans="1:3">
      <c r="A58625" t="s">
        <v>138967</v>
      </c>
      <c r="B58625">
        <v>520</v>
      </c>
      <c r="C58625" t="s">
        <v>138968</v>
      </c>
    </row>
    <row r="58626" spans="1:3">
      <c r="A58626" t="s">
        <v>138969</v>
      </c>
      <c r="B58626">
        <v>476</v>
      </c>
      <c r="C58626" t="s">
        <v>138970</v>
      </c>
    </row>
    <row r="58627" spans="1:3">
      <c r="A58627" t="s">
        <v>138971</v>
      </c>
      <c r="B58627">
        <v>962</v>
      </c>
      <c r="C58627" t="s">
        <v>138972</v>
      </c>
    </row>
    <row r="58628" spans="1:3">
      <c r="A58628" t="s">
        <v>138973</v>
      </c>
      <c r="B58628">
        <v>484</v>
      </c>
      <c r="C58628" t="s">
        <v>138974</v>
      </c>
    </row>
    <row r="58629" spans="1:3">
      <c r="A58629" t="s">
        <v>138975</v>
      </c>
      <c r="B58629">
        <v>729</v>
      </c>
      <c r="C58629" t="s">
        <v>138976</v>
      </c>
    </row>
    <row r="58630" spans="1:3">
      <c r="A58630" t="s">
        <v>138977</v>
      </c>
      <c r="B58630">
        <v>729</v>
      </c>
      <c r="C58630" t="s">
        <v>138976</v>
      </c>
    </row>
    <row r="58631" spans="1:3">
      <c r="A58631" t="s">
        <v>138978</v>
      </c>
      <c r="B58631">
        <v>729</v>
      </c>
      <c r="C58631" t="s">
        <v>138979</v>
      </c>
    </row>
    <row r="58632" spans="1:3">
      <c r="A58632" t="s">
        <v>138980</v>
      </c>
      <c r="B58632">
        <v>238</v>
      </c>
      <c r="C58632" t="s">
        <v>138981</v>
      </c>
    </row>
    <row r="58633" spans="1:3">
      <c r="A58633" t="s">
        <v>138982</v>
      </c>
      <c r="B58633">
        <v>226</v>
      </c>
      <c r="C58633" t="s">
        <v>138983</v>
      </c>
    </row>
    <row r="58634" spans="1:3">
      <c r="A58634" t="s">
        <v>138984</v>
      </c>
      <c r="B58634">
        <v>228</v>
      </c>
      <c r="C58634" t="s">
        <v>138985</v>
      </c>
    </row>
    <row r="58635" spans="1:3">
      <c r="A58635" t="s">
        <v>138986</v>
      </c>
      <c r="B58635">
        <v>208</v>
      </c>
      <c r="C58635" t="s">
        <v>138987</v>
      </c>
    </row>
    <row r="58636" spans="1:3">
      <c r="A58636" t="s">
        <v>138988</v>
      </c>
      <c r="B58636">
        <v>552</v>
      </c>
      <c r="C58636" t="s">
        <v>138989</v>
      </c>
    </row>
    <row r="58637" spans="1:3">
      <c r="A58637" t="s">
        <v>138990</v>
      </c>
      <c r="B58637">
        <v>781</v>
      </c>
      <c r="C58637" t="s">
        <v>138991</v>
      </c>
    </row>
    <row r="58638" spans="1:3">
      <c r="A58638" t="s">
        <v>138992</v>
      </c>
      <c r="B58638">
        <v>761</v>
      </c>
      <c r="C58638" t="s">
        <v>138993</v>
      </c>
    </row>
    <row r="58639" spans="1:3">
      <c r="A58639" t="s">
        <v>138994</v>
      </c>
      <c r="B58639">
        <v>379</v>
      </c>
      <c r="C58639" t="s">
        <v>138995</v>
      </c>
    </row>
    <row r="58640" spans="1:3">
      <c r="A58640" t="s">
        <v>138996</v>
      </c>
      <c r="B58640">
        <v>911</v>
      </c>
      <c r="C58640" t="s">
        <v>138997</v>
      </c>
    </row>
    <row r="58641" spans="1:3">
      <c r="A58641" t="s">
        <v>138998</v>
      </c>
      <c r="B58641">
        <v>910</v>
      </c>
      <c r="C58641" t="s">
        <v>138999</v>
      </c>
    </row>
    <row r="58642" spans="1:3">
      <c r="A58642" t="s">
        <v>139000</v>
      </c>
      <c r="B58642">
        <v>192</v>
      </c>
      <c r="C58642" t="s">
        <v>139001</v>
      </c>
    </row>
    <row r="58643" spans="1:3">
      <c r="A58643" t="s">
        <v>139002</v>
      </c>
      <c r="B58643">
        <v>185</v>
      </c>
      <c r="C58643" t="s">
        <v>139003</v>
      </c>
    </row>
    <row r="58644" spans="1:3">
      <c r="A58644" t="s">
        <v>139004</v>
      </c>
      <c r="B58644">
        <v>185</v>
      </c>
      <c r="C58644" t="s">
        <v>139003</v>
      </c>
    </row>
    <row r="58645" spans="1:3">
      <c r="A58645" t="s">
        <v>139005</v>
      </c>
      <c r="B58645">
        <v>185</v>
      </c>
      <c r="C58645" t="s">
        <v>139003</v>
      </c>
    </row>
    <row r="58646" spans="1:3">
      <c r="A58646" t="s">
        <v>139006</v>
      </c>
      <c r="B58646">
        <v>109</v>
      </c>
      <c r="C58646" t="s">
        <v>139007</v>
      </c>
    </row>
    <row r="58647" spans="1:3">
      <c r="A58647" t="s">
        <v>139008</v>
      </c>
      <c r="B58647">
        <v>118</v>
      </c>
      <c r="C58647" t="s">
        <v>139009</v>
      </c>
    </row>
    <row r="58648" spans="1:3">
      <c r="A58648" t="s">
        <v>139010</v>
      </c>
      <c r="B58648">
        <v>106</v>
      </c>
      <c r="C58648" t="s">
        <v>139011</v>
      </c>
    </row>
    <row r="58649" spans="1:3">
      <c r="A58649" t="s">
        <v>139012</v>
      </c>
      <c r="B58649">
        <v>147</v>
      </c>
      <c r="C58649" t="s">
        <v>139013</v>
      </c>
    </row>
    <row r="58650" spans="1:3">
      <c r="A58650" t="s">
        <v>139014</v>
      </c>
      <c r="B58650">
        <v>149</v>
      </c>
      <c r="C58650" t="s">
        <v>139015</v>
      </c>
    </row>
    <row r="58651" spans="1:3">
      <c r="A58651" t="s">
        <v>139016</v>
      </c>
      <c r="B58651">
        <v>160</v>
      </c>
      <c r="C58651" t="s">
        <v>139017</v>
      </c>
    </row>
    <row r="58652" spans="1:3">
      <c r="A58652" t="s">
        <v>139018</v>
      </c>
      <c r="B58652">
        <v>158</v>
      </c>
      <c r="C58652" t="s">
        <v>139019</v>
      </c>
    </row>
    <row r="58653" spans="1:3">
      <c r="A58653" t="s">
        <v>139020</v>
      </c>
      <c r="B58653">
        <v>129</v>
      </c>
      <c r="C58653" t="s">
        <v>139021</v>
      </c>
    </row>
    <row r="58654" spans="1:3">
      <c r="A58654" t="s">
        <v>139022</v>
      </c>
      <c r="B58654">
        <v>238</v>
      </c>
      <c r="C58654" t="s">
        <v>139023</v>
      </c>
    </row>
    <row r="58655" spans="1:3">
      <c r="A58655" t="s">
        <v>139024</v>
      </c>
      <c r="B58655">
        <v>285</v>
      </c>
      <c r="C58655" t="s">
        <v>139025</v>
      </c>
    </row>
    <row r="58656" spans="1:3">
      <c r="A58656" t="s">
        <v>139026</v>
      </c>
      <c r="B58656">
        <v>207</v>
      </c>
      <c r="C58656" t="s">
        <v>139027</v>
      </c>
    </row>
    <row r="58657" spans="1:3">
      <c r="A58657" t="s">
        <v>139028</v>
      </c>
      <c r="B58657">
        <v>162</v>
      </c>
      <c r="C58657" t="s">
        <v>139029</v>
      </c>
    </row>
    <row r="58658" spans="1:3">
      <c r="A58658" t="s">
        <v>139030</v>
      </c>
      <c r="B58658">
        <v>596</v>
      </c>
      <c r="C58658" t="s">
        <v>139031</v>
      </c>
    </row>
    <row r="58659" spans="1:3">
      <c r="A58659" t="s">
        <v>139032</v>
      </c>
      <c r="B58659">
        <v>535</v>
      </c>
      <c r="C58659" t="s">
        <v>139033</v>
      </c>
    </row>
    <row r="58660" spans="1:3">
      <c r="A58660" t="s">
        <v>139034</v>
      </c>
      <c r="B58660">
        <v>1087</v>
      </c>
      <c r="C58660" t="s">
        <v>139035</v>
      </c>
    </row>
    <row r="58661" spans="1:3">
      <c r="A58661" t="s">
        <v>139036</v>
      </c>
      <c r="B58661">
        <v>1087</v>
      </c>
      <c r="C58661" t="s">
        <v>139037</v>
      </c>
    </row>
    <row r="58662" spans="1:3">
      <c r="A58662" t="s">
        <v>139038</v>
      </c>
      <c r="B58662">
        <v>1102</v>
      </c>
      <c r="C58662" t="s">
        <v>139039</v>
      </c>
    </row>
    <row r="58663" spans="1:3">
      <c r="A58663" t="s">
        <v>139040</v>
      </c>
      <c r="B58663">
        <v>1129</v>
      </c>
      <c r="C58663" t="s">
        <v>139041</v>
      </c>
    </row>
    <row r="58664" spans="1:3">
      <c r="A58664" t="s">
        <v>139042</v>
      </c>
      <c r="B58664">
        <v>1061</v>
      </c>
      <c r="C58664" t="s">
        <v>139043</v>
      </c>
    </row>
    <row r="58665" spans="1:3">
      <c r="A58665" t="s">
        <v>139044</v>
      </c>
      <c r="B58665">
        <v>1076</v>
      </c>
      <c r="C58665" t="s">
        <v>139045</v>
      </c>
    </row>
    <row r="58666" spans="1:3">
      <c r="A58666" t="s">
        <v>139046</v>
      </c>
      <c r="B58666">
        <v>1128</v>
      </c>
      <c r="C58666" t="s">
        <v>139047</v>
      </c>
    </row>
    <row r="58667" spans="1:3">
      <c r="A58667" t="s">
        <v>139048</v>
      </c>
      <c r="B58667">
        <v>1136</v>
      </c>
      <c r="C58667" t="s">
        <v>139049</v>
      </c>
    </row>
    <row r="58668" spans="1:3">
      <c r="A58668" t="s">
        <v>139050</v>
      </c>
      <c r="B58668">
        <v>1151</v>
      </c>
      <c r="C58668" t="s">
        <v>139051</v>
      </c>
    </row>
    <row r="58669" spans="1:3">
      <c r="A58669" t="s">
        <v>139052</v>
      </c>
      <c r="B58669">
        <v>1188</v>
      </c>
      <c r="C58669" t="s">
        <v>139053</v>
      </c>
    </row>
    <row r="58670" spans="1:3">
      <c r="A58670" t="s">
        <v>139054</v>
      </c>
      <c r="B58670">
        <v>1203</v>
      </c>
      <c r="C58670" t="s">
        <v>139055</v>
      </c>
    </row>
    <row r="58671" spans="1:3">
      <c r="A58671" t="s">
        <v>139056</v>
      </c>
      <c r="B58671">
        <v>1072</v>
      </c>
      <c r="C58671" t="s">
        <v>139057</v>
      </c>
    </row>
    <row r="58672" spans="1:3">
      <c r="A58672" t="s">
        <v>139058</v>
      </c>
      <c r="B58672">
        <v>1230</v>
      </c>
      <c r="C58672" t="s">
        <v>139059</v>
      </c>
    </row>
    <row r="58673" spans="1:3">
      <c r="A58673" t="s">
        <v>139060</v>
      </c>
      <c r="B58673">
        <v>601</v>
      </c>
      <c r="C58673" t="s">
        <v>139061</v>
      </c>
    </row>
    <row r="58674" spans="1:3">
      <c r="A58674" t="s">
        <v>139062</v>
      </c>
      <c r="B58674">
        <v>528</v>
      </c>
      <c r="C58674" t="s">
        <v>139063</v>
      </c>
    </row>
    <row r="58675" spans="1:3">
      <c r="A58675" t="s">
        <v>139064</v>
      </c>
      <c r="B58675">
        <v>166</v>
      </c>
      <c r="C58675" t="s">
        <v>139065</v>
      </c>
    </row>
    <row r="58676" spans="1:3">
      <c r="A58676" t="s">
        <v>139066</v>
      </c>
      <c r="B58676">
        <v>171</v>
      </c>
      <c r="C58676" t="s">
        <v>139067</v>
      </c>
    </row>
    <row r="58677" spans="1:3">
      <c r="A58677" t="s">
        <v>139068</v>
      </c>
      <c r="B58677">
        <v>171</v>
      </c>
      <c r="C58677" t="s">
        <v>139069</v>
      </c>
    </row>
    <row r="58678" spans="1:3">
      <c r="A58678" t="s">
        <v>139070</v>
      </c>
      <c r="B58678">
        <v>179</v>
      </c>
      <c r="C58678" t="s">
        <v>139071</v>
      </c>
    </row>
    <row r="58679" spans="1:3">
      <c r="A58679" t="s">
        <v>139072</v>
      </c>
      <c r="B58679">
        <v>679</v>
      </c>
      <c r="C58679" t="s">
        <v>139073</v>
      </c>
    </row>
    <row r="58680" spans="1:3">
      <c r="A58680" t="s">
        <v>139074</v>
      </c>
      <c r="B58680">
        <v>622</v>
      </c>
      <c r="C58680" t="s">
        <v>139075</v>
      </c>
    </row>
    <row r="58681" spans="1:3">
      <c r="A58681" t="s">
        <v>139076</v>
      </c>
      <c r="B58681">
        <v>714</v>
      </c>
      <c r="C58681" t="s">
        <v>139077</v>
      </c>
    </row>
    <row r="58682" spans="1:3">
      <c r="A58682" t="s">
        <v>139078</v>
      </c>
      <c r="B58682">
        <v>724</v>
      </c>
      <c r="C58682" t="s">
        <v>139079</v>
      </c>
    </row>
    <row r="58683" spans="1:3">
      <c r="A58683" t="s">
        <v>139080</v>
      </c>
      <c r="B58683">
        <v>587</v>
      </c>
      <c r="C58683" t="s">
        <v>139081</v>
      </c>
    </row>
    <row r="58684" spans="1:3">
      <c r="A58684" t="s">
        <v>139082</v>
      </c>
      <c r="B58684">
        <v>222</v>
      </c>
      <c r="C58684" t="s">
        <v>139083</v>
      </c>
    </row>
    <row r="58685" spans="1:3">
      <c r="A58685" t="s">
        <v>139084</v>
      </c>
      <c r="B58685">
        <v>69</v>
      </c>
      <c r="C58685" t="s">
        <v>139085</v>
      </c>
    </row>
    <row r="58686" spans="1:3">
      <c r="A58686" t="s">
        <v>139086</v>
      </c>
      <c r="B58686">
        <v>184</v>
      </c>
      <c r="C58686" t="s">
        <v>139087</v>
      </c>
    </row>
    <row r="58687" spans="1:3">
      <c r="A58687" t="s">
        <v>139088</v>
      </c>
      <c r="B58687">
        <v>184</v>
      </c>
      <c r="C58687" t="s">
        <v>139087</v>
      </c>
    </row>
    <row r="58688" spans="1:3">
      <c r="A58688" t="s">
        <v>139089</v>
      </c>
      <c r="B58688">
        <v>137</v>
      </c>
      <c r="C58688" t="s">
        <v>139090</v>
      </c>
    </row>
    <row r="58689" spans="1:3">
      <c r="A58689" t="s">
        <v>139091</v>
      </c>
      <c r="B58689">
        <v>165</v>
      </c>
      <c r="C58689" t="s">
        <v>139092</v>
      </c>
    </row>
    <row r="58690" spans="1:3">
      <c r="A58690" t="s">
        <v>139093</v>
      </c>
      <c r="B58690">
        <v>142</v>
      </c>
      <c r="C58690" t="s">
        <v>139094</v>
      </c>
    </row>
    <row r="58691" spans="1:3">
      <c r="A58691" t="s">
        <v>139095</v>
      </c>
      <c r="B58691">
        <v>142</v>
      </c>
      <c r="C58691" t="s">
        <v>139094</v>
      </c>
    </row>
    <row r="58692" spans="1:3">
      <c r="A58692" t="s">
        <v>139096</v>
      </c>
      <c r="B58692">
        <v>925</v>
      </c>
      <c r="C58692" t="s">
        <v>139097</v>
      </c>
    </row>
    <row r="58693" spans="1:3">
      <c r="A58693" t="s">
        <v>139098</v>
      </c>
      <c r="B58693">
        <v>905</v>
      </c>
      <c r="C58693" t="s">
        <v>139099</v>
      </c>
    </row>
    <row r="58694" spans="1:3">
      <c r="A58694" t="s">
        <v>139100</v>
      </c>
      <c r="B58694">
        <v>896</v>
      </c>
      <c r="C58694" t="s">
        <v>139101</v>
      </c>
    </row>
    <row r="58695" spans="1:3">
      <c r="A58695" t="s">
        <v>139102</v>
      </c>
      <c r="B58695">
        <v>313</v>
      </c>
      <c r="C58695" t="s">
        <v>139103</v>
      </c>
    </row>
    <row r="58696" spans="1:3">
      <c r="A58696" t="s">
        <v>139104</v>
      </c>
      <c r="B58696">
        <v>266</v>
      </c>
      <c r="C58696" t="s">
        <v>139105</v>
      </c>
    </row>
    <row r="58697" spans="1:3">
      <c r="A58697" t="s">
        <v>139106</v>
      </c>
      <c r="B58697">
        <v>497</v>
      </c>
      <c r="C58697" t="s">
        <v>139107</v>
      </c>
    </row>
    <row r="58698" spans="1:3">
      <c r="A58698" t="s">
        <v>139108</v>
      </c>
      <c r="B58698">
        <v>442</v>
      </c>
      <c r="C58698" t="s">
        <v>139109</v>
      </c>
    </row>
    <row r="58699" spans="1:3">
      <c r="A58699" t="s">
        <v>139110</v>
      </c>
      <c r="B58699">
        <v>491</v>
      </c>
      <c r="C58699" t="s">
        <v>139111</v>
      </c>
    </row>
    <row r="58700" spans="1:3">
      <c r="A58700" t="s">
        <v>139112</v>
      </c>
      <c r="B58700">
        <v>444</v>
      </c>
      <c r="C58700" t="s">
        <v>139113</v>
      </c>
    </row>
    <row r="58701" spans="1:3">
      <c r="A58701" t="s">
        <v>139114</v>
      </c>
      <c r="B58701">
        <v>321</v>
      </c>
      <c r="C58701" t="s">
        <v>139115</v>
      </c>
    </row>
    <row r="58702" spans="1:3">
      <c r="A58702" t="s">
        <v>139116</v>
      </c>
      <c r="B58702">
        <v>295</v>
      </c>
      <c r="C58702" t="s">
        <v>139117</v>
      </c>
    </row>
    <row r="58703" spans="1:3">
      <c r="A58703" t="s">
        <v>139118</v>
      </c>
      <c r="B58703">
        <v>430</v>
      </c>
      <c r="C58703" t="s">
        <v>139119</v>
      </c>
    </row>
    <row r="58704" spans="1:3">
      <c r="A58704" t="s">
        <v>139120</v>
      </c>
      <c r="B58704">
        <v>390</v>
      </c>
      <c r="C58704" t="s">
        <v>139121</v>
      </c>
    </row>
    <row r="58705" spans="1:3">
      <c r="A58705" t="s">
        <v>139122</v>
      </c>
      <c r="B58705">
        <v>443</v>
      </c>
      <c r="C58705" t="s">
        <v>139123</v>
      </c>
    </row>
    <row r="58706" spans="1:3">
      <c r="A58706" t="s">
        <v>139124</v>
      </c>
      <c r="B58706">
        <v>443</v>
      </c>
      <c r="C58706" t="s">
        <v>139123</v>
      </c>
    </row>
    <row r="58707" spans="1:3">
      <c r="A58707" t="s">
        <v>139125</v>
      </c>
      <c r="B58707">
        <v>443</v>
      </c>
      <c r="C58707" t="s">
        <v>139123</v>
      </c>
    </row>
    <row r="58708" spans="1:3">
      <c r="A58708" t="s">
        <v>139126</v>
      </c>
      <c r="B58708">
        <v>322</v>
      </c>
      <c r="C58708" t="s">
        <v>139127</v>
      </c>
    </row>
    <row r="58709" spans="1:3">
      <c r="A58709" t="s">
        <v>139128</v>
      </c>
      <c r="B58709">
        <v>254</v>
      </c>
      <c r="C58709" t="s">
        <v>139129</v>
      </c>
    </row>
    <row r="58710" spans="1:3">
      <c r="A58710" t="s">
        <v>139130</v>
      </c>
      <c r="B58710">
        <v>589</v>
      </c>
      <c r="C58710" t="s">
        <v>139131</v>
      </c>
    </row>
    <row r="58711" spans="1:3">
      <c r="A58711" t="s">
        <v>139132</v>
      </c>
      <c r="B58711">
        <v>588</v>
      </c>
      <c r="C58711" t="s">
        <v>139133</v>
      </c>
    </row>
    <row r="58712" spans="1:3">
      <c r="A58712" t="s">
        <v>139134</v>
      </c>
      <c r="B58712">
        <v>552</v>
      </c>
      <c r="C58712" t="s">
        <v>139135</v>
      </c>
    </row>
    <row r="58713" spans="1:3">
      <c r="A58713" t="s">
        <v>139136</v>
      </c>
      <c r="B58713">
        <v>551</v>
      </c>
      <c r="C58713" t="s">
        <v>139137</v>
      </c>
    </row>
    <row r="58714" spans="1:3">
      <c r="A58714" t="s">
        <v>139138</v>
      </c>
      <c r="B58714">
        <v>148</v>
      </c>
      <c r="C58714" t="s">
        <v>139139</v>
      </c>
    </row>
    <row r="58715" spans="1:3">
      <c r="A58715" t="s">
        <v>139140</v>
      </c>
      <c r="B58715">
        <v>227</v>
      </c>
      <c r="C58715" t="s">
        <v>139141</v>
      </c>
    </row>
    <row r="58716" spans="1:3">
      <c r="A58716" t="s">
        <v>139142</v>
      </c>
      <c r="B58716">
        <v>173</v>
      </c>
      <c r="C58716" t="s">
        <v>139143</v>
      </c>
    </row>
    <row r="58717" spans="1:3">
      <c r="A58717" t="s">
        <v>139144</v>
      </c>
      <c r="B58717">
        <v>508</v>
      </c>
      <c r="C58717" t="s">
        <v>139145</v>
      </c>
    </row>
    <row r="58718" spans="1:3">
      <c r="A58718" t="s">
        <v>139146</v>
      </c>
      <c r="B58718">
        <v>508</v>
      </c>
      <c r="C58718" t="s">
        <v>139145</v>
      </c>
    </row>
    <row r="58719" spans="1:3">
      <c r="A58719" t="s">
        <v>139147</v>
      </c>
      <c r="B58719">
        <v>508</v>
      </c>
      <c r="C58719" t="s">
        <v>139145</v>
      </c>
    </row>
    <row r="58720" spans="1:3">
      <c r="A58720" t="s">
        <v>139148</v>
      </c>
      <c r="B58720">
        <v>508</v>
      </c>
      <c r="C58720" t="s">
        <v>139145</v>
      </c>
    </row>
    <row r="58721" spans="1:3">
      <c r="A58721" t="s">
        <v>139149</v>
      </c>
      <c r="B58721">
        <v>508</v>
      </c>
      <c r="C58721" t="s">
        <v>139145</v>
      </c>
    </row>
    <row r="58722" spans="1:3">
      <c r="A58722" t="s">
        <v>139150</v>
      </c>
      <c r="B58722">
        <v>508</v>
      </c>
      <c r="C58722" t="s">
        <v>139145</v>
      </c>
    </row>
    <row r="58723" spans="1:3">
      <c r="A58723" t="s">
        <v>139151</v>
      </c>
      <c r="B58723">
        <v>508</v>
      </c>
      <c r="C58723" t="s">
        <v>139145</v>
      </c>
    </row>
    <row r="58724" spans="1:3">
      <c r="A58724" t="s">
        <v>139152</v>
      </c>
      <c r="B58724">
        <v>508</v>
      </c>
      <c r="C58724" t="s">
        <v>139145</v>
      </c>
    </row>
    <row r="58725" spans="1:3">
      <c r="A58725" t="s">
        <v>139153</v>
      </c>
      <c r="B58725">
        <v>535</v>
      </c>
      <c r="C58725" t="s">
        <v>139154</v>
      </c>
    </row>
    <row r="58726" spans="1:3">
      <c r="A58726" t="s">
        <v>139155</v>
      </c>
      <c r="B58726">
        <v>488</v>
      </c>
      <c r="C58726" t="s">
        <v>139156</v>
      </c>
    </row>
    <row r="58727" spans="1:3">
      <c r="A58727" t="s">
        <v>139157</v>
      </c>
      <c r="B58727">
        <v>277</v>
      </c>
      <c r="C58727" t="s">
        <v>139158</v>
      </c>
    </row>
    <row r="58728" spans="1:3">
      <c r="A58728" t="s">
        <v>139159</v>
      </c>
      <c r="B58728">
        <v>398</v>
      </c>
      <c r="C58728" t="s">
        <v>139160</v>
      </c>
    </row>
    <row r="58729" spans="1:3">
      <c r="A58729" t="s">
        <v>139161</v>
      </c>
      <c r="B58729">
        <v>590</v>
      </c>
      <c r="C58729" t="s">
        <v>139162</v>
      </c>
    </row>
    <row r="58730" spans="1:3">
      <c r="A58730" t="s">
        <v>139163</v>
      </c>
      <c r="B58730">
        <v>668</v>
      </c>
      <c r="C58730" t="s">
        <v>139164</v>
      </c>
    </row>
    <row r="58731" spans="1:3">
      <c r="A58731" t="s">
        <v>139165</v>
      </c>
      <c r="B58731">
        <v>562</v>
      </c>
      <c r="C58731" t="s">
        <v>139166</v>
      </c>
    </row>
    <row r="58732" spans="1:3">
      <c r="A58732" t="s">
        <v>139167</v>
      </c>
      <c r="B58732">
        <v>562</v>
      </c>
      <c r="C58732" t="s">
        <v>139168</v>
      </c>
    </row>
    <row r="58733" spans="1:3">
      <c r="A58733" t="s">
        <v>139169</v>
      </c>
      <c r="B58733">
        <v>455</v>
      </c>
      <c r="C58733" t="s">
        <v>139170</v>
      </c>
    </row>
    <row r="58734" spans="1:3">
      <c r="A58734" t="s">
        <v>139171</v>
      </c>
      <c r="B58734">
        <v>506</v>
      </c>
      <c r="C58734" t="s">
        <v>139172</v>
      </c>
    </row>
    <row r="58735" spans="1:3">
      <c r="A58735" t="s">
        <v>139173</v>
      </c>
      <c r="B58735">
        <v>506</v>
      </c>
      <c r="C58735" t="s">
        <v>139172</v>
      </c>
    </row>
    <row r="58736" spans="1:3">
      <c r="A58736" t="s">
        <v>139174</v>
      </c>
      <c r="B58736">
        <v>506</v>
      </c>
      <c r="C58736" t="s">
        <v>139172</v>
      </c>
    </row>
    <row r="58737" spans="1:3">
      <c r="A58737" t="s">
        <v>139175</v>
      </c>
      <c r="B58737">
        <v>344</v>
      </c>
      <c r="C58737" t="s">
        <v>139176</v>
      </c>
    </row>
    <row r="58738" spans="1:3">
      <c r="A58738" t="s">
        <v>139177</v>
      </c>
      <c r="B58738">
        <v>410</v>
      </c>
      <c r="C58738" t="s">
        <v>139178</v>
      </c>
    </row>
    <row r="58739" spans="1:3">
      <c r="A58739" t="s">
        <v>139179</v>
      </c>
      <c r="B58739">
        <v>322</v>
      </c>
      <c r="C58739" t="s">
        <v>139180</v>
      </c>
    </row>
    <row r="58740" spans="1:3">
      <c r="A58740" t="s">
        <v>139181</v>
      </c>
      <c r="B58740">
        <v>72</v>
      </c>
      <c r="C58740" t="s">
        <v>139182</v>
      </c>
    </row>
    <row r="58741" spans="1:3">
      <c r="A58741" t="s">
        <v>139183</v>
      </c>
      <c r="B58741">
        <v>72</v>
      </c>
      <c r="C58741" t="s">
        <v>139182</v>
      </c>
    </row>
    <row r="58742" spans="1:3">
      <c r="A58742" t="s">
        <v>139184</v>
      </c>
      <c r="B58742">
        <v>476</v>
      </c>
      <c r="C58742" t="s">
        <v>139185</v>
      </c>
    </row>
    <row r="58743" spans="1:3">
      <c r="A58743" t="s">
        <v>139186</v>
      </c>
      <c r="B58743">
        <v>411</v>
      </c>
      <c r="C58743" t="s">
        <v>139187</v>
      </c>
    </row>
    <row r="58744" spans="1:3">
      <c r="A58744" t="s">
        <v>139188</v>
      </c>
      <c r="B58744">
        <v>460</v>
      </c>
      <c r="C58744" t="s">
        <v>139189</v>
      </c>
    </row>
    <row r="58745" spans="1:3">
      <c r="A58745" t="s">
        <v>139190</v>
      </c>
      <c r="B58745">
        <v>460</v>
      </c>
      <c r="C58745" t="s">
        <v>139191</v>
      </c>
    </row>
    <row r="58746" spans="1:3">
      <c r="A58746" t="s">
        <v>139192</v>
      </c>
      <c r="B58746">
        <v>395</v>
      </c>
      <c r="C58746" t="s">
        <v>139193</v>
      </c>
    </row>
    <row r="58747" spans="1:3">
      <c r="A58747" t="s">
        <v>139194</v>
      </c>
      <c r="B58747">
        <v>395</v>
      </c>
      <c r="C58747" t="s">
        <v>139195</v>
      </c>
    </row>
    <row r="58748" spans="1:3">
      <c r="A58748" t="s">
        <v>139196</v>
      </c>
      <c r="B58748">
        <v>259</v>
      </c>
      <c r="C58748" t="s">
        <v>139197</v>
      </c>
    </row>
    <row r="58749" spans="1:3">
      <c r="A58749" t="s">
        <v>139198</v>
      </c>
      <c r="B58749">
        <v>254</v>
      </c>
      <c r="C58749" t="s">
        <v>139199</v>
      </c>
    </row>
    <row r="58750" spans="1:3">
      <c r="A58750" t="s">
        <v>139200</v>
      </c>
      <c r="B58750">
        <v>254</v>
      </c>
      <c r="C58750" t="s">
        <v>139199</v>
      </c>
    </row>
    <row r="58751" spans="1:3">
      <c r="A58751" t="s">
        <v>139201</v>
      </c>
      <c r="B58751">
        <v>910</v>
      </c>
      <c r="C58751" t="s">
        <v>139202</v>
      </c>
    </row>
    <row r="58752" spans="1:3">
      <c r="A58752" t="s">
        <v>139203</v>
      </c>
      <c r="B58752">
        <v>801</v>
      </c>
      <c r="C58752" t="s">
        <v>139204</v>
      </c>
    </row>
    <row r="58753" spans="1:3">
      <c r="A58753" t="s">
        <v>139205</v>
      </c>
      <c r="B58753">
        <v>942</v>
      </c>
      <c r="C58753" t="s">
        <v>139206</v>
      </c>
    </row>
    <row r="58754" spans="1:3">
      <c r="A58754" t="s">
        <v>139207</v>
      </c>
      <c r="B58754">
        <v>920</v>
      </c>
      <c r="C58754" t="s">
        <v>139208</v>
      </c>
    </row>
    <row r="58755" spans="1:3">
      <c r="A58755" t="s">
        <v>139209</v>
      </c>
      <c r="B58755">
        <v>797</v>
      </c>
      <c r="C58755" t="s">
        <v>139210</v>
      </c>
    </row>
    <row r="58756" spans="1:3">
      <c r="A58756" t="s">
        <v>139211</v>
      </c>
      <c r="B58756">
        <v>779</v>
      </c>
      <c r="C58756" t="s">
        <v>139212</v>
      </c>
    </row>
    <row r="58757" spans="1:3">
      <c r="A58757" t="s">
        <v>139213</v>
      </c>
      <c r="B58757">
        <v>584</v>
      </c>
      <c r="C58757" t="s">
        <v>139214</v>
      </c>
    </row>
    <row r="58758" spans="1:3">
      <c r="A58758" t="s">
        <v>139215</v>
      </c>
      <c r="B58758">
        <v>584</v>
      </c>
      <c r="C58758" t="s">
        <v>139214</v>
      </c>
    </row>
    <row r="58759" spans="1:3">
      <c r="A58759" t="s">
        <v>139216</v>
      </c>
      <c r="B58759">
        <v>570</v>
      </c>
      <c r="C58759" t="s">
        <v>139217</v>
      </c>
    </row>
    <row r="58760" spans="1:3">
      <c r="A58760" t="s">
        <v>139218</v>
      </c>
      <c r="B58760">
        <v>929</v>
      </c>
      <c r="C58760" t="s">
        <v>139219</v>
      </c>
    </row>
    <row r="58761" spans="1:3">
      <c r="A58761" t="s">
        <v>139220</v>
      </c>
      <c r="B58761">
        <v>763</v>
      </c>
      <c r="C58761" t="s">
        <v>139221</v>
      </c>
    </row>
    <row r="58762" spans="1:3">
      <c r="A58762" t="s">
        <v>139222</v>
      </c>
      <c r="B58762">
        <v>763</v>
      </c>
      <c r="C58762" t="s">
        <v>139221</v>
      </c>
    </row>
    <row r="58763" spans="1:3">
      <c r="A58763" t="s">
        <v>139223</v>
      </c>
      <c r="B58763">
        <v>735</v>
      </c>
      <c r="C58763" t="s">
        <v>139224</v>
      </c>
    </row>
    <row r="58764" spans="1:3">
      <c r="A58764" t="s">
        <v>139225</v>
      </c>
      <c r="B58764">
        <v>540</v>
      </c>
      <c r="C58764" t="s">
        <v>139226</v>
      </c>
    </row>
    <row r="58765" spans="1:3">
      <c r="A58765" t="s">
        <v>139227</v>
      </c>
      <c r="B58765">
        <v>540</v>
      </c>
      <c r="C58765" t="s">
        <v>139226</v>
      </c>
    </row>
    <row r="58766" spans="1:3">
      <c r="A58766" t="s">
        <v>139228</v>
      </c>
      <c r="B58766">
        <v>540</v>
      </c>
      <c r="C58766" t="s">
        <v>139226</v>
      </c>
    </row>
    <row r="58767" spans="1:3">
      <c r="A58767" t="s">
        <v>139229</v>
      </c>
      <c r="B58767">
        <v>540</v>
      </c>
      <c r="C58767" t="s">
        <v>139230</v>
      </c>
    </row>
    <row r="58768" spans="1:3">
      <c r="A58768" t="s">
        <v>139231</v>
      </c>
      <c r="B58768">
        <v>479</v>
      </c>
      <c r="C58768" t="s">
        <v>139232</v>
      </c>
    </row>
    <row r="58769" spans="1:3">
      <c r="A58769" t="s">
        <v>139233</v>
      </c>
      <c r="B58769">
        <v>403</v>
      </c>
      <c r="C58769" t="s">
        <v>139234</v>
      </c>
    </row>
    <row r="58770" spans="1:3">
      <c r="A58770" t="s">
        <v>139235</v>
      </c>
      <c r="B58770">
        <v>309</v>
      </c>
      <c r="C58770" t="s">
        <v>139236</v>
      </c>
    </row>
    <row r="58771" spans="1:3">
      <c r="A58771" t="s">
        <v>139237</v>
      </c>
      <c r="B58771">
        <v>531</v>
      </c>
      <c r="C58771" t="s">
        <v>139238</v>
      </c>
    </row>
    <row r="58772" spans="1:3">
      <c r="A58772" t="s">
        <v>139239</v>
      </c>
      <c r="B58772">
        <v>531</v>
      </c>
      <c r="C58772" t="s">
        <v>139238</v>
      </c>
    </row>
    <row r="58773" spans="1:3">
      <c r="A58773" t="s">
        <v>139240</v>
      </c>
      <c r="B58773">
        <v>520</v>
      </c>
      <c r="C58773" t="s">
        <v>139241</v>
      </c>
    </row>
    <row r="58774" spans="1:3">
      <c r="A58774" t="s">
        <v>139242</v>
      </c>
      <c r="B58774">
        <v>210</v>
      </c>
      <c r="C58774" t="s">
        <v>139243</v>
      </c>
    </row>
    <row r="58775" spans="1:3">
      <c r="A58775" t="s">
        <v>139244</v>
      </c>
      <c r="B58775">
        <v>189</v>
      </c>
      <c r="C58775" t="s">
        <v>139245</v>
      </c>
    </row>
    <row r="58776" spans="1:3">
      <c r="A58776" t="s">
        <v>139246</v>
      </c>
      <c r="B58776">
        <v>2215</v>
      </c>
      <c r="C58776" t="s">
        <v>139247</v>
      </c>
    </row>
    <row r="58777" spans="1:3">
      <c r="A58777" t="s">
        <v>139248</v>
      </c>
      <c r="B58777">
        <v>1907</v>
      </c>
      <c r="C58777" t="s">
        <v>139249</v>
      </c>
    </row>
    <row r="58778" spans="1:3">
      <c r="A58778" t="s">
        <v>139250</v>
      </c>
      <c r="B58778">
        <v>1907</v>
      </c>
      <c r="C58778" t="s">
        <v>139251</v>
      </c>
    </row>
    <row r="58779" spans="1:3">
      <c r="A58779" t="s">
        <v>139252</v>
      </c>
      <c r="B58779">
        <v>1997</v>
      </c>
      <c r="C58779" t="s">
        <v>139253</v>
      </c>
    </row>
    <row r="58780" spans="1:3">
      <c r="A58780" t="s">
        <v>139254</v>
      </c>
      <c r="B58780">
        <v>2142</v>
      </c>
      <c r="C58780" t="s">
        <v>139255</v>
      </c>
    </row>
    <row r="58781" spans="1:3">
      <c r="A58781" t="s">
        <v>139256</v>
      </c>
      <c r="B58781">
        <v>2230</v>
      </c>
      <c r="C58781" t="s">
        <v>139257</v>
      </c>
    </row>
    <row r="58782" spans="1:3">
      <c r="A58782" t="s">
        <v>139258</v>
      </c>
      <c r="B58782">
        <v>2012</v>
      </c>
      <c r="C58782" t="s">
        <v>139259</v>
      </c>
    </row>
    <row r="58783" spans="1:3">
      <c r="A58783" t="s">
        <v>139260</v>
      </c>
      <c r="B58783">
        <v>657</v>
      </c>
      <c r="C58783" t="s">
        <v>139261</v>
      </c>
    </row>
    <row r="58784" spans="1:3">
      <c r="A58784" t="s">
        <v>139262</v>
      </c>
      <c r="B58784">
        <v>649</v>
      </c>
      <c r="C58784" t="s">
        <v>139263</v>
      </c>
    </row>
    <row r="58785" spans="1:3">
      <c r="A58785" t="s">
        <v>139264</v>
      </c>
      <c r="B58785">
        <v>545</v>
      </c>
      <c r="C58785" t="s">
        <v>139265</v>
      </c>
    </row>
    <row r="58786" spans="1:3">
      <c r="A58786" t="s">
        <v>139266</v>
      </c>
      <c r="B58786">
        <v>451</v>
      </c>
      <c r="C58786" t="s">
        <v>139267</v>
      </c>
    </row>
    <row r="58787" spans="1:3">
      <c r="A58787" t="s">
        <v>139268</v>
      </c>
      <c r="B58787">
        <v>412</v>
      </c>
      <c r="C58787" t="s">
        <v>139269</v>
      </c>
    </row>
    <row r="58788" spans="1:3">
      <c r="A58788" t="s">
        <v>139270</v>
      </c>
      <c r="B58788">
        <v>542</v>
      </c>
      <c r="C58788" t="s">
        <v>139271</v>
      </c>
    </row>
    <row r="58789" spans="1:3">
      <c r="A58789" t="s">
        <v>139272</v>
      </c>
      <c r="B58789">
        <v>237</v>
      </c>
      <c r="C58789" t="s">
        <v>139273</v>
      </c>
    </row>
    <row r="58790" spans="1:3">
      <c r="A58790" t="s">
        <v>139274</v>
      </c>
      <c r="B58790">
        <v>237</v>
      </c>
      <c r="C58790" t="s">
        <v>139275</v>
      </c>
    </row>
    <row r="58791" spans="1:3">
      <c r="A58791" t="s">
        <v>139276</v>
      </c>
      <c r="B58791">
        <v>907</v>
      </c>
      <c r="C58791" t="s">
        <v>139277</v>
      </c>
    </row>
    <row r="58792" spans="1:3">
      <c r="A58792" t="s">
        <v>139278</v>
      </c>
      <c r="B58792">
        <v>883</v>
      </c>
      <c r="C58792" t="s">
        <v>139279</v>
      </c>
    </row>
    <row r="58793" spans="1:3">
      <c r="A58793" t="s">
        <v>139280</v>
      </c>
      <c r="B58793">
        <v>835</v>
      </c>
      <c r="C58793" t="s">
        <v>139281</v>
      </c>
    </row>
    <row r="58794" spans="1:3">
      <c r="A58794" t="s">
        <v>139282</v>
      </c>
      <c r="B58794">
        <v>267</v>
      </c>
      <c r="C58794" t="s">
        <v>139283</v>
      </c>
    </row>
    <row r="58795" spans="1:3">
      <c r="A58795" t="s">
        <v>139284</v>
      </c>
      <c r="B58795">
        <v>833</v>
      </c>
      <c r="C58795" t="s">
        <v>139285</v>
      </c>
    </row>
    <row r="58796" spans="1:3">
      <c r="A58796" t="s">
        <v>139286</v>
      </c>
      <c r="B58796">
        <v>1989</v>
      </c>
      <c r="C58796" t="s">
        <v>139287</v>
      </c>
    </row>
    <row r="58797" spans="1:3">
      <c r="A58797" t="s">
        <v>139288</v>
      </c>
      <c r="B58797">
        <v>228</v>
      </c>
      <c r="C58797" t="s">
        <v>139289</v>
      </c>
    </row>
    <row r="58798" spans="1:3">
      <c r="A58798" t="s">
        <v>139290</v>
      </c>
      <c r="B58798">
        <v>336</v>
      </c>
      <c r="C58798" t="s">
        <v>139291</v>
      </c>
    </row>
    <row r="58799" spans="1:3">
      <c r="A58799" t="s">
        <v>139292</v>
      </c>
      <c r="B58799">
        <v>225</v>
      </c>
      <c r="C58799" t="s">
        <v>139293</v>
      </c>
    </row>
    <row r="58800" spans="1:3">
      <c r="A58800" t="s">
        <v>139294</v>
      </c>
      <c r="B58800">
        <v>123</v>
      </c>
      <c r="C58800" t="s">
        <v>139295</v>
      </c>
    </row>
    <row r="58801" spans="1:3">
      <c r="A58801" t="s">
        <v>139296</v>
      </c>
      <c r="B58801">
        <v>123</v>
      </c>
      <c r="C58801" t="s">
        <v>139295</v>
      </c>
    </row>
    <row r="58802" spans="1:3">
      <c r="A58802" t="s">
        <v>139297</v>
      </c>
      <c r="B58802">
        <v>691</v>
      </c>
      <c r="C58802" t="s">
        <v>139298</v>
      </c>
    </row>
    <row r="58803" spans="1:3">
      <c r="A58803" t="s">
        <v>139299</v>
      </c>
      <c r="B58803">
        <v>674</v>
      </c>
      <c r="C58803" t="s">
        <v>139300</v>
      </c>
    </row>
    <row r="58804" spans="1:3">
      <c r="A58804" t="s">
        <v>139301</v>
      </c>
      <c r="B58804">
        <v>456</v>
      </c>
      <c r="C58804" t="s">
        <v>139302</v>
      </c>
    </row>
    <row r="58805" spans="1:3">
      <c r="A58805" t="s">
        <v>139303</v>
      </c>
      <c r="B58805">
        <v>682</v>
      </c>
      <c r="C58805" t="s">
        <v>139304</v>
      </c>
    </row>
    <row r="58806" spans="1:3">
      <c r="A58806" t="s">
        <v>139305</v>
      </c>
      <c r="B58806">
        <v>699</v>
      </c>
      <c r="C58806" t="s">
        <v>139306</v>
      </c>
    </row>
    <row r="58807" spans="1:3">
      <c r="A58807" t="s">
        <v>139307</v>
      </c>
      <c r="B58807">
        <v>682</v>
      </c>
      <c r="C58807" t="s">
        <v>139308</v>
      </c>
    </row>
    <row r="58808" spans="1:3">
      <c r="A58808" t="s">
        <v>139309</v>
      </c>
      <c r="B58808">
        <v>592</v>
      </c>
      <c r="C58808" t="s">
        <v>139310</v>
      </c>
    </row>
    <row r="58809" spans="1:3">
      <c r="A58809" t="s">
        <v>139311</v>
      </c>
      <c r="B58809">
        <v>592</v>
      </c>
      <c r="C58809" t="s">
        <v>139310</v>
      </c>
    </row>
    <row r="58810" spans="1:3">
      <c r="A58810" t="s">
        <v>139312</v>
      </c>
      <c r="B58810">
        <v>592</v>
      </c>
      <c r="C58810" t="s">
        <v>139310</v>
      </c>
    </row>
    <row r="58811" spans="1:3">
      <c r="A58811" t="s">
        <v>139313</v>
      </c>
      <c r="B58811">
        <v>445</v>
      </c>
      <c r="C58811" t="s">
        <v>139314</v>
      </c>
    </row>
    <row r="58812" spans="1:3">
      <c r="A58812" t="s">
        <v>139315</v>
      </c>
      <c r="B58812">
        <v>445</v>
      </c>
      <c r="C58812" t="s">
        <v>139314</v>
      </c>
    </row>
    <row r="58813" spans="1:3">
      <c r="A58813" t="s">
        <v>139316</v>
      </c>
      <c r="B58813">
        <v>445</v>
      </c>
      <c r="C58813" t="s">
        <v>139314</v>
      </c>
    </row>
    <row r="58814" spans="1:3">
      <c r="A58814" t="s">
        <v>139317</v>
      </c>
      <c r="B58814">
        <v>490</v>
      </c>
      <c r="C58814" t="s">
        <v>139318</v>
      </c>
    </row>
    <row r="58815" spans="1:3">
      <c r="A58815" t="s">
        <v>139319</v>
      </c>
      <c r="B58815">
        <v>292</v>
      </c>
      <c r="C58815" t="s">
        <v>139320</v>
      </c>
    </row>
    <row r="58816" spans="1:3">
      <c r="A58816" t="s">
        <v>139321</v>
      </c>
      <c r="B58816">
        <v>777</v>
      </c>
      <c r="C58816" t="s">
        <v>139322</v>
      </c>
    </row>
    <row r="58817" spans="1:3">
      <c r="A58817" t="s">
        <v>139323</v>
      </c>
      <c r="B58817">
        <v>1024</v>
      </c>
      <c r="C58817" t="s">
        <v>139324</v>
      </c>
    </row>
    <row r="58818" spans="1:3">
      <c r="A58818" t="s">
        <v>139325</v>
      </c>
      <c r="B58818">
        <v>619</v>
      </c>
      <c r="C58818" t="s">
        <v>139326</v>
      </c>
    </row>
    <row r="58819" spans="1:3">
      <c r="A58819" t="s">
        <v>139327</v>
      </c>
      <c r="B58819">
        <v>97</v>
      </c>
      <c r="C58819" t="s">
        <v>139328</v>
      </c>
    </row>
    <row r="58820" spans="1:3">
      <c r="A58820" t="s">
        <v>139329</v>
      </c>
      <c r="B58820">
        <v>574</v>
      </c>
      <c r="C58820" t="s">
        <v>139330</v>
      </c>
    </row>
    <row r="58821" spans="1:3">
      <c r="A58821" t="s">
        <v>139331</v>
      </c>
      <c r="B58821">
        <v>629</v>
      </c>
      <c r="C58821" t="s">
        <v>139332</v>
      </c>
    </row>
    <row r="58822" spans="1:3">
      <c r="A58822" t="s">
        <v>139333</v>
      </c>
      <c r="B58822">
        <v>558</v>
      </c>
      <c r="C58822" t="s">
        <v>139334</v>
      </c>
    </row>
    <row r="58823" spans="1:3">
      <c r="A58823" t="s">
        <v>139335</v>
      </c>
      <c r="B58823">
        <v>558</v>
      </c>
      <c r="C58823" t="s">
        <v>139336</v>
      </c>
    </row>
    <row r="58824" spans="1:3">
      <c r="A58824" t="s">
        <v>139337</v>
      </c>
      <c r="B58824">
        <v>613</v>
      </c>
      <c r="C58824" t="s">
        <v>139338</v>
      </c>
    </row>
    <row r="58825" spans="1:3">
      <c r="A58825" t="s">
        <v>139339</v>
      </c>
      <c r="B58825">
        <v>613</v>
      </c>
      <c r="C58825" t="s">
        <v>139340</v>
      </c>
    </row>
    <row r="58826" spans="1:3">
      <c r="A58826" t="s">
        <v>139341</v>
      </c>
      <c r="B58826">
        <v>583</v>
      </c>
      <c r="C58826" t="s">
        <v>139342</v>
      </c>
    </row>
    <row r="58827" spans="1:3">
      <c r="A58827" t="s">
        <v>139343</v>
      </c>
      <c r="B58827">
        <v>621</v>
      </c>
      <c r="C58827" t="s">
        <v>139344</v>
      </c>
    </row>
    <row r="58828" spans="1:3">
      <c r="A58828" t="s">
        <v>139345</v>
      </c>
      <c r="B58828">
        <v>638</v>
      </c>
      <c r="C58828" t="s">
        <v>139346</v>
      </c>
    </row>
    <row r="58829" spans="1:3">
      <c r="A58829" t="s">
        <v>139347</v>
      </c>
      <c r="B58829">
        <v>563</v>
      </c>
      <c r="C58829" t="s">
        <v>139348</v>
      </c>
    </row>
    <row r="58830" spans="1:3">
      <c r="A58830" t="s">
        <v>139349</v>
      </c>
      <c r="B58830">
        <v>618</v>
      </c>
      <c r="C58830" t="s">
        <v>139350</v>
      </c>
    </row>
    <row r="58831" spans="1:3">
      <c r="A58831" t="s">
        <v>139351</v>
      </c>
      <c r="B58831">
        <v>593</v>
      </c>
      <c r="C58831" t="s">
        <v>139352</v>
      </c>
    </row>
    <row r="58832" spans="1:3">
      <c r="A58832" t="s">
        <v>139353</v>
      </c>
      <c r="B58832">
        <v>598</v>
      </c>
      <c r="C58832" t="s">
        <v>139354</v>
      </c>
    </row>
    <row r="58833" spans="1:3">
      <c r="A58833" t="s">
        <v>139355</v>
      </c>
      <c r="B58833">
        <v>614</v>
      </c>
      <c r="C58833" t="s">
        <v>139356</v>
      </c>
    </row>
    <row r="58834" spans="1:3">
      <c r="A58834" t="s">
        <v>139357</v>
      </c>
      <c r="B58834">
        <v>612</v>
      </c>
      <c r="C58834" t="s">
        <v>139358</v>
      </c>
    </row>
    <row r="58835" spans="1:3">
      <c r="A58835" t="s">
        <v>139359</v>
      </c>
      <c r="B58835">
        <v>612</v>
      </c>
      <c r="C58835" t="s">
        <v>139358</v>
      </c>
    </row>
    <row r="58836" spans="1:3">
      <c r="A58836" t="s">
        <v>139360</v>
      </c>
      <c r="B58836">
        <v>612</v>
      </c>
      <c r="C58836" t="s">
        <v>139358</v>
      </c>
    </row>
    <row r="58837" spans="1:3">
      <c r="A58837" t="s">
        <v>139361</v>
      </c>
      <c r="B58837">
        <v>612</v>
      </c>
      <c r="C58837" t="s">
        <v>139358</v>
      </c>
    </row>
    <row r="58838" spans="1:3">
      <c r="A58838" t="s">
        <v>139362</v>
      </c>
      <c r="B58838">
        <v>612</v>
      </c>
      <c r="C58838" t="s">
        <v>139358</v>
      </c>
    </row>
    <row r="58839" spans="1:3">
      <c r="A58839" t="s">
        <v>139363</v>
      </c>
      <c r="B58839">
        <v>255</v>
      </c>
      <c r="C58839" t="s">
        <v>139364</v>
      </c>
    </row>
    <row r="58840" spans="1:3">
      <c r="A58840" t="s">
        <v>139365</v>
      </c>
      <c r="B58840">
        <v>318</v>
      </c>
      <c r="C58840" t="s">
        <v>139366</v>
      </c>
    </row>
    <row r="58841" spans="1:3">
      <c r="A58841" t="s">
        <v>139367</v>
      </c>
      <c r="B58841">
        <v>592</v>
      </c>
      <c r="C58841" t="s">
        <v>139368</v>
      </c>
    </row>
    <row r="58842" spans="1:3">
      <c r="A58842" t="s">
        <v>139369</v>
      </c>
      <c r="B58842">
        <v>557</v>
      </c>
      <c r="C58842" t="s">
        <v>139370</v>
      </c>
    </row>
    <row r="58843" spans="1:3">
      <c r="A58843" t="s">
        <v>139371</v>
      </c>
      <c r="B58843">
        <v>475</v>
      </c>
      <c r="C58843" t="s">
        <v>139372</v>
      </c>
    </row>
    <row r="58844" spans="1:3">
      <c r="A58844" t="s">
        <v>139373</v>
      </c>
      <c r="B58844">
        <v>293</v>
      </c>
      <c r="C58844" t="s">
        <v>139374</v>
      </c>
    </row>
    <row r="58845" spans="1:3">
      <c r="A58845" t="s">
        <v>139375</v>
      </c>
      <c r="B58845">
        <v>509</v>
      </c>
      <c r="C58845" t="s">
        <v>139376</v>
      </c>
    </row>
    <row r="58846" spans="1:3">
      <c r="A58846" t="s">
        <v>139377</v>
      </c>
      <c r="B58846">
        <v>544</v>
      </c>
      <c r="C58846" t="s">
        <v>139378</v>
      </c>
    </row>
    <row r="58847" spans="1:3">
      <c r="A58847" t="s">
        <v>139379</v>
      </c>
      <c r="B58847">
        <v>576</v>
      </c>
      <c r="C58847" t="s">
        <v>139380</v>
      </c>
    </row>
    <row r="58848" spans="1:3">
      <c r="A58848" t="s">
        <v>139381</v>
      </c>
      <c r="B58848">
        <v>582</v>
      </c>
      <c r="C58848" t="s">
        <v>139382</v>
      </c>
    </row>
    <row r="58849" spans="1:3">
      <c r="A58849" t="s">
        <v>139383</v>
      </c>
      <c r="B58849">
        <v>614</v>
      </c>
      <c r="C58849" t="s">
        <v>139384</v>
      </c>
    </row>
    <row r="58850" spans="1:3">
      <c r="A58850" t="s">
        <v>139385</v>
      </c>
      <c r="B58850">
        <v>602</v>
      </c>
      <c r="C58850" t="s">
        <v>139386</v>
      </c>
    </row>
    <row r="58851" spans="1:3">
      <c r="A58851" t="s">
        <v>139387</v>
      </c>
      <c r="B58851">
        <v>602</v>
      </c>
      <c r="C58851" t="s">
        <v>139386</v>
      </c>
    </row>
    <row r="58852" spans="1:3">
      <c r="A58852" t="s">
        <v>139388</v>
      </c>
      <c r="B58852">
        <v>602</v>
      </c>
      <c r="C58852" t="s">
        <v>139386</v>
      </c>
    </row>
    <row r="58853" spans="1:3">
      <c r="A58853" t="s">
        <v>139389</v>
      </c>
      <c r="B58853">
        <v>602</v>
      </c>
      <c r="C58853" t="s">
        <v>139386</v>
      </c>
    </row>
    <row r="58854" spans="1:3">
      <c r="A58854" t="s">
        <v>139390</v>
      </c>
      <c r="B58854">
        <v>602</v>
      </c>
      <c r="C58854" t="s">
        <v>139386</v>
      </c>
    </row>
    <row r="58855" spans="1:3">
      <c r="A58855" t="s">
        <v>139391</v>
      </c>
      <c r="B58855">
        <v>602</v>
      </c>
      <c r="C58855" t="s">
        <v>139386</v>
      </c>
    </row>
    <row r="58856" spans="1:3">
      <c r="A58856" t="s">
        <v>139392</v>
      </c>
      <c r="B58856">
        <v>602</v>
      </c>
      <c r="C58856" t="s">
        <v>139386</v>
      </c>
    </row>
    <row r="58857" spans="1:3">
      <c r="A58857" t="s">
        <v>139393</v>
      </c>
      <c r="B58857">
        <v>602</v>
      </c>
      <c r="C58857" t="s">
        <v>139386</v>
      </c>
    </row>
    <row r="58858" spans="1:3">
      <c r="A58858" t="s">
        <v>139394</v>
      </c>
      <c r="B58858">
        <v>602</v>
      </c>
      <c r="C58858" t="s">
        <v>139386</v>
      </c>
    </row>
    <row r="58859" spans="1:3">
      <c r="A58859" t="s">
        <v>139395</v>
      </c>
      <c r="B58859">
        <v>602</v>
      </c>
      <c r="C58859" t="s">
        <v>139386</v>
      </c>
    </row>
    <row r="58860" spans="1:3">
      <c r="A58860" t="s">
        <v>139396</v>
      </c>
      <c r="B58860">
        <v>602</v>
      </c>
      <c r="C58860" t="s">
        <v>139386</v>
      </c>
    </row>
    <row r="58861" spans="1:3">
      <c r="A58861" t="s">
        <v>139397</v>
      </c>
      <c r="B58861">
        <v>508</v>
      </c>
      <c r="C58861" t="s">
        <v>139398</v>
      </c>
    </row>
    <row r="58862" spans="1:3">
      <c r="A58862" t="s">
        <v>139399</v>
      </c>
      <c r="B58862">
        <v>350</v>
      </c>
      <c r="C58862" t="s">
        <v>139400</v>
      </c>
    </row>
    <row r="58863" spans="1:3">
      <c r="A58863" t="s">
        <v>139401</v>
      </c>
      <c r="B58863">
        <v>382</v>
      </c>
      <c r="C58863" t="s">
        <v>139402</v>
      </c>
    </row>
    <row r="58864" spans="1:3">
      <c r="A58864" t="s">
        <v>139403</v>
      </c>
      <c r="B58864">
        <v>382</v>
      </c>
      <c r="C58864" t="s">
        <v>139404</v>
      </c>
    </row>
    <row r="58865" spans="1:3">
      <c r="A58865" t="s">
        <v>139405</v>
      </c>
      <c r="B58865">
        <v>204</v>
      </c>
      <c r="C58865" t="s">
        <v>139406</v>
      </c>
    </row>
    <row r="58866" spans="1:3">
      <c r="A58866" t="s">
        <v>139407</v>
      </c>
      <c r="B58866">
        <v>434</v>
      </c>
      <c r="C58866" t="s">
        <v>139408</v>
      </c>
    </row>
    <row r="58867" spans="1:3">
      <c r="A58867" t="s">
        <v>139409</v>
      </c>
      <c r="B58867">
        <v>282</v>
      </c>
      <c r="C58867" t="s">
        <v>139410</v>
      </c>
    </row>
    <row r="58868" spans="1:3">
      <c r="A58868" t="s">
        <v>139411</v>
      </c>
      <c r="B58868">
        <v>242</v>
      </c>
      <c r="C58868" t="s">
        <v>139412</v>
      </c>
    </row>
    <row r="58869" spans="1:3">
      <c r="A58869" t="s">
        <v>139413</v>
      </c>
      <c r="B58869">
        <v>233</v>
      </c>
      <c r="C58869" t="s">
        <v>139414</v>
      </c>
    </row>
    <row r="58870" spans="1:3">
      <c r="A58870" t="s">
        <v>139415</v>
      </c>
      <c r="B58870">
        <v>216</v>
      </c>
      <c r="C58870" t="s">
        <v>139416</v>
      </c>
    </row>
    <row r="58871" spans="1:3">
      <c r="A58871" t="s">
        <v>139417</v>
      </c>
      <c r="B58871">
        <v>344</v>
      </c>
      <c r="C58871" t="s">
        <v>139418</v>
      </c>
    </row>
    <row r="58872" spans="1:3">
      <c r="A58872" t="s">
        <v>139419</v>
      </c>
      <c r="B58872">
        <v>253</v>
      </c>
      <c r="C58872" t="s">
        <v>139420</v>
      </c>
    </row>
    <row r="58873" spans="1:3">
      <c r="A58873" t="s">
        <v>139421</v>
      </c>
      <c r="B58873">
        <v>237</v>
      </c>
      <c r="C58873" t="s">
        <v>139422</v>
      </c>
    </row>
    <row r="58874" spans="1:3">
      <c r="A58874" t="s">
        <v>139423</v>
      </c>
      <c r="B58874">
        <v>237</v>
      </c>
      <c r="C58874" t="s">
        <v>139422</v>
      </c>
    </row>
    <row r="58875" spans="1:3">
      <c r="A58875" t="s">
        <v>139424</v>
      </c>
      <c r="B58875">
        <v>266</v>
      </c>
      <c r="C58875" t="s">
        <v>139425</v>
      </c>
    </row>
    <row r="58876" spans="1:3">
      <c r="A58876" t="s">
        <v>139426</v>
      </c>
      <c r="B58876">
        <v>266</v>
      </c>
      <c r="C58876" t="s">
        <v>139427</v>
      </c>
    </row>
    <row r="58877" spans="1:3">
      <c r="A58877" t="s">
        <v>139428</v>
      </c>
      <c r="B58877">
        <v>381</v>
      </c>
      <c r="C58877" t="s">
        <v>139429</v>
      </c>
    </row>
    <row r="58878" spans="1:3">
      <c r="A58878" t="s">
        <v>139430</v>
      </c>
      <c r="B58878">
        <v>401</v>
      </c>
      <c r="C58878" t="s">
        <v>139431</v>
      </c>
    </row>
    <row r="58879" spans="1:3">
      <c r="A58879" t="s">
        <v>139432</v>
      </c>
      <c r="B58879">
        <v>403</v>
      </c>
      <c r="C58879" t="s">
        <v>139433</v>
      </c>
    </row>
    <row r="58880" spans="1:3">
      <c r="A58880" t="s">
        <v>139434</v>
      </c>
      <c r="B58880">
        <v>328</v>
      </c>
      <c r="C58880" t="s">
        <v>139435</v>
      </c>
    </row>
    <row r="58881" spans="1:3">
      <c r="A58881" t="s">
        <v>139436</v>
      </c>
      <c r="B58881">
        <v>339</v>
      </c>
      <c r="C58881" t="s">
        <v>139437</v>
      </c>
    </row>
    <row r="58882" spans="1:3">
      <c r="A58882" t="s">
        <v>139438</v>
      </c>
      <c r="B58882">
        <v>339</v>
      </c>
      <c r="C58882" t="s">
        <v>139437</v>
      </c>
    </row>
    <row r="58883" spans="1:3">
      <c r="A58883" t="s">
        <v>139439</v>
      </c>
      <c r="B58883">
        <v>391</v>
      </c>
      <c r="C58883" t="s">
        <v>139440</v>
      </c>
    </row>
    <row r="58884" spans="1:3">
      <c r="A58884" t="s">
        <v>139441</v>
      </c>
      <c r="B58884">
        <v>391</v>
      </c>
      <c r="C58884" t="s">
        <v>139440</v>
      </c>
    </row>
    <row r="58885" spans="1:3">
      <c r="A58885" t="s">
        <v>139442</v>
      </c>
      <c r="B58885">
        <v>391</v>
      </c>
      <c r="C58885" t="s">
        <v>139443</v>
      </c>
    </row>
    <row r="58886" spans="1:3">
      <c r="A58886" t="s">
        <v>139444</v>
      </c>
      <c r="B58886">
        <v>402</v>
      </c>
      <c r="C58886" t="s">
        <v>139445</v>
      </c>
    </row>
    <row r="58887" spans="1:3">
      <c r="A58887" t="s">
        <v>139446</v>
      </c>
      <c r="B58887">
        <v>402</v>
      </c>
      <c r="C58887" t="s">
        <v>139445</v>
      </c>
    </row>
    <row r="58888" spans="1:3">
      <c r="A58888" t="s">
        <v>139447</v>
      </c>
      <c r="B58888">
        <v>383</v>
      </c>
      <c r="C58888" t="s">
        <v>139448</v>
      </c>
    </row>
    <row r="58889" spans="1:3">
      <c r="A58889" t="s">
        <v>139449</v>
      </c>
      <c r="B58889">
        <v>394</v>
      </c>
      <c r="C58889" t="s">
        <v>139450</v>
      </c>
    </row>
    <row r="58890" spans="1:3">
      <c r="A58890" t="s">
        <v>139451</v>
      </c>
      <c r="B58890">
        <v>723</v>
      </c>
      <c r="C58890" t="s">
        <v>139452</v>
      </c>
    </row>
    <row r="58891" spans="1:3">
      <c r="A58891" t="s">
        <v>139453</v>
      </c>
      <c r="B58891">
        <v>886</v>
      </c>
      <c r="C58891" t="s">
        <v>139454</v>
      </c>
    </row>
    <row r="58892" spans="1:3">
      <c r="A58892" t="s">
        <v>139455</v>
      </c>
      <c r="B58892">
        <v>889</v>
      </c>
      <c r="C58892" t="s">
        <v>139456</v>
      </c>
    </row>
    <row r="58893" spans="1:3">
      <c r="A58893" t="s">
        <v>139457</v>
      </c>
      <c r="B58893">
        <v>889</v>
      </c>
      <c r="C58893" t="s">
        <v>139458</v>
      </c>
    </row>
    <row r="58894" spans="1:3">
      <c r="A58894" t="s">
        <v>139459</v>
      </c>
      <c r="B58894">
        <v>899</v>
      </c>
      <c r="C58894" t="s">
        <v>139460</v>
      </c>
    </row>
    <row r="58895" spans="1:3">
      <c r="A58895" t="s">
        <v>139461</v>
      </c>
      <c r="B58895">
        <v>902</v>
      </c>
      <c r="C58895" t="s">
        <v>139462</v>
      </c>
    </row>
    <row r="58896" spans="1:3">
      <c r="A58896" t="s">
        <v>139463</v>
      </c>
      <c r="B58896">
        <v>902</v>
      </c>
      <c r="C58896" t="s">
        <v>139462</v>
      </c>
    </row>
    <row r="58897" spans="1:3">
      <c r="A58897" t="s">
        <v>139464</v>
      </c>
      <c r="B58897">
        <v>876</v>
      </c>
      <c r="C58897" t="s">
        <v>139465</v>
      </c>
    </row>
    <row r="58898" spans="1:3">
      <c r="A58898" t="s">
        <v>139466</v>
      </c>
      <c r="B58898">
        <v>847</v>
      </c>
      <c r="C58898" t="s">
        <v>139467</v>
      </c>
    </row>
    <row r="58899" spans="1:3">
      <c r="A58899" t="s">
        <v>139468</v>
      </c>
      <c r="B58899">
        <v>847</v>
      </c>
      <c r="C58899" t="s">
        <v>139469</v>
      </c>
    </row>
    <row r="58900" spans="1:3">
      <c r="A58900" t="s">
        <v>139470</v>
      </c>
      <c r="B58900">
        <v>847</v>
      </c>
      <c r="C58900" t="s">
        <v>139469</v>
      </c>
    </row>
    <row r="58901" spans="1:3">
      <c r="A58901" t="s">
        <v>139471</v>
      </c>
      <c r="B58901">
        <v>864</v>
      </c>
      <c r="C58901" t="s">
        <v>139472</v>
      </c>
    </row>
    <row r="58902" spans="1:3">
      <c r="A58902" t="s">
        <v>139473</v>
      </c>
      <c r="B58902">
        <v>632</v>
      </c>
      <c r="C58902" t="s">
        <v>139474</v>
      </c>
    </row>
    <row r="58903" spans="1:3">
      <c r="A58903" t="s">
        <v>139475</v>
      </c>
      <c r="B58903">
        <v>316</v>
      </c>
      <c r="C58903" t="s">
        <v>139476</v>
      </c>
    </row>
    <row r="58904" spans="1:3">
      <c r="A58904" t="s">
        <v>139477</v>
      </c>
      <c r="B58904">
        <v>266</v>
      </c>
      <c r="C58904" t="s">
        <v>139478</v>
      </c>
    </row>
    <row r="58905" spans="1:3">
      <c r="A58905" t="s">
        <v>139479</v>
      </c>
      <c r="B58905">
        <v>619</v>
      </c>
      <c r="C58905" t="s">
        <v>139480</v>
      </c>
    </row>
    <row r="58906" spans="1:3">
      <c r="A58906" t="s">
        <v>139481</v>
      </c>
      <c r="B58906">
        <v>399</v>
      </c>
      <c r="C58906" t="s">
        <v>139482</v>
      </c>
    </row>
    <row r="58907" spans="1:3">
      <c r="A58907" t="s">
        <v>139483</v>
      </c>
      <c r="B58907">
        <v>360</v>
      </c>
      <c r="C58907" t="s">
        <v>139484</v>
      </c>
    </row>
    <row r="58908" spans="1:3">
      <c r="A58908" t="s">
        <v>139485</v>
      </c>
      <c r="B58908">
        <v>193</v>
      </c>
      <c r="C58908" t="s">
        <v>139486</v>
      </c>
    </row>
    <row r="58909" spans="1:3">
      <c r="A58909" t="s">
        <v>139487</v>
      </c>
      <c r="B58909">
        <v>193</v>
      </c>
      <c r="C58909" t="s">
        <v>139486</v>
      </c>
    </row>
    <row r="58910" spans="1:3">
      <c r="A58910" t="s">
        <v>139488</v>
      </c>
      <c r="B58910">
        <v>144</v>
      </c>
      <c r="C58910" t="s">
        <v>139489</v>
      </c>
    </row>
    <row r="58911" spans="1:3">
      <c r="A58911" t="s">
        <v>139490</v>
      </c>
      <c r="B58911">
        <v>819</v>
      </c>
      <c r="C58911" t="s">
        <v>139491</v>
      </c>
    </row>
    <row r="58912" spans="1:3">
      <c r="A58912" t="s">
        <v>139492</v>
      </c>
      <c r="B58912">
        <v>814</v>
      </c>
      <c r="C58912" t="s">
        <v>139493</v>
      </c>
    </row>
    <row r="58913" spans="1:3">
      <c r="A58913" t="s">
        <v>139494</v>
      </c>
      <c r="B58913">
        <v>866</v>
      </c>
      <c r="C58913" t="s">
        <v>139495</v>
      </c>
    </row>
    <row r="58914" spans="1:3">
      <c r="A58914" t="s">
        <v>139496</v>
      </c>
      <c r="B58914">
        <v>911</v>
      </c>
      <c r="C58914" t="s">
        <v>139497</v>
      </c>
    </row>
    <row r="58915" spans="1:3">
      <c r="A58915" t="s">
        <v>139498</v>
      </c>
      <c r="B58915">
        <v>810</v>
      </c>
      <c r="C58915" t="s">
        <v>139499</v>
      </c>
    </row>
    <row r="58916" spans="1:3">
      <c r="A58916" t="s">
        <v>139500</v>
      </c>
      <c r="B58916">
        <v>2306</v>
      </c>
      <c r="C58916" t="s">
        <v>139501</v>
      </c>
    </row>
    <row r="58917" spans="1:3">
      <c r="A58917" t="s">
        <v>139502</v>
      </c>
      <c r="B58917">
        <v>2385</v>
      </c>
      <c r="C58917" t="s">
        <v>139503</v>
      </c>
    </row>
    <row r="58918" spans="1:3">
      <c r="A58918" t="s">
        <v>139504</v>
      </c>
      <c r="B58918">
        <v>2363</v>
      </c>
      <c r="C58918" t="s">
        <v>139505</v>
      </c>
    </row>
    <row r="58919" spans="1:3">
      <c r="A58919" t="s">
        <v>139506</v>
      </c>
      <c r="B58919">
        <v>2356</v>
      </c>
      <c r="C58919" t="s">
        <v>139507</v>
      </c>
    </row>
    <row r="58920" spans="1:3">
      <c r="A58920" t="s">
        <v>139508</v>
      </c>
      <c r="B58920">
        <v>2349</v>
      </c>
      <c r="C58920" t="s">
        <v>139509</v>
      </c>
    </row>
    <row r="58921" spans="1:3">
      <c r="A58921" t="s">
        <v>139510</v>
      </c>
      <c r="B58921">
        <v>2342</v>
      </c>
      <c r="C58921" t="s">
        <v>139511</v>
      </c>
    </row>
    <row r="58922" spans="1:3">
      <c r="A58922" t="s">
        <v>139512</v>
      </c>
      <c r="B58922">
        <v>2200</v>
      </c>
      <c r="C58922" t="s">
        <v>139513</v>
      </c>
    </row>
    <row r="58923" spans="1:3">
      <c r="A58923" t="s">
        <v>139514</v>
      </c>
      <c r="B58923">
        <v>2186</v>
      </c>
      <c r="C58923" t="s">
        <v>139515</v>
      </c>
    </row>
    <row r="58924" spans="1:3">
      <c r="A58924" t="s">
        <v>139516</v>
      </c>
      <c r="B58924">
        <v>2340</v>
      </c>
      <c r="C58924" t="s">
        <v>139517</v>
      </c>
    </row>
    <row r="58925" spans="1:3">
      <c r="A58925" t="s">
        <v>139518</v>
      </c>
      <c r="B58925">
        <v>2120</v>
      </c>
      <c r="C58925" t="s">
        <v>139519</v>
      </c>
    </row>
    <row r="58926" spans="1:3">
      <c r="A58926" t="s">
        <v>139520</v>
      </c>
      <c r="B58926">
        <v>1863</v>
      </c>
      <c r="C58926" t="s">
        <v>139521</v>
      </c>
    </row>
    <row r="58927" spans="1:3">
      <c r="A58927" t="s">
        <v>139522</v>
      </c>
      <c r="B58927">
        <v>422</v>
      </c>
      <c r="C58927" t="s">
        <v>139523</v>
      </c>
    </row>
    <row r="58928" spans="1:3">
      <c r="A58928" t="s">
        <v>139524</v>
      </c>
      <c r="B58928">
        <v>422</v>
      </c>
      <c r="C58928" t="s">
        <v>139523</v>
      </c>
    </row>
    <row r="58929" spans="1:3">
      <c r="A58929" t="s">
        <v>139525</v>
      </c>
      <c r="B58929">
        <v>422</v>
      </c>
      <c r="C58929" t="s">
        <v>139523</v>
      </c>
    </row>
    <row r="58930" spans="1:3">
      <c r="A58930" t="s">
        <v>139526</v>
      </c>
      <c r="B58930">
        <v>422</v>
      </c>
      <c r="C58930" t="s">
        <v>139527</v>
      </c>
    </row>
    <row r="58931" spans="1:3">
      <c r="A58931" t="s">
        <v>139528</v>
      </c>
      <c r="B58931">
        <v>419</v>
      </c>
      <c r="C58931" t="s">
        <v>139529</v>
      </c>
    </row>
    <row r="58932" spans="1:3">
      <c r="A58932" t="s">
        <v>139530</v>
      </c>
      <c r="B58932">
        <v>419</v>
      </c>
      <c r="C58932" t="s">
        <v>139529</v>
      </c>
    </row>
    <row r="58933" spans="1:3">
      <c r="A58933" t="s">
        <v>139531</v>
      </c>
      <c r="B58933">
        <v>419</v>
      </c>
      <c r="C58933" t="s">
        <v>139532</v>
      </c>
    </row>
    <row r="58934" spans="1:3">
      <c r="A58934" t="s">
        <v>139533</v>
      </c>
      <c r="B58934">
        <v>340</v>
      </c>
      <c r="C58934" t="s">
        <v>139534</v>
      </c>
    </row>
    <row r="58935" spans="1:3">
      <c r="A58935" t="s">
        <v>139535</v>
      </c>
      <c r="B58935">
        <v>340</v>
      </c>
      <c r="C58935" t="s">
        <v>139536</v>
      </c>
    </row>
    <row r="58936" spans="1:3">
      <c r="A58936" t="s">
        <v>139537</v>
      </c>
      <c r="B58936">
        <v>248</v>
      </c>
      <c r="C58936" t="s">
        <v>139538</v>
      </c>
    </row>
    <row r="58937" spans="1:3">
      <c r="A58937" t="s">
        <v>139539</v>
      </c>
      <c r="B58937">
        <v>1044</v>
      </c>
      <c r="C58937" t="s">
        <v>139540</v>
      </c>
    </row>
    <row r="58938" spans="1:3">
      <c r="A58938" t="s">
        <v>139541</v>
      </c>
      <c r="B58938">
        <v>915</v>
      </c>
      <c r="C58938" t="s">
        <v>139542</v>
      </c>
    </row>
    <row r="58939" spans="1:3">
      <c r="A58939" t="s">
        <v>139543</v>
      </c>
      <c r="B58939">
        <v>974</v>
      </c>
      <c r="C58939" t="s">
        <v>139544</v>
      </c>
    </row>
    <row r="58940" spans="1:3">
      <c r="A58940" t="s">
        <v>139545</v>
      </c>
      <c r="B58940">
        <v>971</v>
      </c>
      <c r="C58940" t="s">
        <v>139546</v>
      </c>
    </row>
    <row r="58941" spans="1:3">
      <c r="A58941" t="s">
        <v>139547</v>
      </c>
      <c r="B58941">
        <v>995</v>
      </c>
      <c r="C58941" t="s">
        <v>139548</v>
      </c>
    </row>
    <row r="58942" spans="1:3">
      <c r="A58942" t="s">
        <v>139549</v>
      </c>
      <c r="B58942">
        <v>1030</v>
      </c>
      <c r="C58942" t="s">
        <v>139550</v>
      </c>
    </row>
    <row r="58943" spans="1:3">
      <c r="A58943" t="s">
        <v>139551</v>
      </c>
      <c r="B58943">
        <v>1030</v>
      </c>
      <c r="C58943" t="s">
        <v>139550</v>
      </c>
    </row>
    <row r="58944" spans="1:3">
      <c r="A58944" t="s">
        <v>139552</v>
      </c>
      <c r="B58944">
        <v>954</v>
      </c>
      <c r="C58944" t="s">
        <v>139553</v>
      </c>
    </row>
    <row r="58945" spans="1:3">
      <c r="A58945" t="s">
        <v>139554</v>
      </c>
      <c r="B58945">
        <v>1013</v>
      </c>
      <c r="C58945" t="s">
        <v>139555</v>
      </c>
    </row>
    <row r="58946" spans="1:3">
      <c r="A58946" t="s">
        <v>139556</v>
      </c>
      <c r="B58946">
        <v>1057</v>
      </c>
      <c r="C58946" t="s">
        <v>139557</v>
      </c>
    </row>
    <row r="58947" spans="1:3">
      <c r="A58947" t="s">
        <v>139558</v>
      </c>
      <c r="B58947">
        <v>1010</v>
      </c>
      <c r="C58947" t="s">
        <v>139559</v>
      </c>
    </row>
    <row r="58948" spans="1:3">
      <c r="A58948" t="s">
        <v>139560</v>
      </c>
      <c r="B58948">
        <v>1069</v>
      </c>
      <c r="C58948" t="s">
        <v>139561</v>
      </c>
    </row>
    <row r="58949" spans="1:3">
      <c r="A58949" t="s">
        <v>139562</v>
      </c>
      <c r="B58949">
        <v>943</v>
      </c>
      <c r="C58949" t="s">
        <v>139563</v>
      </c>
    </row>
    <row r="58950" spans="1:3">
      <c r="A58950" t="s">
        <v>139564</v>
      </c>
      <c r="B58950">
        <v>982</v>
      </c>
      <c r="C58950" t="s">
        <v>139565</v>
      </c>
    </row>
    <row r="58951" spans="1:3">
      <c r="A58951" t="s">
        <v>139566</v>
      </c>
      <c r="B58951">
        <v>1005</v>
      </c>
      <c r="C58951" t="s">
        <v>139567</v>
      </c>
    </row>
    <row r="58952" spans="1:3">
      <c r="A58952" t="s">
        <v>139568</v>
      </c>
      <c r="B58952">
        <v>1038</v>
      </c>
      <c r="C58952" t="s">
        <v>139569</v>
      </c>
    </row>
    <row r="58953" spans="1:3">
      <c r="A58953" t="s">
        <v>139570</v>
      </c>
      <c r="B58953">
        <v>1044</v>
      </c>
      <c r="C58953" t="s">
        <v>139571</v>
      </c>
    </row>
    <row r="58954" spans="1:3">
      <c r="A58954" t="s">
        <v>139572</v>
      </c>
      <c r="B58954">
        <v>975</v>
      </c>
      <c r="C58954" t="s">
        <v>139573</v>
      </c>
    </row>
    <row r="58955" spans="1:3">
      <c r="A58955" t="s">
        <v>139574</v>
      </c>
      <c r="B58955">
        <v>2361</v>
      </c>
      <c r="C58955" t="s">
        <v>139575</v>
      </c>
    </row>
    <row r="58956" spans="1:3">
      <c r="A58956" t="s">
        <v>139576</v>
      </c>
      <c r="B58956">
        <v>2361</v>
      </c>
      <c r="C58956" t="s">
        <v>139577</v>
      </c>
    </row>
    <row r="58957" spans="1:3">
      <c r="A58957" t="s">
        <v>139578</v>
      </c>
      <c r="B58957">
        <v>2344</v>
      </c>
      <c r="C58957" t="s">
        <v>139579</v>
      </c>
    </row>
    <row r="58958" spans="1:3">
      <c r="A58958" t="s">
        <v>139580</v>
      </c>
      <c r="B58958">
        <v>2310</v>
      </c>
      <c r="C58958" t="s">
        <v>139581</v>
      </c>
    </row>
    <row r="58959" spans="1:3">
      <c r="A58959" t="s">
        <v>139582</v>
      </c>
      <c r="B58959">
        <v>2239</v>
      </c>
      <c r="C58959" t="s">
        <v>139583</v>
      </c>
    </row>
    <row r="58960" spans="1:3">
      <c r="A58960" t="s">
        <v>139584</v>
      </c>
      <c r="B58960">
        <v>348</v>
      </c>
      <c r="C58960" t="s">
        <v>139585</v>
      </c>
    </row>
    <row r="58961" spans="1:3">
      <c r="A58961" t="s">
        <v>139586</v>
      </c>
      <c r="B58961">
        <v>191</v>
      </c>
      <c r="C58961" t="s">
        <v>139587</v>
      </c>
    </row>
    <row r="58962" spans="1:3">
      <c r="A58962" t="s">
        <v>139588</v>
      </c>
      <c r="B58962">
        <v>2321</v>
      </c>
      <c r="C58962" t="s">
        <v>139589</v>
      </c>
    </row>
    <row r="58963" spans="1:3">
      <c r="A58963" t="s">
        <v>139590</v>
      </c>
      <c r="B58963">
        <v>2299</v>
      </c>
      <c r="C58963" t="s">
        <v>139591</v>
      </c>
    </row>
    <row r="58964" spans="1:3">
      <c r="A58964" t="s">
        <v>139592</v>
      </c>
      <c r="B58964">
        <v>242</v>
      </c>
      <c r="C58964" t="s">
        <v>139593</v>
      </c>
    </row>
    <row r="58965" spans="1:3">
      <c r="A58965" t="s">
        <v>139594</v>
      </c>
      <c r="B58965">
        <v>255</v>
      </c>
      <c r="C58965" t="s">
        <v>139595</v>
      </c>
    </row>
    <row r="58966" spans="1:3">
      <c r="A58966" t="s">
        <v>139596</v>
      </c>
      <c r="B58966">
        <v>186</v>
      </c>
      <c r="C58966" t="s">
        <v>139597</v>
      </c>
    </row>
    <row r="58967" spans="1:3">
      <c r="A58967" t="s">
        <v>139598</v>
      </c>
      <c r="B58967">
        <v>233</v>
      </c>
      <c r="C58967" t="s">
        <v>139599</v>
      </c>
    </row>
    <row r="58968" spans="1:3">
      <c r="A58968" t="s">
        <v>139600</v>
      </c>
      <c r="B58968">
        <v>245</v>
      </c>
      <c r="C58968" t="s">
        <v>139601</v>
      </c>
    </row>
    <row r="58969" spans="1:3">
      <c r="A58969" t="s">
        <v>139602</v>
      </c>
      <c r="B58969">
        <v>686</v>
      </c>
      <c r="C58969" t="s">
        <v>139603</v>
      </c>
    </row>
    <row r="58970" spans="1:3">
      <c r="A58970" t="s">
        <v>139604</v>
      </c>
      <c r="B58970">
        <v>685</v>
      </c>
      <c r="C58970" t="s">
        <v>139605</v>
      </c>
    </row>
    <row r="58971" spans="1:3">
      <c r="A58971" t="s">
        <v>139606</v>
      </c>
      <c r="B58971">
        <v>455</v>
      </c>
      <c r="C58971" t="s">
        <v>139607</v>
      </c>
    </row>
    <row r="58972" spans="1:3">
      <c r="A58972" t="s">
        <v>139608</v>
      </c>
      <c r="B58972">
        <v>368</v>
      </c>
      <c r="C58972" t="s">
        <v>139609</v>
      </c>
    </row>
    <row r="58973" spans="1:3">
      <c r="A58973" t="s">
        <v>139610</v>
      </c>
      <c r="B58973">
        <v>1232</v>
      </c>
      <c r="C58973" t="s">
        <v>139611</v>
      </c>
    </row>
    <row r="58974" spans="1:3">
      <c r="A58974" t="s">
        <v>139612</v>
      </c>
      <c r="B58974">
        <v>1247</v>
      </c>
      <c r="C58974" t="s">
        <v>139613</v>
      </c>
    </row>
    <row r="58975" spans="1:3">
      <c r="A58975" t="s">
        <v>139614</v>
      </c>
      <c r="B58975">
        <v>1245</v>
      </c>
      <c r="C58975" t="s">
        <v>139615</v>
      </c>
    </row>
    <row r="58976" spans="1:3">
      <c r="A58976" t="s">
        <v>139616</v>
      </c>
      <c r="B58976">
        <v>1279</v>
      </c>
      <c r="C58976" t="s">
        <v>139617</v>
      </c>
    </row>
    <row r="58977" spans="1:3">
      <c r="A58977" t="s">
        <v>139618</v>
      </c>
      <c r="B58977">
        <v>783</v>
      </c>
      <c r="C58977" t="s">
        <v>139619</v>
      </c>
    </row>
    <row r="58978" spans="1:3">
      <c r="A58978" t="s">
        <v>139620</v>
      </c>
      <c r="B58978">
        <v>1202</v>
      </c>
      <c r="C58978" t="s">
        <v>139621</v>
      </c>
    </row>
    <row r="58979" spans="1:3">
      <c r="A58979" t="s">
        <v>139622</v>
      </c>
      <c r="B58979">
        <v>1233</v>
      </c>
      <c r="C58979" t="s">
        <v>139623</v>
      </c>
    </row>
    <row r="58980" spans="1:3">
      <c r="A58980" t="s">
        <v>139624</v>
      </c>
      <c r="B58980">
        <v>1271</v>
      </c>
      <c r="C58980" t="s">
        <v>139625</v>
      </c>
    </row>
    <row r="58981" spans="1:3">
      <c r="A58981" t="s">
        <v>139626</v>
      </c>
      <c r="B58981">
        <v>1271</v>
      </c>
      <c r="C58981" t="s">
        <v>139625</v>
      </c>
    </row>
    <row r="58982" spans="1:3">
      <c r="A58982" t="s">
        <v>139627</v>
      </c>
      <c r="B58982">
        <v>1264</v>
      </c>
      <c r="C58982" t="s">
        <v>139628</v>
      </c>
    </row>
    <row r="58983" spans="1:3">
      <c r="A58983" t="s">
        <v>139629</v>
      </c>
      <c r="B58983">
        <v>1236</v>
      </c>
      <c r="C58983" t="s">
        <v>139630</v>
      </c>
    </row>
    <row r="58984" spans="1:3">
      <c r="A58984" t="s">
        <v>139631</v>
      </c>
      <c r="B58984">
        <v>1251</v>
      </c>
      <c r="C58984" t="s">
        <v>139632</v>
      </c>
    </row>
    <row r="58985" spans="1:3">
      <c r="A58985" t="s">
        <v>139633</v>
      </c>
      <c r="B58985">
        <v>1257</v>
      </c>
      <c r="C58985" t="s">
        <v>139634</v>
      </c>
    </row>
    <row r="58986" spans="1:3">
      <c r="A58986" t="s">
        <v>139635</v>
      </c>
      <c r="B58986">
        <v>1260</v>
      </c>
      <c r="C58986" t="s">
        <v>139636</v>
      </c>
    </row>
    <row r="58987" spans="1:3">
      <c r="A58987" t="s">
        <v>139637</v>
      </c>
      <c r="B58987">
        <v>1249</v>
      </c>
      <c r="C58987" t="s">
        <v>139638</v>
      </c>
    </row>
    <row r="58988" spans="1:3">
      <c r="A58988" t="s">
        <v>139639</v>
      </c>
      <c r="B58988">
        <v>1255</v>
      </c>
      <c r="C58988" t="s">
        <v>139640</v>
      </c>
    </row>
    <row r="58989" spans="1:3">
      <c r="A58989" t="s">
        <v>139641</v>
      </c>
      <c r="B58989">
        <v>1280</v>
      </c>
      <c r="C58989" t="s">
        <v>139642</v>
      </c>
    </row>
    <row r="58990" spans="1:3">
      <c r="A58990" t="s">
        <v>139643</v>
      </c>
      <c r="B58990">
        <v>1286</v>
      </c>
      <c r="C58990" t="s">
        <v>139644</v>
      </c>
    </row>
    <row r="58991" spans="1:3">
      <c r="A58991" t="s">
        <v>139645</v>
      </c>
      <c r="B58991">
        <v>1252</v>
      </c>
      <c r="C58991" t="s">
        <v>139646</v>
      </c>
    </row>
    <row r="58992" spans="1:3">
      <c r="A58992" t="s">
        <v>139647</v>
      </c>
      <c r="B58992">
        <v>1258</v>
      </c>
      <c r="C58992" t="s">
        <v>139648</v>
      </c>
    </row>
    <row r="58993" spans="1:3">
      <c r="A58993" t="s">
        <v>139649</v>
      </c>
      <c r="B58993">
        <v>1262</v>
      </c>
      <c r="C58993" t="s">
        <v>139650</v>
      </c>
    </row>
    <row r="58994" spans="1:3">
      <c r="A58994" t="s">
        <v>139651</v>
      </c>
      <c r="B58994">
        <v>1268</v>
      </c>
      <c r="C58994" t="s">
        <v>139652</v>
      </c>
    </row>
    <row r="58995" spans="1:3">
      <c r="A58995" t="s">
        <v>139653</v>
      </c>
      <c r="B58995">
        <v>1279</v>
      </c>
      <c r="C58995" t="s">
        <v>139654</v>
      </c>
    </row>
    <row r="58996" spans="1:3">
      <c r="A58996" t="s">
        <v>139655</v>
      </c>
      <c r="B58996">
        <v>1283</v>
      </c>
      <c r="C58996" t="s">
        <v>139656</v>
      </c>
    </row>
    <row r="58997" spans="1:3">
      <c r="A58997" t="s">
        <v>139657</v>
      </c>
      <c r="B58997">
        <v>1289</v>
      </c>
      <c r="C58997" t="s">
        <v>139658</v>
      </c>
    </row>
    <row r="58998" spans="1:3">
      <c r="A58998" t="s">
        <v>139659</v>
      </c>
      <c r="B58998">
        <v>1289</v>
      </c>
      <c r="C58998" t="s">
        <v>139658</v>
      </c>
    </row>
    <row r="58999" spans="1:3">
      <c r="A58999" t="s">
        <v>139660</v>
      </c>
      <c r="B58999">
        <v>1289</v>
      </c>
      <c r="C58999" t="s">
        <v>139658</v>
      </c>
    </row>
    <row r="59000" spans="1:3">
      <c r="A59000" t="s">
        <v>139661</v>
      </c>
      <c r="B59000">
        <v>1152</v>
      </c>
      <c r="C59000" t="s">
        <v>139662</v>
      </c>
    </row>
    <row r="59001" spans="1:3">
      <c r="A59001" t="s">
        <v>139663</v>
      </c>
      <c r="B59001">
        <v>1190</v>
      </c>
      <c r="C59001" t="s">
        <v>139664</v>
      </c>
    </row>
    <row r="59002" spans="1:3">
      <c r="A59002" t="s">
        <v>139665</v>
      </c>
      <c r="B59002">
        <v>1156</v>
      </c>
      <c r="C59002" t="s">
        <v>139666</v>
      </c>
    </row>
    <row r="59003" spans="1:3">
      <c r="A59003" t="s">
        <v>139667</v>
      </c>
      <c r="B59003">
        <v>1186</v>
      </c>
      <c r="C59003" t="s">
        <v>139668</v>
      </c>
    </row>
    <row r="59004" spans="1:3">
      <c r="A59004" t="s">
        <v>139669</v>
      </c>
      <c r="B59004">
        <v>1215</v>
      </c>
      <c r="C59004" t="s">
        <v>139670</v>
      </c>
    </row>
    <row r="59005" spans="1:3">
      <c r="A59005" t="s">
        <v>139671</v>
      </c>
      <c r="B59005">
        <v>1189</v>
      </c>
      <c r="C59005" t="s">
        <v>139672</v>
      </c>
    </row>
    <row r="59006" spans="1:3">
      <c r="A59006" t="s">
        <v>139673</v>
      </c>
      <c r="B59006">
        <v>1104</v>
      </c>
      <c r="C59006" t="s">
        <v>139674</v>
      </c>
    </row>
    <row r="59007" spans="1:3">
      <c r="A59007" t="s">
        <v>139675</v>
      </c>
      <c r="B59007">
        <v>443</v>
      </c>
      <c r="C59007" t="s">
        <v>139676</v>
      </c>
    </row>
    <row r="59008" spans="1:3">
      <c r="A59008" t="s">
        <v>139677</v>
      </c>
      <c r="B59008">
        <v>241</v>
      </c>
      <c r="C59008" t="s">
        <v>139678</v>
      </c>
    </row>
    <row r="59009" spans="1:3">
      <c r="A59009" t="s">
        <v>139679</v>
      </c>
      <c r="B59009">
        <v>603</v>
      </c>
      <c r="C59009" t="s">
        <v>139680</v>
      </c>
    </row>
    <row r="59010" spans="1:3">
      <c r="A59010" t="s">
        <v>139681</v>
      </c>
      <c r="B59010">
        <v>547</v>
      </c>
      <c r="C59010" t="s">
        <v>139682</v>
      </c>
    </row>
    <row r="59011" spans="1:3">
      <c r="A59011" t="s">
        <v>139683</v>
      </c>
      <c r="B59011">
        <v>548</v>
      </c>
      <c r="C59011" t="s">
        <v>139684</v>
      </c>
    </row>
    <row r="59012" spans="1:3">
      <c r="A59012" t="s">
        <v>139685</v>
      </c>
      <c r="B59012">
        <v>541</v>
      </c>
      <c r="C59012" t="s">
        <v>139686</v>
      </c>
    </row>
    <row r="59013" spans="1:3">
      <c r="A59013" t="s">
        <v>139687</v>
      </c>
      <c r="B59013">
        <v>530</v>
      </c>
      <c r="C59013" t="s">
        <v>139688</v>
      </c>
    </row>
    <row r="59014" spans="1:3">
      <c r="A59014" t="s">
        <v>139689</v>
      </c>
      <c r="B59014">
        <v>533</v>
      </c>
      <c r="C59014" t="s">
        <v>139690</v>
      </c>
    </row>
    <row r="59015" spans="1:3">
      <c r="A59015" t="s">
        <v>139691</v>
      </c>
      <c r="B59015">
        <v>468</v>
      </c>
      <c r="C59015" t="s">
        <v>139692</v>
      </c>
    </row>
    <row r="59016" spans="1:3">
      <c r="A59016" t="s">
        <v>139693</v>
      </c>
      <c r="B59016">
        <v>455</v>
      </c>
      <c r="C59016" t="s">
        <v>139694</v>
      </c>
    </row>
    <row r="59017" spans="1:3">
      <c r="A59017" t="s">
        <v>139695</v>
      </c>
      <c r="B59017">
        <v>516</v>
      </c>
      <c r="C59017" t="s">
        <v>139696</v>
      </c>
    </row>
    <row r="59018" spans="1:3">
      <c r="A59018" t="s">
        <v>139697</v>
      </c>
      <c r="B59018">
        <v>836</v>
      </c>
      <c r="C59018" t="s">
        <v>139698</v>
      </c>
    </row>
    <row r="59019" spans="1:3">
      <c r="A59019" t="s">
        <v>139699</v>
      </c>
      <c r="B59019">
        <v>832</v>
      </c>
      <c r="C59019" t="s">
        <v>139700</v>
      </c>
    </row>
    <row r="59020" spans="1:3">
      <c r="A59020" t="s">
        <v>139701</v>
      </c>
      <c r="B59020">
        <v>591</v>
      </c>
      <c r="C59020" t="s">
        <v>139702</v>
      </c>
    </row>
    <row r="59021" spans="1:3">
      <c r="A59021" t="s">
        <v>139703</v>
      </c>
      <c r="B59021">
        <v>730</v>
      </c>
      <c r="C59021" t="s">
        <v>139704</v>
      </c>
    </row>
    <row r="59022" spans="1:3">
      <c r="A59022" t="s">
        <v>139705</v>
      </c>
      <c r="B59022">
        <v>730</v>
      </c>
      <c r="C59022" t="s">
        <v>139706</v>
      </c>
    </row>
    <row r="59023" spans="1:3">
      <c r="A59023" t="s">
        <v>139707</v>
      </c>
      <c r="B59023">
        <v>623</v>
      </c>
      <c r="C59023" t="s">
        <v>139708</v>
      </c>
    </row>
    <row r="59024" spans="1:3">
      <c r="A59024" t="s">
        <v>139709</v>
      </c>
      <c r="B59024">
        <v>555</v>
      </c>
      <c r="C59024" t="s">
        <v>139710</v>
      </c>
    </row>
    <row r="59025" spans="1:3">
      <c r="A59025" t="s">
        <v>139711</v>
      </c>
      <c r="B59025">
        <v>554</v>
      </c>
      <c r="C59025" t="s">
        <v>139712</v>
      </c>
    </row>
    <row r="59026" spans="1:3">
      <c r="A59026" t="s">
        <v>139713</v>
      </c>
      <c r="B59026">
        <v>289</v>
      </c>
      <c r="C59026" t="s">
        <v>139714</v>
      </c>
    </row>
    <row r="59027" spans="1:3">
      <c r="A59027" t="s">
        <v>139715</v>
      </c>
      <c r="B59027">
        <v>246</v>
      </c>
      <c r="C59027" t="s">
        <v>139716</v>
      </c>
    </row>
    <row r="59028" spans="1:3">
      <c r="A59028" t="s">
        <v>139717</v>
      </c>
      <c r="B59028">
        <v>248</v>
      </c>
      <c r="C59028" t="s">
        <v>139718</v>
      </c>
    </row>
    <row r="59029" spans="1:3">
      <c r="A59029" t="s">
        <v>139719</v>
      </c>
      <c r="B59029">
        <v>248</v>
      </c>
      <c r="C59029" t="s">
        <v>139720</v>
      </c>
    </row>
    <row r="59030" spans="1:3">
      <c r="A59030" t="s">
        <v>139721</v>
      </c>
      <c r="B59030">
        <v>230</v>
      </c>
      <c r="C59030" t="s">
        <v>139722</v>
      </c>
    </row>
    <row r="59031" spans="1:3">
      <c r="A59031" t="s">
        <v>139723</v>
      </c>
      <c r="B59031">
        <v>1723</v>
      </c>
      <c r="C59031" t="s">
        <v>139724</v>
      </c>
    </row>
    <row r="59032" spans="1:3">
      <c r="A59032" t="s">
        <v>139725</v>
      </c>
      <c r="B59032">
        <v>1650</v>
      </c>
      <c r="C59032" t="s">
        <v>139726</v>
      </c>
    </row>
    <row r="59033" spans="1:3">
      <c r="A59033" t="s">
        <v>139727</v>
      </c>
      <c r="B59033">
        <v>1760</v>
      </c>
      <c r="C59033" t="s">
        <v>139728</v>
      </c>
    </row>
    <row r="59034" spans="1:3">
      <c r="A59034" t="s">
        <v>139729</v>
      </c>
      <c r="B59034">
        <v>1651</v>
      </c>
      <c r="C59034" t="s">
        <v>139730</v>
      </c>
    </row>
    <row r="59035" spans="1:3">
      <c r="A59035" t="s">
        <v>139731</v>
      </c>
      <c r="B59035">
        <v>1748</v>
      </c>
      <c r="C59035" t="s">
        <v>139732</v>
      </c>
    </row>
    <row r="59036" spans="1:3">
      <c r="A59036" t="s">
        <v>139733</v>
      </c>
      <c r="B59036">
        <v>1653</v>
      </c>
      <c r="C59036" t="s">
        <v>139734</v>
      </c>
    </row>
    <row r="59037" spans="1:3">
      <c r="A59037" t="s">
        <v>139735</v>
      </c>
      <c r="B59037">
        <v>1722</v>
      </c>
      <c r="C59037" t="s">
        <v>139736</v>
      </c>
    </row>
    <row r="59038" spans="1:3">
      <c r="A59038" t="s">
        <v>139737</v>
      </c>
      <c r="B59038">
        <v>1596</v>
      </c>
      <c r="C59038" t="s">
        <v>139738</v>
      </c>
    </row>
    <row r="59039" spans="1:3">
      <c r="A59039" t="s">
        <v>139739</v>
      </c>
      <c r="B59039">
        <v>1449</v>
      </c>
      <c r="C59039" t="s">
        <v>139740</v>
      </c>
    </row>
    <row r="59040" spans="1:3">
      <c r="A59040" t="s">
        <v>139741</v>
      </c>
      <c r="B59040">
        <v>1073</v>
      </c>
      <c r="C59040" t="s">
        <v>139742</v>
      </c>
    </row>
    <row r="59041" spans="1:3">
      <c r="A59041" t="s">
        <v>139743</v>
      </c>
      <c r="B59041">
        <v>908</v>
      </c>
      <c r="C59041" t="s">
        <v>139744</v>
      </c>
    </row>
    <row r="59042" spans="1:3">
      <c r="A59042" t="s">
        <v>139745</v>
      </c>
      <c r="B59042">
        <v>326</v>
      </c>
      <c r="C59042" t="s">
        <v>139746</v>
      </c>
    </row>
    <row r="59043" spans="1:3">
      <c r="A59043" t="s">
        <v>139747</v>
      </c>
      <c r="B59043">
        <v>326</v>
      </c>
      <c r="C59043" t="s">
        <v>139748</v>
      </c>
    </row>
    <row r="59044" spans="1:3">
      <c r="A59044" t="s">
        <v>139749</v>
      </c>
      <c r="B59044">
        <v>231</v>
      </c>
      <c r="C59044" t="s">
        <v>139750</v>
      </c>
    </row>
    <row r="59045" spans="1:3">
      <c r="A59045" t="s">
        <v>139751</v>
      </c>
      <c r="B59045">
        <v>231</v>
      </c>
      <c r="C59045" t="s">
        <v>139750</v>
      </c>
    </row>
    <row r="59046" spans="1:3">
      <c r="A59046" t="s">
        <v>139752</v>
      </c>
      <c r="B59046">
        <v>435</v>
      </c>
      <c r="C59046" t="s">
        <v>139753</v>
      </c>
    </row>
    <row r="59047" spans="1:3">
      <c r="A59047" t="s">
        <v>139754</v>
      </c>
      <c r="B59047">
        <v>414</v>
      </c>
      <c r="C59047" t="s">
        <v>139755</v>
      </c>
    </row>
    <row r="59048" spans="1:3">
      <c r="A59048" t="s">
        <v>139756</v>
      </c>
      <c r="B59048">
        <v>170</v>
      </c>
      <c r="C59048" t="s">
        <v>139757</v>
      </c>
    </row>
    <row r="59049" spans="1:3">
      <c r="A59049" t="s">
        <v>139758</v>
      </c>
      <c r="B59049">
        <v>527</v>
      </c>
      <c r="C59049" t="s">
        <v>139759</v>
      </c>
    </row>
    <row r="59050" spans="1:3">
      <c r="A59050" t="s">
        <v>139760</v>
      </c>
      <c r="B59050">
        <v>516</v>
      </c>
      <c r="C59050" t="s">
        <v>139761</v>
      </c>
    </row>
    <row r="59051" spans="1:3">
      <c r="A59051" t="s">
        <v>139762</v>
      </c>
      <c r="B59051">
        <v>516</v>
      </c>
      <c r="C59051" t="s">
        <v>139761</v>
      </c>
    </row>
    <row r="59052" spans="1:3">
      <c r="A59052" t="s">
        <v>139763</v>
      </c>
      <c r="B59052">
        <v>507</v>
      </c>
      <c r="C59052" t="s">
        <v>139764</v>
      </c>
    </row>
    <row r="59053" spans="1:3">
      <c r="A59053" t="s">
        <v>139765</v>
      </c>
      <c r="B59053">
        <v>507</v>
      </c>
      <c r="C59053" t="s">
        <v>139764</v>
      </c>
    </row>
    <row r="59054" spans="1:3">
      <c r="A59054" t="s">
        <v>139766</v>
      </c>
      <c r="B59054">
        <v>507</v>
      </c>
      <c r="C59054" t="s">
        <v>139764</v>
      </c>
    </row>
    <row r="59055" spans="1:3">
      <c r="A59055" t="s">
        <v>139767</v>
      </c>
      <c r="B59055">
        <v>481</v>
      </c>
      <c r="C59055" t="s">
        <v>139768</v>
      </c>
    </row>
    <row r="59056" spans="1:3">
      <c r="A59056" t="s">
        <v>139769</v>
      </c>
      <c r="B59056">
        <v>481</v>
      </c>
      <c r="C59056" t="s">
        <v>139768</v>
      </c>
    </row>
    <row r="59057" spans="1:3">
      <c r="A59057" t="s">
        <v>139770</v>
      </c>
      <c r="B59057">
        <v>478</v>
      </c>
      <c r="C59057" t="s">
        <v>139771</v>
      </c>
    </row>
    <row r="59058" spans="1:3">
      <c r="A59058" t="s">
        <v>139772</v>
      </c>
      <c r="B59058">
        <v>478</v>
      </c>
      <c r="C59058" t="s">
        <v>139773</v>
      </c>
    </row>
    <row r="59059" spans="1:3">
      <c r="A59059" t="s">
        <v>139774</v>
      </c>
      <c r="B59059">
        <v>478</v>
      </c>
      <c r="C59059" t="s">
        <v>139773</v>
      </c>
    </row>
    <row r="59060" spans="1:3">
      <c r="A59060" t="s">
        <v>139775</v>
      </c>
      <c r="B59060">
        <v>478</v>
      </c>
      <c r="C59060" t="s">
        <v>139773</v>
      </c>
    </row>
    <row r="59061" spans="1:3">
      <c r="A59061" t="s">
        <v>139776</v>
      </c>
      <c r="B59061">
        <v>478</v>
      </c>
      <c r="C59061" t="s">
        <v>139773</v>
      </c>
    </row>
    <row r="59062" spans="1:3">
      <c r="A59062" t="s">
        <v>139777</v>
      </c>
      <c r="B59062">
        <v>478</v>
      </c>
      <c r="C59062" t="s">
        <v>139773</v>
      </c>
    </row>
    <row r="59063" spans="1:3">
      <c r="A59063" t="s">
        <v>139778</v>
      </c>
      <c r="B59063">
        <v>478</v>
      </c>
      <c r="C59063" t="s">
        <v>139773</v>
      </c>
    </row>
    <row r="59064" spans="1:3">
      <c r="A59064" t="s">
        <v>139779</v>
      </c>
      <c r="B59064">
        <v>448</v>
      </c>
      <c r="C59064" t="s">
        <v>139780</v>
      </c>
    </row>
    <row r="59065" spans="1:3">
      <c r="A59065" t="s">
        <v>139781</v>
      </c>
      <c r="B59065">
        <v>486</v>
      </c>
      <c r="C59065" t="s">
        <v>139782</v>
      </c>
    </row>
    <row r="59066" spans="1:3">
      <c r="A59066" t="s">
        <v>139783</v>
      </c>
      <c r="B59066">
        <v>487</v>
      </c>
      <c r="C59066" t="s">
        <v>139784</v>
      </c>
    </row>
    <row r="59067" spans="1:3">
      <c r="A59067" t="s">
        <v>139785</v>
      </c>
      <c r="B59067">
        <v>414</v>
      </c>
      <c r="C59067" t="s">
        <v>139786</v>
      </c>
    </row>
    <row r="59068" spans="1:3">
      <c r="A59068" t="s">
        <v>139787</v>
      </c>
      <c r="B59068">
        <v>395</v>
      </c>
      <c r="C59068" t="s">
        <v>139788</v>
      </c>
    </row>
    <row r="59069" spans="1:3">
      <c r="A59069" t="s">
        <v>139789</v>
      </c>
      <c r="B59069">
        <v>325</v>
      </c>
      <c r="C59069" t="s">
        <v>139790</v>
      </c>
    </row>
    <row r="59070" spans="1:3">
      <c r="A59070" t="s">
        <v>139791</v>
      </c>
      <c r="B59070">
        <v>2479</v>
      </c>
      <c r="C59070" t="s">
        <v>139792</v>
      </c>
    </row>
    <row r="59071" spans="1:3">
      <c r="A59071" t="s">
        <v>139793</v>
      </c>
      <c r="B59071">
        <v>2482</v>
      </c>
      <c r="C59071" t="s">
        <v>139794</v>
      </c>
    </row>
    <row r="59072" spans="1:3">
      <c r="A59072" t="s">
        <v>139795</v>
      </c>
      <c r="B59072">
        <v>2513</v>
      </c>
      <c r="C59072" t="s">
        <v>139796</v>
      </c>
    </row>
    <row r="59073" spans="1:3">
      <c r="A59073" t="s">
        <v>139797</v>
      </c>
      <c r="B59073">
        <v>2766</v>
      </c>
      <c r="C59073" t="s">
        <v>139798</v>
      </c>
    </row>
    <row r="59074" spans="1:3">
      <c r="A59074" t="s">
        <v>139799</v>
      </c>
      <c r="B59074">
        <v>2768</v>
      </c>
      <c r="C59074" t="s">
        <v>139800</v>
      </c>
    </row>
    <row r="59075" spans="1:3">
      <c r="A59075" t="s">
        <v>139801</v>
      </c>
      <c r="B59075">
        <v>2714</v>
      </c>
      <c r="C59075" t="s">
        <v>139802</v>
      </c>
    </row>
    <row r="59076" spans="1:3">
      <c r="A59076" t="s">
        <v>139803</v>
      </c>
      <c r="B59076">
        <v>2728</v>
      </c>
      <c r="C59076" t="s">
        <v>139804</v>
      </c>
    </row>
    <row r="59077" spans="1:3">
      <c r="A59077" t="s">
        <v>139805</v>
      </c>
      <c r="B59077">
        <v>2769</v>
      </c>
      <c r="C59077" t="s">
        <v>139806</v>
      </c>
    </row>
    <row r="59078" spans="1:3">
      <c r="A59078" t="s">
        <v>139807</v>
      </c>
      <c r="B59078">
        <v>2769</v>
      </c>
      <c r="C59078" t="s">
        <v>139806</v>
      </c>
    </row>
    <row r="59079" spans="1:3">
      <c r="A59079" t="s">
        <v>139808</v>
      </c>
      <c r="B59079">
        <v>2256</v>
      </c>
      <c r="C59079" t="s">
        <v>139809</v>
      </c>
    </row>
    <row r="59080" spans="1:3">
      <c r="A59080" t="s">
        <v>139810</v>
      </c>
      <c r="B59080">
        <v>2365</v>
      </c>
      <c r="C59080" t="s">
        <v>139811</v>
      </c>
    </row>
    <row r="59081" spans="1:3">
      <c r="A59081" t="s">
        <v>139812</v>
      </c>
      <c r="B59081">
        <v>2366</v>
      </c>
      <c r="C59081" t="s">
        <v>139813</v>
      </c>
    </row>
    <row r="59082" spans="1:3">
      <c r="A59082" t="s">
        <v>139814</v>
      </c>
      <c r="B59082">
        <v>914</v>
      </c>
      <c r="C59082" t="s">
        <v>139815</v>
      </c>
    </row>
    <row r="59083" spans="1:3">
      <c r="A59083" t="s">
        <v>139816</v>
      </c>
      <c r="B59083">
        <v>841</v>
      </c>
      <c r="C59083" t="s">
        <v>139817</v>
      </c>
    </row>
    <row r="59084" spans="1:3">
      <c r="A59084" t="s">
        <v>139818</v>
      </c>
      <c r="B59084">
        <v>532</v>
      </c>
      <c r="C59084" t="s">
        <v>139819</v>
      </c>
    </row>
    <row r="59085" spans="1:3">
      <c r="A59085" t="s">
        <v>139820</v>
      </c>
      <c r="B59085">
        <v>503</v>
      </c>
      <c r="C59085" t="s">
        <v>139821</v>
      </c>
    </row>
    <row r="59086" spans="1:3">
      <c r="A59086" t="s">
        <v>139822</v>
      </c>
      <c r="B59086">
        <v>245</v>
      </c>
      <c r="C59086" t="s">
        <v>139823</v>
      </c>
    </row>
    <row r="59087" spans="1:3">
      <c r="A59087" t="s">
        <v>139824</v>
      </c>
      <c r="B59087">
        <v>273</v>
      </c>
      <c r="C59087" t="s">
        <v>139825</v>
      </c>
    </row>
    <row r="59088" spans="1:3">
      <c r="A59088" t="s">
        <v>139826</v>
      </c>
      <c r="B59088">
        <v>235</v>
      </c>
      <c r="C59088" t="s">
        <v>139827</v>
      </c>
    </row>
    <row r="59089" spans="1:3">
      <c r="A59089" t="s">
        <v>139828</v>
      </c>
      <c r="B59089">
        <v>381</v>
      </c>
      <c r="C59089" t="s">
        <v>139829</v>
      </c>
    </row>
    <row r="59090" spans="1:3">
      <c r="A59090" t="s">
        <v>139830</v>
      </c>
      <c r="B59090">
        <v>222</v>
      </c>
      <c r="C59090" t="s">
        <v>139831</v>
      </c>
    </row>
    <row r="59091" spans="1:3">
      <c r="A59091" t="s">
        <v>139832</v>
      </c>
      <c r="B59091">
        <v>185</v>
      </c>
      <c r="C59091" t="s">
        <v>139833</v>
      </c>
    </row>
    <row r="59092" spans="1:3">
      <c r="A59092" t="s">
        <v>139834</v>
      </c>
      <c r="B59092">
        <v>174</v>
      </c>
      <c r="C59092" t="s">
        <v>139835</v>
      </c>
    </row>
    <row r="59093" spans="1:3">
      <c r="A59093" t="s">
        <v>139836</v>
      </c>
      <c r="B59093">
        <v>478</v>
      </c>
      <c r="C59093" t="s">
        <v>139837</v>
      </c>
    </row>
    <row r="59094" spans="1:3">
      <c r="A59094" t="s">
        <v>139838</v>
      </c>
      <c r="B59094">
        <v>436</v>
      </c>
      <c r="C59094" t="s">
        <v>139839</v>
      </c>
    </row>
    <row r="59095" spans="1:3">
      <c r="A59095" t="s">
        <v>139840</v>
      </c>
      <c r="B59095">
        <v>406</v>
      </c>
      <c r="C59095" t="s">
        <v>139841</v>
      </c>
    </row>
    <row r="59096" spans="1:3">
      <c r="A59096" t="s">
        <v>139842</v>
      </c>
      <c r="B59096">
        <v>575</v>
      </c>
      <c r="C59096" t="s">
        <v>139843</v>
      </c>
    </row>
    <row r="59097" spans="1:3">
      <c r="A59097" t="s">
        <v>139844</v>
      </c>
      <c r="B59097">
        <v>578</v>
      </c>
      <c r="C59097" t="s">
        <v>139845</v>
      </c>
    </row>
    <row r="59098" spans="1:3">
      <c r="A59098" t="s">
        <v>139846</v>
      </c>
      <c r="B59098">
        <v>229</v>
      </c>
      <c r="C59098" t="s">
        <v>139847</v>
      </c>
    </row>
    <row r="59099" spans="1:3">
      <c r="A59099" t="s">
        <v>139848</v>
      </c>
      <c r="B59099">
        <v>1184</v>
      </c>
      <c r="C59099" t="s">
        <v>139849</v>
      </c>
    </row>
    <row r="59100" spans="1:3">
      <c r="A59100" t="s">
        <v>139850</v>
      </c>
      <c r="B59100">
        <v>1213</v>
      </c>
      <c r="C59100" t="s">
        <v>139851</v>
      </c>
    </row>
    <row r="59101" spans="1:3">
      <c r="A59101" t="s">
        <v>139852</v>
      </c>
      <c r="B59101">
        <v>1220</v>
      </c>
      <c r="C59101" t="s">
        <v>139853</v>
      </c>
    </row>
    <row r="59102" spans="1:3">
      <c r="A59102" t="s">
        <v>139854</v>
      </c>
      <c r="B59102">
        <v>1220</v>
      </c>
      <c r="C59102" t="s">
        <v>139855</v>
      </c>
    </row>
    <row r="59103" spans="1:3">
      <c r="A59103" t="s">
        <v>139856</v>
      </c>
      <c r="B59103">
        <v>1249</v>
      </c>
      <c r="C59103" t="s">
        <v>139857</v>
      </c>
    </row>
    <row r="59104" spans="1:3">
      <c r="A59104" t="s">
        <v>139858</v>
      </c>
      <c r="B59104">
        <v>1249</v>
      </c>
      <c r="C59104" t="s">
        <v>139857</v>
      </c>
    </row>
    <row r="59105" spans="1:3">
      <c r="A59105" t="s">
        <v>139859</v>
      </c>
      <c r="B59105">
        <v>1176</v>
      </c>
      <c r="C59105" t="s">
        <v>139860</v>
      </c>
    </row>
    <row r="59106" spans="1:3">
      <c r="A59106" t="s">
        <v>139861</v>
      </c>
      <c r="B59106">
        <v>1176</v>
      </c>
      <c r="C59106" t="s">
        <v>139862</v>
      </c>
    </row>
    <row r="59107" spans="1:3">
      <c r="A59107" t="s">
        <v>139863</v>
      </c>
      <c r="B59107">
        <v>705</v>
      </c>
      <c r="C59107" t="s">
        <v>139864</v>
      </c>
    </row>
    <row r="59108" spans="1:3">
      <c r="A59108" t="s">
        <v>139865</v>
      </c>
      <c r="B59108">
        <v>406</v>
      </c>
      <c r="C59108" t="s">
        <v>139866</v>
      </c>
    </row>
    <row r="59109" spans="1:3">
      <c r="A59109" t="s">
        <v>139867</v>
      </c>
      <c r="B59109">
        <v>322</v>
      </c>
      <c r="C59109" t="s">
        <v>139868</v>
      </c>
    </row>
    <row r="59110" spans="1:3">
      <c r="A59110" t="s">
        <v>139869</v>
      </c>
      <c r="B59110">
        <v>322</v>
      </c>
      <c r="C59110" t="s">
        <v>139870</v>
      </c>
    </row>
    <row r="59111" spans="1:3">
      <c r="A59111" t="s">
        <v>139871</v>
      </c>
      <c r="B59111">
        <v>261</v>
      </c>
      <c r="C59111" t="s">
        <v>139872</v>
      </c>
    </row>
    <row r="59112" spans="1:3">
      <c r="A59112" t="s">
        <v>139873</v>
      </c>
      <c r="B59112">
        <v>352</v>
      </c>
      <c r="C59112" t="s">
        <v>139874</v>
      </c>
    </row>
    <row r="59113" spans="1:3">
      <c r="A59113" t="s">
        <v>139875</v>
      </c>
      <c r="B59113">
        <v>352</v>
      </c>
      <c r="C59113" t="s">
        <v>139876</v>
      </c>
    </row>
    <row r="59114" spans="1:3">
      <c r="A59114" t="s">
        <v>139877</v>
      </c>
      <c r="B59114">
        <v>338</v>
      </c>
      <c r="C59114" t="s">
        <v>139878</v>
      </c>
    </row>
    <row r="59115" spans="1:3">
      <c r="A59115" t="s">
        <v>139879</v>
      </c>
      <c r="B59115">
        <v>212</v>
      </c>
      <c r="C59115" t="s">
        <v>139880</v>
      </c>
    </row>
    <row r="59116" spans="1:3">
      <c r="A59116" t="s">
        <v>139881</v>
      </c>
      <c r="B59116">
        <v>250</v>
      </c>
      <c r="C59116" t="s">
        <v>139882</v>
      </c>
    </row>
    <row r="59117" spans="1:3">
      <c r="A59117" t="s">
        <v>139883</v>
      </c>
      <c r="B59117">
        <v>172</v>
      </c>
      <c r="C59117" t="s">
        <v>139884</v>
      </c>
    </row>
    <row r="59118" spans="1:3">
      <c r="A59118" t="s">
        <v>139885</v>
      </c>
      <c r="B59118">
        <v>359</v>
      </c>
      <c r="C59118" t="s">
        <v>139886</v>
      </c>
    </row>
    <row r="59119" spans="1:3">
      <c r="A59119" t="s">
        <v>139887</v>
      </c>
      <c r="B59119">
        <v>359</v>
      </c>
      <c r="C59119" t="s">
        <v>139886</v>
      </c>
    </row>
    <row r="59120" spans="1:3">
      <c r="A59120" t="s">
        <v>139888</v>
      </c>
      <c r="B59120">
        <v>359</v>
      </c>
      <c r="C59120" t="s">
        <v>139889</v>
      </c>
    </row>
    <row r="59121" spans="1:3">
      <c r="A59121" t="s">
        <v>139890</v>
      </c>
      <c r="B59121">
        <v>359</v>
      </c>
      <c r="C59121" t="s">
        <v>139889</v>
      </c>
    </row>
    <row r="59122" spans="1:3">
      <c r="A59122" t="s">
        <v>139891</v>
      </c>
      <c r="B59122">
        <v>75</v>
      </c>
      <c r="C59122" t="s">
        <v>139892</v>
      </c>
    </row>
    <row r="59123" spans="1:3">
      <c r="A59123" t="s">
        <v>139893</v>
      </c>
      <c r="B59123">
        <v>96</v>
      </c>
      <c r="C59123" t="s">
        <v>139894</v>
      </c>
    </row>
    <row r="59124" spans="1:3">
      <c r="A59124" t="s">
        <v>139895</v>
      </c>
      <c r="B59124">
        <v>85</v>
      </c>
      <c r="C59124" t="s">
        <v>139896</v>
      </c>
    </row>
    <row r="59125" spans="1:3">
      <c r="A59125" t="s">
        <v>139897</v>
      </c>
      <c r="B59125">
        <v>115</v>
      </c>
      <c r="C59125" t="s">
        <v>139898</v>
      </c>
    </row>
    <row r="59126" spans="1:3">
      <c r="A59126" t="s">
        <v>139899</v>
      </c>
      <c r="B59126">
        <v>171</v>
      </c>
      <c r="C59126" t="s">
        <v>139900</v>
      </c>
    </row>
    <row r="59127" spans="1:3">
      <c r="A59127" t="s">
        <v>139901</v>
      </c>
      <c r="B59127">
        <v>120</v>
      </c>
      <c r="C59127" t="s">
        <v>139902</v>
      </c>
    </row>
    <row r="59128" spans="1:3">
      <c r="A59128" t="s">
        <v>139903</v>
      </c>
      <c r="B59128">
        <v>101</v>
      </c>
      <c r="C59128" t="s">
        <v>139904</v>
      </c>
    </row>
    <row r="59129" spans="1:3">
      <c r="A59129" t="s">
        <v>139905</v>
      </c>
      <c r="B59129">
        <v>101</v>
      </c>
      <c r="C59129" t="s">
        <v>139906</v>
      </c>
    </row>
    <row r="59130" spans="1:3">
      <c r="A59130" t="s">
        <v>139907</v>
      </c>
      <c r="B59130">
        <v>121</v>
      </c>
      <c r="C59130" t="s">
        <v>139908</v>
      </c>
    </row>
    <row r="59131" spans="1:3">
      <c r="A59131" t="s">
        <v>139909</v>
      </c>
      <c r="B59131">
        <v>190</v>
      </c>
      <c r="C59131" t="s">
        <v>139910</v>
      </c>
    </row>
    <row r="59132" spans="1:3">
      <c r="A59132" t="s">
        <v>139911</v>
      </c>
      <c r="B59132">
        <v>173</v>
      </c>
      <c r="C59132" t="s">
        <v>139912</v>
      </c>
    </row>
    <row r="59133" spans="1:3">
      <c r="A59133" t="s">
        <v>139913</v>
      </c>
      <c r="B59133">
        <v>379</v>
      </c>
      <c r="C59133" t="s">
        <v>139914</v>
      </c>
    </row>
    <row r="59134" spans="1:3">
      <c r="A59134" t="s">
        <v>139915</v>
      </c>
      <c r="B59134">
        <v>376</v>
      </c>
      <c r="C59134" t="s">
        <v>139916</v>
      </c>
    </row>
    <row r="59135" spans="1:3">
      <c r="A59135" t="s">
        <v>139917</v>
      </c>
      <c r="B59135">
        <v>1411</v>
      </c>
      <c r="C59135" t="s">
        <v>139918</v>
      </c>
    </row>
    <row r="59136" spans="1:3">
      <c r="A59136" t="s">
        <v>139919</v>
      </c>
      <c r="B59136">
        <v>1453</v>
      </c>
      <c r="C59136" t="s">
        <v>139920</v>
      </c>
    </row>
    <row r="59137" spans="1:3">
      <c r="A59137" t="s">
        <v>139921</v>
      </c>
      <c r="B59137">
        <v>1365</v>
      </c>
      <c r="C59137" t="s">
        <v>139922</v>
      </c>
    </row>
    <row r="59138" spans="1:3">
      <c r="A59138" t="s">
        <v>139923</v>
      </c>
      <c r="B59138">
        <v>975</v>
      </c>
      <c r="C59138" t="s">
        <v>139924</v>
      </c>
    </row>
    <row r="59139" spans="1:3">
      <c r="A59139" t="s">
        <v>139925</v>
      </c>
      <c r="B59139">
        <v>181</v>
      </c>
      <c r="C59139" t="s">
        <v>139926</v>
      </c>
    </row>
    <row r="59140" spans="1:3">
      <c r="A59140" t="s">
        <v>139927</v>
      </c>
      <c r="B59140">
        <v>180</v>
      </c>
      <c r="C59140" t="s">
        <v>139928</v>
      </c>
    </row>
    <row r="59141" spans="1:3">
      <c r="A59141" t="s">
        <v>139929</v>
      </c>
      <c r="B59141">
        <v>129</v>
      </c>
      <c r="C59141" t="s">
        <v>139930</v>
      </c>
    </row>
    <row r="59142" spans="1:3">
      <c r="A59142" t="s">
        <v>139931</v>
      </c>
      <c r="B59142">
        <v>129</v>
      </c>
      <c r="C59142" t="s">
        <v>139932</v>
      </c>
    </row>
    <row r="59143" spans="1:3">
      <c r="A59143" t="s">
        <v>139933</v>
      </c>
      <c r="B59143">
        <v>128</v>
      </c>
      <c r="C59143" t="s">
        <v>139934</v>
      </c>
    </row>
    <row r="59144" spans="1:3">
      <c r="A59144" t="s">
        <v>139935</v>
      </c>
      <c r="B59144">
        <v>128</v>
      </c>
      <c r="C59144" t="s">
        <v>139934</v>
      </c>
    </row>
    <row r="59145" spans="1:3">
      <c r="A59145" t="s">
        <v>139936</v>
      </c>
      <c r="B59145">
        <v>128</v>
      </c>
      <c r="C59145" t="s">
        <v>139937</v>
      </c>
    </row>
    <row r="59146" spans="1:3">
      <c r="A59146" t="s">
        <v>139938</v>
      </c>
      <c r="B59146">
        <v>128</v>
      </c>
      <c r="C59146" t="s">
        <v>139937</v>
      </c>
    </row>
    <row r="59147" spans="1:3">
      <c r="A59147" t="s">
        <v>139939</v>
      </c>
      <c r="B59147">
        <v>152</v>
      </c>
      <c r="C59147" t="s">
        <v>139940</v>
      </c>
    </row>
    <row r="59148" spans="1:3">
      <c r="A59148" t="s">
        <v>139941</v>
      </c>
      <c r="B59148">
        <v>197</v>
      </c>
      <c r="C59148" t="s">
        <v>139942</v>
      </c>
    </row>
    <row r="59149" spans="1:3">
      <c r="A59149" t="s">
        <v>139943</v>
      </c>
      <c r="B59149">
        <v>142</v>
      </c>
      <c r="C59149" t="s">
        <v>139944</v>
      </c>
    </row>
    <row r="59150" spans="1:3">
      <c r="A59150" t="s">
        <v>139945</v>
      </c>
      <c r="B59150">
        <v>142</v>
      </c>
      <c r="C59150" t="s">
        <v>139944</v>
      </c>
    </row>
    <row r="59151" spans="1:3">
      <c r="A59151" t="s">
        <v>139946</v>
      </c>
      <c r="B59151">
        <v>212</v>
      </c>
      <c r="C59151" t="s">
        <v>139947</v>
      </c>
    </row>
    <row r="59152" spans="1:3">
      <c r="A59152" t="s">
        <v>139948</v>
      </c>
      <c r="B59152">
        <v>220</v>
      </c>
      <c r="C59152" t="s">
        <v>139949</v>
      </c>
    </row>
    <row r="59153" spans="1:3">
      <c r="A59153" t="s">
        <v>139950</v>
      </c>
      <c r="B59153">
        <v>220</v>
      </c>
      <c r="C59153" t="s">
        <v>139949</v>
      </c>
    </row>
    <row r="59154" spans="1:3">
      <c r="A59154" t="s">
        <v>139951</v>
      </c>
      <c r="B59154">
        <v>220</v>
      </c>
      <c r="C59154" t="s">
        <v>139949</v>
      </c>
    </row>
    <row r="59155" spans="1:3">
      <c r="A59155" t="s">
        <v>139952</v>
      </c>
      <c r="B59155">
        <v>220</v>
      </c>
      <c r="C59155" t="s">
        <v>139949</v>
      </c>
    </row>
    <row r="59156" spans="1:3">
      <c r="A59156" t="s">
        <v>139953</v>
      </c>
      <c r="B59156">
        <v>220</v>
      </c>
      <c r="C59156" t="s">
        <v>139949</v>
      </c>
    </row>
    <row r="59157" spans="1:3">
      <c r="A59157" t="s">
        <v>139954</v>
      </c>
      <c r="B59157">
        <v>220</v>
      </c>
      <c r="C59157" t="s">
        <v>139949</v>
      </c>
    </row>
    <row r="59158" spans="1:3">
      <c r="A59158" t="s">
        <v>139955</v>
      </c>
      <c r="B59158">
        <v>220</v>
      </c>
      <c r="C59158" t="s">
        <v>139949</v>
      </c>
    </row>
    <row r="59159" spans="1:3">
      <c r="A59159" t="s">
        <v>139956</v>
      </c>
      <c r="B59159">
        <v>220</v>
      </c>
      <c r="C59159" t="s">
        <v>139949</v>
      </c>
    </row>
    <row r="59160" spans="1:3">
      <c r="A59160" t="s">
        <v>139957</v>
      </c>
      <c r="B59160">
        <v>220</v>
      </c>
      <c r="C59160" t="s">
        <v>139949</v>
      </c>
    </row>
    <row r="59161" spans="1:3">
      <c r="A59161" t="s">
        <v>139958</v>
      </c>
      <c r="B59161">
        <v>204</v>
      </c>
      <c r="C59161" t="s">
        <v>139959</v>
      </c>
    </row>
    <row r="59162" spans="1:3">
      <c r="A59162" t="s">
        <v>139960</v>
      </c>
      <c r="B59162">
        <v>198</v>
      </c>
      <c r="C59162" t="s">
        <v>139961</v>
      </c>
    </row>
    <row r="59163" spans="1:3">
      <c r="A59163" t="s">
        <v>139962</v>
      </c>
      <c r="B59163">
        <v>198</v>
      </c>
      <c r="C59163" t="s">
        <v>139961</v>
      </c>
    </row>
    <row r="59164" spans="1:3">
      <c r="A59164" t="s">
        <v>139963</v>
      </c>
      <c r="B59164">
        <v>198</v>
      </c>
      <c r="C59164" t="s">
        <v>139961</v>
      </c>
    </row>
    <row r="59165" spans="1:3">
      <c r="A59165" t="s">
        <v>139964</v>
      </c>
      <c r="B59165">
        <v>198</v>
      </c>
      <c r="C59165" t="s">
        <v>139961</v>
      </c>
    </row>
    <row r="59166" spans="1:3">
      <c r="A59166" t="s">
        <v>139965</v>
      </c>
      <c r="B59166">
        <v>198</v>
      </c>
      <c r="C59166" t="s">
        <v>139961</v>
      </c>
    </row>
    <row r="59167" spans="1:3">
      <c r="A59167" t="s">
        <v>139966</v>
      </c>
      <c r="B59167">
        <v>198</v>
      </c>
      <c r="C59167" t="s">
        <v>139961</v>
      </c>
    </row>
    <row r="59168" spans="1:3">
      <c r="A59168" t="s">
        <v>139967</v>
      </c>
      <c r="B59168">
        <v>121</v>
      </c>
      <c r="C59168" t="s">
        <v>139968</v>
      </c>
    </row>
    <row r="59169" spans="1:3">
      <c r="A59169" t="s">
        <v>139969</v>
      </c>
      <c r="B59169">
        <v>199</v>
      </c>
      <c r="C59169" t="s">
        <v>139970</v>
      </c>
    </row>
    <row r="59170" spans="1:3">
      <c r="A59170" t="s">
        <v>139971</v>
      </c>
      <c r="B59170">
        <v>1568</v>
      </c>
      <c r="C59170" t="s">
        <v>139972</v>
      </c>
    </row>
    <row r="59171" spans="1:3">
      <c r="A59171" t="s">
        <v>139973</v>
      </c>
      <c r="B59171">
        <v>1555</v>
      </c>
      <c r="C59171" t="s">
        <v>139974</v>
      </c>
    </row>
    <row r="59172" spans="1:3">
      <c r="A59172" t="s">
        <v>139975</v>
      </c>
      <c r="B59172">
        <v>1322</v>
      </c>
      <c r="C59172" t="s">
        <v>139976</v>
      </c>
    </row>
    <row r="59173" spans="1:3">
      <c r="A59173" t="s">
        <v>139977</v>
      </c>
      <c r="B59173">
        <v>1036</v>
      </c>
      <c r="C59173" t="s">
        <v>139978</v>
      </c>
    </row>
    <row r="59174" spans="1:3">
      <c r="A59174" t="s">
        <v>139979</v>
      </c>
      <c r="B59174">
        <v>701</v>
      </c>
      <c r="C59174" t="s">
        <v>139980</v>
      </c>
    </row>
    <row r="59175" spans="1:3">
      <c r="A59175" t="s">
        <v>139981</v>
      </c>
      <c r="B59175">
        <v>701</v>
      </c>
      <c r="C59175" t="s">
        <v>139980</v>
      </c>
    </row>
    <row r="59176" spans="1:3">
      <c r="A59176" t="s">
        <v>139982</v>
      </c>
      <c r="B59176">
        <v>701</v>
      </c>
      <c r="C59176" t="s">
        <v>139983</v>
      </c>
    </row>
    <row r="59177" spans="1:3">
      <c r="A59177" t="s">
        <v>139984</v>
      </c>
      <c r="B59177">
        <v>701</v>
      </c>
      <c r="C59177" t="s">
        <v>139983</v>
      </c>
    </row>
    <row r="59178" spans="1:3">
      <c r="A59178" t="s">
        <v>139985</v>
      </c>
      <c r="B59178">
        <v>701</v>
      </c>
      <c r="C59178" t="s">
        <v>139983</v>
      </c>
    </row>
    <row r="59179" spans="1:3">
      <c r="A59179" t="s">
        <v>139986</v>
      </c>
      <c r="B59179">
        <v>701</v>
      </c>
      <c r="C59179" t="s">
        <v>139983</v>
      </c>
    </row>
    <row r="59180" spans="1:3">
      <c r="A59180" t="s">
        <v>139987</v>
      </c>
      <c r="B59180">
        <v>597</v>
      </c>
      <c r="C59180" t="s">
        <v>139988</v>
      </c>
    </row>
    <row r="59181" spans="1:3">
      <c r="A59181" t="s">
        <v>139989</v>
      </c>
      <c r="B59181">
        <v>572</v>
      </c>
      <c r="C59181" t="s">
        <v>139990</v>
      </c>
    </row>
    <row r="59182" spans="1:3">
      <c r="A59182" t="s">
        <v>139991</v>
      </c>
      <c r="B59182">
        <v>563</v>
      </c>
      <c r="C59182" t="s">
        <v>139992</v>
      </c>
    </row>
    <row r="59183" spans="1:3">
      <c r="A59183" t="s">
        <v>139993</v>
      </c>
      <c r="B59183">
        <v>617</v>
      </c>
      <c r="C59183" t="s">
        <v>139994</v>
      </c>
    </row>
    <row r="59184" spans="1:3">
      <c r="A59184" t="s">
        <v>139995</v>
      </c>
      <c r="B59184">
        <v>526</v>
      </c>
      <c r="C59184" t="s">
        <v>139996</v>
      </c>
    </row>
    <row r="59185" spans="1:3">
      <c r="A59185" t="s">
        <v>139997</v>
      </c>
      <c r="B59185">
        <v>477</v>
      </c>
      <c r="C59185" t="s">
        <v>139998</v>
      </c>
    </row>
    <row r="59186" spans="1:3">
      <c r="A59186" t="s">
        <v>139999</v>
      </c>
      <c r="B59186">
        <v>446</v>
      </c>
      <c r="C59186" t="s">
        <v>140000</v>
      </c>
    </row>
    <row r="59187" spans="1:3">
      <c r="A59187" t="s">
        <v>140001</v>
      </c>
      <c r="B59187">
        <v>207</v>
      </c>
      <c r="C59187" t="s">
        <v>140002</v>
      </c>
    </row>
    <row r="59188" spans="1:3">
      <c r="A59188" t="s">
        <v>140003</v>
      </c>
      <c r="B59188">
        <v>145</v>
      </c>
      <c r="C59188" t="s">
        <v>140004</v>
      </c>
    </row>
    <row r="59189" spans="1:3">
      <c r="A59189" t="s">
        <v>140005</v>
      </c>
      <c r="B59189">
        <v>63</v>
      </c>
      <c r="C59189" t="s">
        <v>140006</v>
      </c>
    </row>
    <row r="59190" spans="1:3">
      <c r="A59190" t="s">
        <v>140007</v>
      </c>
      <c r="B59190">
        <v>507</v>
      </c>
      <c r="C59190" t="s">
        <v>140008</v>
      </c>
    </row>
    <row r="59191" spans="1:3">
      <c r="A59191" t="s">
        <v>140009</v>
      </c>
      <c r="B59191">
        <v>557</v>
      </c>
      <c r="C59191" t="s">
        <v>140010</v>
      </c>
    </row>
    <row r="59192" spans="1:3">
      <c r="A59192" t="s">
        <v>140011</v>
      </c>
      <c r="B59192">
        <v>598</v>
      </c>
      <c r="C59192" t="s">
        <v>140012</v>
      </c>
    </row>
    <row r="59193" spans="1:3">
      <c r="A59193" t="s">
        <v>140013</v>
      </c>
      <c r="B59193">
        <v>603</v>
      </c>
      <c r="C59193" t="s">
        <v>140014</v>
      </c>
    </row>
    <row r="59194" spans="1:3">
      <c r="A59194" t="s">
        <v>140015</v>
      </c>
      <c r="B59194">
        <v>426</v>
      </c>
      <c r="C59194" t="s">
        <v>140016</v>
      </c>
    </row>
    <row r="59195" spans="1:3">
      <c r="A59195" t="s">
        <v>140017</v>
      </c>
      <c r="B59195">
        <v>521</v>
      </c>
      <c r="C59195" t="s">
        <v>140018</v>
      </c>
    </row>
    <row r="59196" spans="1:3">
      <c r="A59196" t="s">
        <v>140019</v>
      </c>
      <c r="B59196">
        <v>418</v>
      </c>
      <c r="C59196" t="s">
        <v>140020</v>
      </c>
    </row>
    <row r="59197" spans="1:3">
      <c r="A59197" t="s">
        <v>140021</v>
      </c>
      <c r="B59197">
        <v>467</v>
      </c>
      <c r="C59197" t="s">
        <v>140022</v>
      </c>
    </row>
    <row r="59198" spans="1:3">
      <c r="A59198" t="s">
        <v>140023</v>
      </c>
      <c r="B59198">
        <v>483</v>
      </c>
      <c r="C59198" t="s">
        <v>140024</v>
      </c>
    </row>
    <row r="59199" spans="1:3">
      <c r="A59199" t="s">
        <v>140025</v>
      </c>
      <c r="B59199">
        <v>1430</v>
      </c>
      <c r="C59199" t="s">
        <v>140026</v>
      </c>
    </row>
    <row r="59200" spans="1:3">
      <c r="A59200" t="s">
        <v>140027</v>
      </c>
      <c r="B59200">
        <v>802</v>
      </c>
      <c r="C59200" t="s">
        <v>140028</v>
      </c>
    </row>
    <row r="59201" spans="1:3">
      <c r="A59201" t="s">
        <v>140029</v>
      </c>
      <c r="B59201">
        <v>798</v>
      </c>
      <c r="C59201" t="s">
        <v>140030</v>
      </c>
    </row>
    <row r="59202" spans="1:3">
      <c r="A59202" t="s">
        <v>140031</v>
      </c>
      <c r="B59202">
        <v>772</v>
      </c>
      <c r="C59202" t="s">
        <v>140032</v>
      </c>
    </row>
    <row r="59203" spans="1:3">
      <c r="A59203" t="s">
        <v>140033</v>
      </c>
      <c r="B59203">
        <v>783</v>
      </c>
      <c r="C59203" t="s">
        <v>140034</v>
      </c>
    </row>
    <row r="59204" spans="1:3">
      <c r="A59204" t="s">
        <v>140035</v>
      </c>
      <c r="B59204">
        <v>779</v>
      </c>
      <c r="C59204" t="s">
        <v>140036</v>
      </c>
    </row>
    <row r="59205" spans="1:3">
      <c r="A59205" t="s">
        <v>140037</v>
      </c>
      <c r="B59205">
        <v>753</v>
      </c>
      <c r="C59205" t="s">
        <v>140038</v>
      </c>
    </row>
    <row r="59206" spans="1:3">
      <c r="A59206" t="s">
        <v>140039</v>
      </c>
      <c r="B59206">
        <v>640</v>
      </c>
      <c r="C59206" t="s">
        <v>140040</v>
      </c>
    </row>
    <row r="59207" spans="1:3">
      <c r="A59207" t="s">
        <v>140041</v>
      </c>
      <c r="B59207">
        <v>636</v>
      </c>
      <c r="C59207" t="s">
        <v>140042</v>
      </c>
    </row>
    <row r="59208" spans="1:3">
      <c r="A59208" t="s">
        <v>140043</v>
      </c>
      <c r="B59208">
        <v>644</v>
      </c>
      <c r="C59208" t="s">
        <v>140044</v>
      </c>
    </row>
    <row r="59209" spans="1:3">
      <c r="A59209" t="s">
        <v>140045</v>
      </c>
      <c r="B59209">
        <v>690</v>
      </c>
      <c r="C59209" t="s">
        <v>140046</v>
      </c>
    </row>
    <row r="59210" spans="1:3">
      <c r="A59210" t="s">
        <v>140047</v>
      </c>
      <c r="B59210">
        <v>735</v>
      </c>
      <c r="C59210" t="s">
        <v>140048</v>
      </c>
    </row>
    <row r="59211" spans="1:3">
      <c r="A59211" t="s">
        <v>140049</v>
      </c>
      <c r="B59211">
        <v>735</v>
      </c>
      <c r="C59211" t="s">
        <v>140048</v>
      </c>
    </row>
    <row r="59212" spans="1:3">
      <c r="A59212" t="s">
        <v>140050</v>
      </c>
      <c r="B59212">
        <v>735</v>
      </c>
      <c r="C59212" t="s">
        <v>140048</v>
      </c>
    </row>
    <row r="59213" spans="1:3">
      <c r="A59213" t="s">
        <v>140051</v>
      </c>
      <c r="B59213">
        <v>735</v>
      </c>
      <c r="C59213" t="s">
        <v>140048</v>
      </c>
    </row>
    <row r="59214" spans="1:3">
      <c r="A59214" t="s">
        <v>140052</v>
      </c>
      <c r="B59214">
        <v>705</v>
      </c>
      <c r="C59214" t="s">
        <v>140053</v>
      </c>
    </row>
    <row r="59215" spans="1:3">
      <c r="A59215" t="s">
        <v>140054</v>
      </c>
      <c r="B59215">
        <v>705</v>
      </c>
      <c r="C59215" t="s">
        <v>140053</v>
      </c>
    </row>
    <row r="59216" spans="1:3">
      <c r="A59216" t="s">
        <v>140055</v>
      </c>
      <c r="B59216">
        <v>569</v>
      </c>
      <c r="C59216" t="s">
        <v>140056</v>
      </c>
    </row>
    <row r="59217" spans="1:3">
      <c r="A59217" t="s">
        <v>140057</v>
      </c>
      <c r="B59217">
        <v>635</v>
      </c>
      <c r="C59217" t="s">
        <v>140058</v>
      </c>
    </row>
    <row r="59218" spans="1:3">
      <c r="A59218" t="s">
        <v>140059</v>
      </c>
      <c r="B59218">
        <v>635</v>
      </c>
      <c r="C59218" t="s">
        <v>140058</v>
      </c>
    </row>
    <row r="59219" spans="1:3">
      <c r="A59219" t="s">
        <v>140060</v>
      </c>
      <c r="B59219">
        <v>635</v>
      </c>
      <c r="C59219" t="s">
        <v>140058</v>
      </c>
    </row>
    <row r="59220" spans="1:3">
      <c r="A59220" t="s">
        <v>140061</v>
      </c>
      <c r="B59220">
        <v>635</v>
      </c>
      <c r="C59220" t="s">
        <v>140058</v>
      </c>
    </row>
    <row r="59221" spans="1:3">
      <c r="A59221" t="s">
        <v>140062</v>
      </c>
      <c r="B59221">
        <v>635</v>
      </c>
      <c r="C59221" t="s">
        <v>140058</v>
      </c>
    </row>
    <row r="59222" spans="1:3">
      <c r="A59222" t="s">
        <v>140063</v>
      </c>
      <c r="B59222">
        <v>631</v>
      </c>
      <c r="C59222" t="s">
        <v>140064</v>
      </c>
    </row>
    <row r="59223" spans="1:3">
      <c r="A59223" t="s">
        <v>140065</v>
      </c>
      <c r="B59223">
        <v>478</v>
      </c>
      <c r="C59223" t="s">
        <v>140066</v>
      </c>
    </row>
    <row r="59224" spans="1:3">
      <c r="A59224" t="s">
        <v>140067</v>
      </c>
      <c r="B59224">
        <v>477</v>
      </c>
      <c r="C59224" t="s">
        <v>140068</v>
      </c>
    </row>
    <row r="59225" spans="1:3">
      <c r="A59225" t="s">
        <v>140069</v>
      </c>
      <c r="B59225">
        <v>712</v>
      </c>
      <c r="C59225" t="s">
        <v>140070</v>
      </c>
    </row>
    <row r="59226" spans="1:3">
      <c r="A59226" t="s">
        <v>140071</v>
      </c>
      <c r="B59226">
        <v>712</v>
      </c>
      <c r="C59226" t="s">
        <v>140070</v>
      </c>
    </row>
    <row r="59227" spans="1:3">
      <c r="A59227" t="s">
        <v>140072</v>
      </c>
      <c r="B59227">
        <v>712</v>
      </c>
      <c r="C59227" t="s">
        <v>140070</v>
      </c>
    </row>
    <row r="59228" spans="1:3">
      <c r="A59228" t="s">
        <v>140073</v>
      </c>
      <c r="B59228">
        <v>743</v>
      </c>
      <c r="C59228" t="s">
        <v>140074</v>
      </c>
    </row>
    <row r="59229" spans="1:3">
      <c r="A59229" t="s">
        <v>140075</v>
      </c>
      <c r="B59229">
        <v>743</v>
      </c>
      <c r="C59229" t="s">
        <v>140074</v>
      </c>
    </row>
    <row r="59230" spans="1:3">
      <c r="A59230" t="s">
        <v>140076</v>
      </c>
      <c r="B59230">
        <v>743</v>
      </c>
      <c r="C59230" t="s">
        <v>140074</v>
      </c>
    </row>
    <row r="59231" spans="1:3">
      <c r="A59231" t="s">
        <v>140077</v>
      </c>
      <c r="B59231">
        <v>743</v>
      </c>
      <c r="C59231" t="s">
        <v>140074</v>
      </c>
    </row>
    <row r="59232" spans="1:3">
      <c r="A59232" t="s">
        <v>140078</v>
      </c>
      <c r="B59232">
        <v>743</v>
      </c>
      <c r="C59232" t="s">
        <v>140074</v>
      </c>
    </row>
    <row r="59233" spans="1:3">
      <c r="A59233" t="s">
        <v>140079</v>
      </c>
      <c r="B59233">
        <v>743</v>
      </c>
      <c r="C59233" t="s">
        <v>140074</v>
      </c>
    </row>
    <row r="59234" spans="1:3">
      <c r="A59234" t="s">
        <v>140080</v>
      </c>
      <c r="B59234">
        <v>743</v>
      </c>
      <c r="C59234" t="s">
        <v>140074</v>
      </c>
    </row>
    <row r="59235" spans="1:3">
      <c r="A59235" t="s">
        <v>140081</v>
      </c>
      <c r="B59235">
        <v>743</v>
      </c>
      <c r="C59235" t="s">
        <v>140074</v>
      </c>
    </row>
    <row r="59236" spans="1:3">
      <c r="A59236" t="s">
        <v>140082</v>
      </c>
      <c r="B59236">
        <v>743</v>
      </c>
      <c r="C59236" t="s">
        <v>140074</v>
      </c>
    </row>
    <row r="59237" spans="1:3">
      <c r="A59237" t="s">
        <v>140083</v>
      </c>
      <c r="B59237">
        <v>496</v>
      </c>
      <c r="C59237" t="s">
        <v>140084</v>
      </c>
    </row>
    <row r="59238" spans="1:3">
      <c r="A59238" t="s">
        <v>140085</v>
      </c>
      <c r="B59238">
        <v>505</v>
      </c>
      <c r="C59238" t="s">
        <v>140086</v>
      </c>
    </row>
    <row r="59239" spans="1:3">
      <c r="A59239" t="s">
        <v>140087</v>
      </c>
      <c r="B59239">
        <v>628</v>
      </c>
      <c r="C59239" t="s">
        <v>140088</v>
      </c>
    </row>
    <row r="59240" spans="1:3">
      <c r="A59240" t="s">
        <v>140089</v>
      </c>
      <c r="B59240">
        <v>666</v>
      </c>
      <c r="C59240" t="s">
        <v>140090</v>
      </c>
    </row>
    <row r="59241" spans="1:3">
      <c r="A59241" t="s">
        <v>140091</v>
      </c>
      <c r="B59241">
        <v>86</v>
      </c>
      <c r="C59241" t="s">
        <v>140092</v>
      </c>
    </row>
    <row r="59242" spans="1:3">
      <c r="A59242" t="s">
        <v>140093</v>
      </c>
      <c r="B59242">
        <v>563</v>
      </c>
      <c r="C59242" t="s">
        <v>140094</v>
      </c>
    </row>
    <row r="59243" spans="1:3">
      <c r="A59243" t="s">
        <v>140095</v>
      </c>
      <c r="B59243">
        <v>563</v>
      </c>
      <c r="C59243" t="s">
        <v>140096</v>
      </c>
    </row>
    <row r="59244" spans="1:3">
      <c r="A59244" t="s">
        <v>140097</v>
      </c>
      <c r="B59244">
        <v>523</v>
      </c>
      <c r="C59244" t="s">
        <v>140098</v>
      </c>
    </row>
    <row r="59245" spans="1:3">
      <c r="A59245" t="s">
        <v>140099</v>
      </c>
      <c r="B59245">
        <v>523</v>
      </c>
      <c r="C59245" t="s">
        <v>140098</v>
      </c>
    </row>
    <row r="59246" spans="1:3">
      <c r="A59246" t="s">
        <v>140100</v>
      </c>
      <c r="B59246">
        <v>523</v>
      </c>
      <c r="C59246" t="s">
        <v>140098</v>
      </c>
    </row>
    <row r="59247" spans="1:3">
      <c r="A59247" t="s">
        <v>140101</v>
      </c>
      <c r="B59247">
        <v>523</v>
      </c>
      <c r="C59247" t="s">
        <v>140098</v>
      </c>
    </row>
    <row r="59248" spans="1:3">
      <c r="A59248" t="s">
        <v>140102</v>
      </c>
      <c r="B59248">
        <v>399</v>
      </c>
      <c r="C59248" t="s">
        <v>140103</v>
      </c>
    </row>
    <row r="59249" spans="1:3">
      <c r="A59249" t="s">
        <v>140104</v>
      </c>
      <c r="B59249">
        <v>346</v>
      </c>
      <c r="C59249" t="s">
        <v>140105</v>
      </c>
    </row>
    <row r="59250" spans="1:3">
      <c r="A59250" t="s">
        <v>140106</v>
      </c>
      <c r="B59250">
        <v>305</v>
      </c>
      <c r="C59250" t="s">
        <v>140107</v>
      </c>
    </row>
    <row r="59251" spans="1:3">
      <c r="A59251" t="s">
        <v>140108</v>
      </c>
      <c r="B59251">
        <v>426</v>
      </c>
      <c r="C59251" t="s">
        <v>140109</v>
      </c>
    </row>
    <row r="59252" spans="1:3">
      <c r="A59252" t="s">
        <v>140110</v>
      </c>
      <c r="B59252">
        <v>657</v>
      </c>
      <c r="C59252" t="s">
        <v>140111</v>
      </c>
    </row>
    <row r="59253" spans="1:3">
      <c r="A59253" t="s">
        <v>140112</v>
      </c>
      <c r="B59253">
        <v>449</v>
      </c>
      <c r="C59253" t="s">
        <v>140113</v>
      </c>
    </row>
    <row r="59254" spans="1:3">
      <c r="A59254" t="s">
        <v>140114</v>
      </c>
      <c r="B59254">
        <v>373</v>
      </c>
      <c r="C59254" t="s">
        <v>140115</v>
      </c>
    </row>
    <row r="59255" spans="1:3">
      <c r="A59255" t="s">
        <v>140116</v>
      </c>
      <c r="B59255">
        <v>591</v>
      </c>
      <c r="C59255" t="s">
        <v>140117</v>
      </c>
    </row>
    <row r="59256" spans="1:3">
      <c r="A59256" t="s">
        <v>140118</v>
      </c>
      <c r="B59256">
        <v>587</v>
      </c>
      <c r="C59256" t="s">
        <v>140119</v>
      </c>
    </row>
    <row r="59257" spans="1:3">
      <c r="A59257" t="s">
        <v>140120</v>
      </c>
      <c r="B59257">
        <v>611</v>
      </c>
      <c r="C59257" t="s">
        <v>140121</v>
      </c>
    </row>
    <row r="59258" spans="1:3">
      <c r="A59258" t="s">
        <v>140122</v>
      </c>
      <c r="B59258">
        <v>508</v>
      </c>
      <c r="C59258" t="s">
        <v>140123</v>
      </c>
    </row>
    <row r="59259" spans="1:3">
      <c r="A59259" t="s">
        <v>140124</v>
      </c>
      <c r="B59259">
        <v>532</v>
      </c>
      <c r="C59259" t="s">
        <v>140125</v>
      </c>
    </row>
    <row r="59260" spans="1:3">
      <c r="A59260" t="s">
        <v>140126</v>
      </c>
      <c r="B59260">
        <v>518</v>
      </c>
      <c r="C59260" t="s">
        <v>140127</v>
      </c>
    </row>
    <row r="59261" spans="1:3">
      <c r="A59261" t="s">
        <v>140128</v>
      </c>
      <c r="B59261">
        <v>480</v>
      </c>
      <c r="C59261" t="s">
        <v>140129</v>
      </c>
    </row>
    <row r="59262" spans="1:3">
      <c r="A59262" t="s">
        <v>140130</v>
      </c>
      <c r="B59262">
        <v>407</v>
      </c>
      <c r="C59262" t="s">
        <v>140131</v>
      </c>
    </row>
    <row r="59263" spans="1:3">
      <c r="A59263" t="s">
        <v>140132</v>
      </c>
      <c r="B59263">
        <v>407</v>
      </c>
      <c r="C59263" t="s">
        <v>140133</v>
      </c>
    </row>
    <row r="59264" spans="1:3">
      <c r="A59264" t="s">
        <v>140134</v>
      </c>
      <c r="B59264">
        <v>83</v>
      </c>
      <c r="C59264" t="s">
        <v>140135</v>
      </c>
    </row>
    <row r="59265" spans="1:3">
      <c r="A59265" t="s">
        <v>140136</v>
      </c>
      <c r="B59265">
        <v>523</v>
      </c>
      <c r="C59265" t="s">
        <v>140137</v>
      </c>
    </row>
    <row r="59266" spans="1:3">
      <c r="A59266" t="s">
        <v>140138</v>
      </c>
      <c r="B59266">
        <v>502</v>
      </c>
      <c r="C59266" t="s">
        <v>140139</v>
      </c>
    </row>
    <row r="59267" spans="1:3">
      <c r="A59267" t="s">
        <v>140140</v>
      </c>
      <c r="B59267">
        <v>523</v>
      </c>
      <c r="C59267" t="s">
        <v>140141</v>
      </c>
    </row>
    <row r="59268" spans="1:3">
      <c r="A59268" t="s">
        <v>140142</v>
      </c>
      <c r="B59268">
        <v>523</v>
      </c>
      <c r="C59268" t="s">
        <v>140143</v>
      </c>
    </row>
    <row r="59269" spans="1:3">
      <c r="A59269" t="s">
        <v>140144</v>
      </c>
      <c r="B59269">
        <v>523</v>
      </c>
      <c r="C59269" t="s">
        <v>140143</v>
      </c>
    </row>
    <row r="59270" spans="1:3">
      <c r="A59270" t="s">
        <v>140145</v>
      </c>
      <c r="B59270">
        <v>3161</v>
      </c>
      <c r="C59270" t="s">
        <v>140146</v>
      </c>
    </row>
    <row r="59271" spans="1:3">
      <c r="A59271" t="s">
        <v>140147</v>
      </c>
      <c r="B59271">
        <v>3161</v>
      </c>
      <c r="C59271" t="s">
        <v>140146</v>
      </c>
    </row>
    <row r="59272" spans="1:3">
      <c r="A59272" t="s">
        <v>140148</v>
      </c>
      <c r="B59272">
        <v>3147</v>
      </c>
      <c r="C59272" t="s">
        <v>140149</v>
      </c>
    </row>
    <row r="59273" spans="1:3">
      <c r="A59273" t="s">
        <v>140150</v>
      </c>
      <c r="B59273">
        <v>3108</v>
      </c>
      <c r="C59273" t="s">
        <v>140151</v>
      </c>
    </row>
    <row r="59274" spans="1:3">
      <c r="A59274" t="s">
        <v>140152</v>
      </c>
      <c r="B59274">
        <v>3094</v>
      </c>
      <c r="C59274" t="s">
        <v>140153</v>
      </c>
    </row>
    <row r="59275" spans="1:3">
      <c r="A59275" t="s">
        <v>140154</v>
      </c>
      <c r="B59275">
        <v>3096</v>
      </c>
      <c r="C59275" t="s">
        <v>140155</v>
      </c>
    </row>
    <row r="59276" spans="1:3">
      <c r="A59276" t="s">
        <v>140156</v>
      </c>
      <c r="B59276">
        <v>3123</v>
      </c>
      <c r="C59276" t="s">
        <v>140157</v>
      </c>
    </row>
    <row r="59277" spans="1:3">
      <c r="A59277" t="s">
        <v>140158</v>
      </c>
      <c r="B59277">
        <v>3132</v>
      </c>
      <c r="C59277" t="s">
        <v>140159</v>
      </c>
    </row>
    <row r="59278" spans="1:3">
      <c r="A59278" t="s">
        <v>140160</v>
      </c>
      <c r="B59278">
        <v>2917</v>
      </c>
      <c r="C59278" t="s">
        <v>140161</v>
      </c>
    </row>
    <row r="59279" spans="1:3">
      <c r="A59279" t="s">
        <v>140162</v>
      </c>
      <c r="B59279">
        <v>2887</v>
      </c>
      <c r="C59279" t="s">
        <v>140163</v>
      </c>
    </row>
    <row r="59280" spans="1:3">
      <c r="A59280" t="s">
        <v>140164</v>
      </c>
      <c r="B59280">
        <v>2798</v>
      </c>
      <c r="C59280" t="s">
        <v>140165</v>
      </c>
    </row>
    <row r="59281" spans="1:3">
      <c r="A59281" t="s">
        <v>140166</v>
      </c>
      <c r="B59281">
        <v>2798</v>
      </c>
      <c r="C59281" t="s">
        <v>140165</v>
      </c>
    </row>
    <row r="59282" spans="1:3">
      <c r="A59282" t="s">
        <v>140167</v>
      </c>
      <c r="B59282">
        <v>2838</v>
      </c>
      <c r="C59282" t="s">
        <v>140168</v>
      </c>
    </row>
    <row r="59283" spans="1:3">
      <c r="A59283" t="s">
        <v>140169</v>
      </c>
      <c r="B59283">
        <v>2425</v>
      </c>
      <c r="C59283" t="s">
        <v>140170</v>
      </c>
    </row>
    <row r="59284" spans="1:3">
      <c r="A59284" t="s">
        <v>140171</v>
      </c>
      <c r="B59284">
        <v>3029</v>
      </c>
      <c r="C59284" t="s">
        <v>140172</v>
      </c>
    </row>
    <row r="59285" spans="1:3">
      <c r="A59285" t="s">
        <v>140173</v>
      </c>
      <c r="B59285">
        <v>2896</v>
      </c>
      <c r="C59285" t="s">
        <v>140174</v>
      </c>
    </row>
    <row r="59286" spans="1:3">
      <c r="A59286" t="s">
        <v>140175</v>
      </c>
      <c r="B59286">
        <v>2141</v>
      </c>
      <c r="C59286" t="s">
        <v>140176</v>
      </c>
    </row>
    <row r="59287" spans="1:3">
      <c r="A59287" t="s">
        <v>140177</v>
      </c>
      <c r="B59287">
        <v>667</v>
      </c>
      <c r="C59287" t="s">
        <v>140178</v>
      </c>
    </row>
    <row r="59288" spans="1:3">
      <c r="A59288" t="s">
        <v>140179</v>
      </c>
      <c r="B59288">
        <v>667</v>
      </c>
      <c r="C59288" t="s">
        <v>140180</v>
      </c>
    </row>
    <row r="59289" spans="1:3">
      <c r="A59289" t="s">
        <v>140181</v>
      </c>
      <c r="B59289">
        <v>660</v>
      </c>
      <c r="C59289" t="s">
        <v>140182</v>
      </c>
    </row>
    <row r="59290" spans="1:3">
      <c r="A59290" t="s">
        <v>140183</v>
      </c>
      <c r="B59290">
        <v>660</v>
      </c>
      <c r="C59290" t="s">
        <v>140182</v>
      </c>
    </row>
    <row r="59291" spans="1:3">
      <c r="A59291" t="s">
        <v>140184</v>
      </c>
      <c r="B59291">
        <v>571</v>
      </c>
      <c r="C59291" t="s">
        <v>140185</v>
      </c>
    </row>
    <row r="59292" spans="1:3">
      <c r="A59292" t="s">
        <v>140186</v>
      </c>
      <c r="B59292">
        <v>571</v>
      </c>
      <c r="C59292" t="s">
        <v>140187</v>
      </c>
    </row>
    <row r="59293" spans="1:3">
      <c r="A59293" t="s">
        <v>140188</v>
      </c>
      <c r="B59293">
        <v>571</v>
      </c>
      <c r="C59293" t="s">
        <v>140187</v>
      </c>
    </row>
    <row r="59294" spans="1:3">
      <c r="A59294" t="s">
        <v>140189</v>
      </c>
      <c r="B59294">
        <v>425</v>
      </c>
      <c r="C59294" t="s">
        <v>140190</v>
      </c>
    </row>
    <row r="59295" spans="1:3">
      <c r="A59295" t="s">
        <v>140191</v>
      </c>
      <c r="B59295">
        <v>524</v>
      </c>
      <c r="C59295" t="s">
        <v>140192</v>
      </c>
    </row>
    <row r="59296" spans="1:3">
      <c r="A59296" t="s">
        <v>140193</v>
      </c>
      <c r="B59296">
        <v>524</v>
      </c>
      <c r="C59296" t="s">
        <v>140192</v>
      </c>
    </row>
    <row r="59297" spans="1:3">
      <c r="A59297" t="s">
        <v>140194</v>
      </c>
      <c r="B59297">
        <v>501</v>
      </c>
      <c r="C59297" t="s">
        <v>140195</v>
      </c>
    </row>
    <row r="59298" spans="1:3">
      <c r="A59298" t="s">
        <v>140196</v>
      </c>
      <c r="B59298">
        <v>454</v>
      </c>
      <c r="C59298" t="s">
        <v>140197</v>
      </c>
    </row>
    <row r="59299" spans="1:3">
      <c r="A59299" t="s">
        <v>140198</v>
      </c>
      <c r="B59299">
        <v>414</v>
      </c>
      <c r="C59299" t="s">
        <v>140199</v>
      </c>
    </row>
    <row r="59300" spans="1:3">
      <c r="A59300" t="s">
        <v>140200</v>
      </c>
      <c r="B59300">
        <v>382</v>
      </c>
      <c r="C59300" t="s">
        <v>140201</v>
      </c>
    </row>
    <row r="59301" spans="1:3">
      <c r="A59301" t="s">
        <v>140202</v>
      </c>
      <c r="B59301">
        <v>345</v>
      </c>
      <c r="C59301" t="s">
        <v>140203</v>
      </c>
    </row>
    <row r="59302" spans="1:3">
      <c r="A59302" t="s">
        <v>140204</v>
      </c>
      <c r="B59302">
        <v>694</v>
      </c>
      <c r="C59302" t="s">
        <v>140205</v>
      </c>
    </row>
    <row r="59303" spans="1:3">
      <c r="A59303" t="s">
        <v>140206</v>
      </c>
      <c r="B59303">
        <v>362</v>
      </c>
      <c r="C59303" t="s">
        <v>140207</v>
      </c>
    </row>
    <row r="59304" spans="1:3">
      <c r="A59304" t="s">
        <v>140208</v>
      </c>
      <c r="B59304">
        <v>361</v>
      </c>
      <c r="C59304" t="s">
        <v>140209</v>
      </c>
    </row>
    <row r="59305" spans="1:3">
      <c r="A59305" t="s">
        <v>140210</v>
      </c>
      <c r="B59305">
        <v>361</v>
      </c>
      <c r="C59305" t="s">
        <v>140209</v>
      </c>
    </row>
    <row r="59306" spans="1:3">
      <c r="A59306" t="s">
        <v>140211</v>
      </c>
      <c r="B59306">
        <v>350</v>
      </c>
      <c r="C59306" t="s">
        <v>140212</v>
      </c>
    </row>
    <row r="59307" spans="1:3">
      <c r="A59307" t="s">
        <v>140213</v>
      </c>
      <c r="B59307">
        <v>70</v>
      </c>
      <c r="C59307" t="s">
        <v>140214</v>
      </c>
    </row>
    <row r="59308" spans="1:3">
      <c r="A59308" t="s">
        <v>140215</v>
      </c>
      <c r="B59308">
        <v>377</v>
      </c>
      <c r="C59308" t="s">
        <v>140216</v>
      </c>
    </row>
    <row r="59309" spans="1:3">
      <c r="A59309" t="s">
        <v>140217</v>
      </c>
      <c r="B59309">
        <v>1248</v>
      </c>
      <c r="C59309" t="s">
        <v>140218</v>
      </c>
    </row>
    <row r="59310" spans="1:3">
      <c r="A59310" t="s">
        <v>140219</v>
      </c>
      <c r="B59310">
        <v>1205</v>
      </c>
      <c r="C59310" t="s">
        <v>140220</v>
      </c>
    </row>
    <row r="59311" spans="1:3">
      <c r="A59311" t="s">
        <v>140221</v>
      </c>
      <c r="B59311">
        <v>1237</v>
      </c>
      <c r="C59311" t="s">
        <v>140222</v>
      </c>
    </row>
    <row r="59312" spans="1:3">
      <c r="A59312" t="s">
        <v>140223</v>
      </c>
      <c r="B59312">
        <v>1194</v>
      </c>
      <c r="C59312" t="s">
        <v>140224</v>
      </c>
    </row>
    <row r="59313" spans="1:3">
      <c r="A59313" t="s">
        <v>140225</v>
      </c>
      <c r="B59313">
        <v>338</v>
      </c>
      <c r="C59313" t="s">
        <v>140226</v>
      </c>
    </row>
    <row r="59314" spans="1:3">
      <c r="A59314" t="s">
        <v>140227</v>
      </c>
      <c r="B59314">
        <v>814</v>
      </c>
      <c r="C59314" t="s">
        <v>140228</v>
      </c>
    </row>
    <row r="59315" spans="1:3">
      <c r="A59315" t="s">
        <v>140229</v>
      </c>
      <c r="B59315">
        <v>1094</v>
      </c>
      <c r="C59315" t="s">
        <v>140230</v>
      </c>
    </row>
    <row r="59316" spans="1:3">
      <c r="A59316" t="s">
        <v>140231</v>
      </c>
      <c r="B59316">
        <v>843</v>
      </c>
      <c r="C59316" t="s">
        <v>140232</v>
      </c>
    </row>
    <row r="59317" spans="1:3">
      <c r="A59317" t="s">
        <v>140233</v>
      </c>
      <c r="B59317">
        <v>653</v>
      </c>
      <c r="C59317" t="s">
        <v>140234</v>
      </c>
    </row>
    <row r="59318" spans="1:3">
      <c r="A59318" t="s">
        <v>140235</v>
      </c>
      <c r="B59318">
        <v>1184</v>
      </c>
      <c r="C59318" t="s">
        <v>140236</v>
      </c>
    </row>
    <row r="59319" spans="1:3">
      <c r="A59319" t="s">
        <v>140237</v>
      </c>
      <c r="B59319">
        <v>1248</v>
      </c>
      <c r="C59319" t="s">
        <v>140238</v>
      </c>
    </row>
    <row r="59320" spans="1:3">
      <c r="A59320" t="s">
        <v>140239</v>
      </c>
      <c r="B59320">
        <v>1273</v>
      </c>
      <c r="C59320" t="s">
        <v>140240</v>
      </c>
    </row>
    <row r="59321" spans="1:3">
      <c r="A59321" t="s">
        <v>140241</v>
      </c>
      <c r="B59321">
        <v>414</v>
      </c>
      <c r="C59321" t="s">
        <v>140242</v>
      </c>
    </row>
    <row r="59322" spans="1:3">
      <c r="A59322" t="s">
        <v>140243</v>
      </c>
      <c r="B59322">
        <v>254</v>
      </c>
      <c r="C59322" t="s">
        <v>140244</v>
      </c>
    </row>
    <row r="59323" spans="1:3">
      <c r="A59323" t="s">
        <v>140245</v>
      </c>
      <c r="B59323">
        <v>1238</v>
      </c>
      <c r="C59323" t="s">
        <v>140246</v>
      </c>
    </row>
    <row r="59324" spans="1:3">
      <c r="A59324" t="s">
        <v>140247</v>
      </c>
      <c r="B59324">
        <v>1256</v>
      </c>
      <c r="C59324" t="s">
        <v>140248</v>
      </c>
    </row>
    <row r="59325" spans="1:3">
      <c r="A59325" t="s">
        <v>140249</v>
      </c>
      <c r="B59325">
        <v>1199</v>
      </c>
      <c r="C59325" t="s">
        <v>140250</v>
      </c>
    </row>
    <row r="59326" spans="1:3">
      <c r="A59326" t="s">
        <v>140251</v>
      </c>
      <c r="B59326">
        <v>1200</v>
      </c>
      <c r="C59326" t="s">
        <v>140252</v>
      </c>
    </row>
    <row r="59327" spans="1:3">
      <c r="A59327" t="s">
        <v>140253</v>
      </c>
      <c r="B59327">
        <v>1224</v>
      </c>
      <c r="C59327" t="s">
        <v>140254</v>
      </c>
    </row>
    <row r="59328" spans="1:3">
      <c r="A59328" t="s">
        <v>140255</v>
      </c>
      <c r="B59328">
        <v>1251</v>
      </c>
      <c r="C59328" t="s">
        <v>140256</v>
      </c>
    </row>
    <row r="59329" spans="1:3">
      <c r="A59329" t="s">
        <v>140257</v>
      </c>
      <c r="B59329">
        <v>1259</v>
      </c>
      <c r="C59329" t="s">
        <v>140258</v>
      </c>
    </row>
    <row r="59330" spans="1:3">
      <c r="A59330" t="s">
        <v>140259</v>
      </c>
      <c r="B59330">
        <v>1260</v>
      </c>
      <c r="C59330" t="s">
        <v>140260</v>
      </c>
    </row>
    <row r="59331" spans="1:3">
      <c r="A59331" t="s">
        <v>140261</v>
      </c>
      <c r="B59331">
        <v>1283</v>
      </c>
      <c r="C59331" t="s">
        <v>140262</v>
      </c>
    </row>
    <row r="59332" spans="1:3">
      <c r="A59332" t="s">
        <v>140263</v>
      </c>
      <c r="B59332">
        <v>1284</v>
      </c>
      <c r="C59332" t="s">
        <v>140264</v>
      </c>
    </row>
    <row r="59333" spans="1:3">
      <c r="A59333" t="s">
        <v>140265</v>
      </c>
      <c r="B59333">
        <v>1284</v>
      </c>
      <c r="C59333" t="s">
        <v>140266</v>
      </c>
    </row>
    <row r="59334" spans="1:3">
      <c r="A59334" t="s">
        <v>140267</v>
      </c>
      <c r="B59334">
        <v>1285</v>
      </c>
      <c r="C59334" t="s">
        <v>140268</v>
      </c>
    </row>
    <row r="59335" spans="1:3">
      <c r="A59335" t="s">
        <v>140269</v>
      </c>
      <c r="B59335">
        <v>394</v>
      </c>
      <c r="C59335" t="s">
        <v>140270</v>
      </c>
    </row>
    <row r="59336" spans="1:3">
      <c r="A59336" t="s">
        <v>140271</v>
      </c>
      <c r="B59336">
        <v>426</v>
      </c>
      <c r="C59336" t="s">
        <v>140272</v>
      </c>
    </row>
    <row r="59337" spans="1:3">
      <c r="A59337" t="s">
        <v>140273</v>
      </c>
      <c r="B59337">
        <v>450</v>
      </c>
      <c r="C59337" t="s">
        <v>140274</v>
      </c>
    </row>
    <row r="59338" spans="1:3">
      <c r="A59338" t="s">
        <v>140275</v>
      </c>
      <c r="B59338">
        <v>510</v>
      </c>
      <c r="C59338" t="s">
        <v>140276</v>
      </c>
    </row>
    <row r="59339" spans="1:3">
      <c r="A59339" t="s">
        <v>140277</v>
      </c>
      <c r="B59339">
        <v>357</v>
      </c>
      <c r="C59339" t="s">
        <v>140278</v>
      </c>
    </row>
    <row r="59340" spans="1:3">
      <c r="A59340" t="s">
        <v>140279</v>
      </c>
      <c r="B59340">
        <v>266</v>
      </c>
      <c r="C59340" t="s">
        <v>140280</v>
      </c>
    </row>
    <row r="59341" spans="1:3">
      <c r="A59341" t="s">
        <v>140281</v>
      </c>
      <c r="B59341">
        <v>266</v>
      </c>
      <c r="C59341" t="s">
        <v>140282</v>
      </c>
    </row>
    <row r="59342" spans="1:3">
      <c r="A59342" t="s">
        <v>140283</v>
      </c>
      <c r="B59342">
        <v>290</v>
      </c>
      <c r="C59342" t="s">
        <v>140284</v>
      </c>
    </row>
    <row r="59343" spans="1:3">
      <c r="A59343" t="s">
        <v>140285</v>
      </c>
      <c r="B59343">
        <v>290</v>
      </c>
      <c r="C59343" t="s">
        <v>140286</v>
      </c>
    </row>
    <row r="59344" spans="1:3">
      <c r="A59344" t="s">
        <v>140287</v>
      </c>
      <c r="B59344">
        <v>460</v>
      </c>
      <c r="C59344" t="s">
        <v>140288</v>
      </c>
    </row>
    <row r="59345" spans="1:3">
      <c r="A59345" t="s">
        <v>140289</v>
      </c>
      <c r="B59345">
        <v>1235</v>
      </c>
      <c r="C59345" t="s">
        <v>140290</v>
      </c>
    </row>
    <row r="59346" spans="1:3">
      <c r="A59346" t="s">
        <v>140291</v>
      </c>
      <c r="B59346">
        <v>1260</v>
      </c>
      <c r="C59346" t="s">
        <v>140292</v>
      </c>
    </row>
    <row r="59347" spans="1:3">
      <c r="A59347" t="s">
        <v>140293</v>
      </c>
      <c r="B59347">
        <v>241</v>
      </c>
      <c r="C59347" t="s">
        <v>140294</v>
      </c>
    </row>
    <row r="59348" spans="1:3">
      <c r="A59348" t="s">
        <v>140295</v>
      </c>
      <c r="B59348">
        <v>1403</v>
      </c>
      <c r="C59348" t="s">
        <v>140296</v>
      </c>
    </row>
    <row r="59349" spans="1:3">
      <c r="A59349" t="s">
        <v>140297</v>
      </c>
      <c r="B59349">
        <v>1464</v>
      </c>
      <c r="C59349" t="s">
        <v>140298</v>
      </c>
    </row>
    <row r="59350" spans="1:3">
      <c r="A59350" t="s">
        <v>140299</v>
      </c>
      <c r="B59350">
        <v>1416</v>
      </c>
      <c r="C59350" t="s">
        <v>140300</v>
      </c>
    </row>
    <row r="59351" spans="1:3">
      <c r="A59351" t="s">
        <v>140301</v>
      </c>
      <c r="B59351">
        <v>1011</v>
      </c>
      <c r="C59351" t="s">
        <v>140302</v>
      </c>
    </row>
    <row r="59352" spans="1:3">
      <c r="A59352" t="s">
        <v>140303</v>
      </c>
      <c r="B59352">
        <v>982</v>
      </c>
      <c r="C59352" t="s">
        <v>140304</v>
      </c>
    </row>
    <row r="59353" spans="1:3">
      <c r="A59353" t="s">
        <v>140305</v>
      </c>
      <c r="B59353">
        <v>522</v>
      </c>
      <c r="C59353" t="s">
        <v>140306</v>
      </c>
    </row>
    <row r="59354" spans="1:3">
      <c r="A59354" t="s">
        <v>140307</v>
      </c>
      <c r="B59354">
        <v>396</v>
      </c>
      <c r="C59354" t="s">
        <v>140308</v>
      </c>
    </row>
    <row r="59355" spans="1:3">
      <c r="A59355" t="s">
        <v>140309</v>
      </c>
      <c r="B59355">
        <v>362</v>
      </c>
      <c r="C59355" t="s">
        <v>140310</v>
      </c>
    </row>
    <row r="59356" spans="1:3">
      <c r="A59356" t="s">
        <v>140311</v>
      </c>
      <c r="B59356">
        <v>543</v>
      </c>
      <c r="C59356" t="s">
        <v>140312</v>
      </c>
    </row>
    <row r="59357" spans="1:3">
      <c r="A59357" t="s">
        <v>140313</v>
      </c>
      <c r="B59357">
        <v>556</v>
      </c>
      <c r="C59357" t="s">
        <v>140314</v>
      </c>
    </row>
    <row r="59358" spans="1:3">
      <c r="A59358" t="s">
        <v>140315</v>
      </c>
      <c r="B59358">
        <v>556</v>
      </c>
      <c r="C59358" t="s">
        <v>140314</v>
      </c>
    </row>
    <row r="59359" spans="1:3">
      <c r="A59359" t="s">
        <v>140316</v>
      </c>
      <c r="B59359">
        <v>556</v>
      </c>
      <c r="C59359" t="s">
        <v>140314</v>
      </c>
    </row>
    <row r="59360" spans="1:3">
      <c r="A59360" t="s">
        <v>140317</v>
      </c>
      <c r="B59360">
        <v>328</v>
      </c>
      <c r="C59360" t="s">
        <v>140318</v>
      </c>
    </row>
    <row r="59361" spans="1:3">
      <c r="A59361" t="s">
        <v>140319</v>
      </c>
      <c r="B59361">
        <v>535</v>
      </c>
      <c r="C59361" t="s">
        <v>140320</v>
      </c>
    </row>
    <row r="59362" spans="1:3">
      <c r="A59362" t="s">
        <v>140321</v>
      </c>
      <c r="B59362">
        <v>333</v>
      </c>
      <c r="C59362" t="s">
        <v>140322</v>
      </c>
    </row>
    <row r="59363" spans="1:3">
      <c r="A59363" t="s">
        <v>140323</v>
      </c>
      <c r="B59363">
        <v>294</v>
      </c>
      <c r="C59363" t="s">
        <v>140324</v>
      </c>
    </row>
    <row r="59364" spans="1:3">
      <c r="A59364" t="s">
        <v>140325</v>
      </c>
      <c r="B59364">
        <v>929</v>
      </c>
      <c r="C59364" t="s">
        <v>140326</v>
      </c>
    </row>
    <row r="59365" spans="1:3">
      <c r="A59365" t="s">
        <v>140327</v>
      </c>
      <c r="B59365">
        <v>929</v>
      </c>
      <c r="C59365" t="s">
        <v>140328</v>
      </c>
    </row>
    <row r="59366" spans="1:3">
      <c r="A59366" t="s">
        <v>140329</v>
      </c>
      <c r="B59366">
        <v>479</v>
      </c>
      <c r="C59366" t="s">
        <v>140330</v>
      </c>
    </row>
    <row r="59367" spans="1:3">
      <c r="A59367" t="s">
        <v>140331</v>
      </c>
      <c r="B59367">
        <v>756</v>
      </c>
      <c r="C59367" t="s">
        <v>140332</v>
      </c>
    </row>
    <row r="59368" spans="1:3">
      <c r="A59368" t="s">
        <v>140333</v>
      </c>
      <c r="B59368">
        <v>506</v>
      </c>
      <c r="C59368" t="s">
        <v>140334</v>
      </c>
    </row>
    <row r="59369" spans="1:3">
      <c r="A59369" t="s">
        <v>140335</v>
      </c>
      <c r="B59369">
        <v>589</v>
      </c>
      <c r="C59369" t="s">
        <v>140336</v>
      </c>
    </row>
    <row r="59370" spans="1:3">
      <c r="A59370" t="s">
        <v>140337</v>
      </c>
      <c r="B59370">
        <v>539</v>
      </c>
      <c r="C59370" t="s">
        <v>140338</v>
      </c>
    </row>
    <row r="59371" spans="1:3">
      <c r="A59371" t="s">
        <v>140339</v>
      </c>
      <c r="B59371">
        <v>476</v>
      </c>
      <c r="C59371" t="s">
        <v>140340</v>
      </c>
    </row>
    <row r="59372" spans="1:3">
      <c r="A59372" t="s">
        <v>140341</v>
      </c>
      <c r="B59372">
        <v>476</v>
      </c>
      <c r="C59372" t="s">
        <v>140340</v>
      </c>
    </row>
    <row r="59373" spans="1:3">
      <c r="A59373" t="s">
        <v>140342</v>
      </c>
      <c r="B59373">
        <v>476</v>
      </c>
      <c r="C59373" t="s">
        <v>140343</v>
      </c>
    </row>
    <row r="59374" spans="1:3">
      <c r="A59374" t="s">
        <v>140344</v>
      </c>
      <c r="B59374">
        <v>472</v>
      </c>
      <c r="C59374" t="s">
        <v>140345</v>
      </c>
    </row>
    <row r="59375" spans="1:3">
      <c r="A59375" t="s">
        <v>140346</v>
      </c>
      <c r="B59375">
        <v>425</v>
      </c>
      <c r="C59375" t="s">
        <v>140347</v>
      </c>
    </row>
    <row r="59376" spans="1:3">
      <c r="A59376" t="s">
        <v>140348</v>
      </c>
      <c r="B59376">
        <v>486</v>
      </c>
      <c r="C59376" t="s">
        <v>140349</v>
      </c>
    </row>
    <row r="59377" spans="1:3">
      <c r="A59377" t="s">
        <v>140350</v>
      </c>
      <c r="B59377">
        <v>482</v>
      </c>
      <c r="C59377" t="s">
        <v>140351</v>
      </c>
    </row>
    <row r="59378" spans="1:3">
      <c r="A59378" t="s">
        <v>140352</v>
      </c>
      <c r="B59378">
        <v>435</v>
      </c>
      <c r="C59378" t="s">
        <v>140353</v>
      </c>
    </row>
    <row r="59379" spans="1:3">
      <c r="A59379" t="s">
        <v>140354</v>
      </c>
      <c r="B59379">
        <v>284</v>
      </c>
      <c r="C59379" t="s">
        <v>140355</v>
      </c>
    </row>
    <row r="59380" spans="1:3">
      <c r="A59380" t="s">
        <v>140356</v>
      </c>
      <c r="B59380">
        <v>280</v>
      </c>
      <c r="C59380" t="s">
        <v>140357</v>
      </c>
    </row>
    <row r="59381" spans="1:3">
      <c r="A59381" t="s">
        <v>140358</v>
      </c>
      <c r="B59381">
        <v>694</v>
      </c>
      <c r="C59381" t="s">
        <v>140359</v>
      </c>
    </row>
    <row r="59382" spans="1:3">
      <c r="A59382" t="s">
        <v>140360</v>
      </c>
      <c r="B59382">
        <v>694</v>
      </c>
      <c r="C59382" t="s">
        <v>140361</v>
      </c>
    </row>
    <row r="59383" spans="1:3">
      <c r="A59383" t="s">
        <v>140362</v>
      </c>
      <c r="B59383">
        <v>694</v>
      </c>
      <c r="C59383" t="s">
        <v>140359</v>
      </c>
    </row>
    <row r="59384" spans="1:3">
      <c r="A59384" t="s">
        <v>140363</v>
      </c>
      <c r="B59384">
        <v>694</v>
      </c>
      <c r="C59384" t="s">
        <v>140361</v>
      </c>
    </row>
    <row r="59385" spans="1:3">
      <c r="A59385" t="s">
        <v>140364</v>
      </c>
      <c r="B59385">
        <v>694</v>
      </c>
      <c r="C59385" t="s">
        <v>140361</v>
      </c>
    </row>
    <row r="59386" spans="1:3">
      <c r="A59386" t="s">
        <v>140365</v>
      </c>
      <c r="B59386">
        <v>694</v>
      </c>
      <c r="C59386" t="s">
        <v>140361</v>
      </c>
    </row>
    <row r="59387" spans="1:3">
      <c r="A59387" t="s">
        <v>140366</v>
      </c>
      <c r="B59387">
        <v>590</v>
      </c>
      <c r="C59387" t="s">
        <v>140367</v>
      </c>
    </row>
    <row r="59388" spans="1:3">
      <c r="A59388" t="s">
        <v>140368</v>
      </c>
      <c r="B59388">
        <v>442</v>
      </c>
      <c r="C59388" t="s">
        <v>140369</v>
      </c>
    </row>
    <row r="59389" spans="1:3">
      <c r="A59389" t="s">
        <v>140370</v>
      </c>
      <c r="B59389">
        <v>1121</v>
      </c>
      <c r="C59389" t="s">
        <v>140371</v>
      </c>
    </row>
    <row r="59390" spans="1:3">
      <c r="A59390" t="s">
        <v>140372</v>
      </c>
      <c r="B59390">
        <v>1121</v>
      </c>
      <c r="C59390" t="s">
        <v>140371</v>
      </c>
    </row>
    <row r="59391" spans="1:3">
      <c r="A59391" t="s">
        <v>140373</v>
      </c>
      <c r="B59391">
        <v>1106</v>
      </c>
      <c r="C59391" t="s">
        <v>140374</v>
      </c>
    </row>
    <row r="59392" spans="1:3">
      <c r="A59392" t="s">
        <v>140375</v>
      </c>
      <c r="B59392">
        <v>1062</v>
      </c>
      <c r="C59392" t="s">
        <v>140376</v>
      </c>
    </row>
    <row r="59393" spans="1:3">
      <c r="A59393" t="s">
        <v>140377</v>
      </c>
      <c r="B59393">
        <v>617</v>
      </c>
      <c r="C59393" t="s">
        <v>140378</v>
      </c>
    </row>
    <row r="59394" spans="1:3">
      <c r="A59394" t="s">
        <v>140379</v>
      </c>
      <c r="B59394">
        <v>1005</v>
      </c>
      <c r="C59394" t="s">
        <v>140380</v>
      </c>
    </row>
    <row r="59395" spans="1:3">
      <c r="A59395" t="s">
        <v>140381</v>
      </c>
      <c r="B59395">
        <v>955</v>
      </c>
      <c r="C59395" t="s">
        <v>140382</v>
      </c>
    </row>
    <row r="59396" spans="1:3">
      <c r="A59396" t="s">
        <v>140383</v>
      </c>
      <c r="B59396">
        <v>955</v>
      </c>
      <c r="C59396" t="s">
        <v>140382</v>
      </c>
    </row>
    <row r="59397" spans="1:3">
      <c r="A59397" t="s">
        <v>140384</v>
      </c>
      <c r="B59397">
        <v>920</v>
      </c>
      <c r="C59397" t="s">
        <v>140385</v>
      </c>
    </row>
    <row r="59398" spans="1:3">
      <c r="A59398" t="s">
        <v>140386</v>
      </c>
      <c r="B59398">
        <v>920</v>
      </c>
      <c r="C59398" t="s">
        <v>140387</v>
      </c>
    </row>
    <row r="59399" spans="1:3">
      <c r="A59399" t="s">
        <v>140388</v>
      </c>
      <c r="B59399">
        <v>784</v>
      </c>
      <c r="C59399" t="s">
        <v>140389</v>
      </c>
    </row>
    <row r="59400" spans="1:3">
      <c r="A59400" t="s">
        <v>140390</v>
      </c>
      <c r="B59400">
        <v>627</v>
      </c>
      <c r="C59400" t="s">
        <v>140391</v>
      </c>
    </row>
    <row r="59401" spans="1:3">
      <c r="A59401" t="s">
        <v>140392</v>
      </c>
      <c r="B59401">
        <v>610</v>
      </c>
      <c r="C59401" t="s">
        <v>140393</v>
      </c>
    </row>
    <row r="59402" spans="1:3">
      <c r="A59402" t="s">
        <v>140394</v>
      </c>
      <c r="B59402">
        <v>2785</v>
      </c>
      <c r="C59402" t="s">
        <v>140395</v>
      </c>
    </row>
    <row r="59403" spans="1:3">
      <c r="A59403" t="s">
        <v>140396</v>
      </c>
      <c r="B59403">
        <v>2380</v>
      </c>
      <c r="C59403" t="s">
        <v>140397</v>
      </c>
    </row>
    <row r="59404" spans="1:3">
      <c r="A59404" t="s">
        <v>140398</v>
      </c>
      <c r="B59404">
        <v>135</v>
      </c>
      <c r="C59404" t="s">
        <v>140399</v>
      </c>
    </row>
    <row r="59405" spans="1:3">
      <c r="A59405" t="s">
        <v>140400</v>
      </c>
      <c r="B59405">
        <v>181</v>
      </c>
      <c r="C59405" t="s">
        <v>140401</v>
      </c>
    </row>
    <row r="59406" spans="1:3">
      <c r="A59406" t="s">
        <v>140402</v>
      </c>
      <c r="B59406">
        <v>248</v>
      </c>
      <c r="C59406" t="s">
        <v>140403</v>
      </c>
    </row>
    <row r="59407" spans="1:3">
      <c r="A59407" t="s">
        <v>140404</v>
      </c>
      <c r="B59407">
        <v>248</v>
      </c>
      <c r="C59407" t="s">
        <v>140405</v>
      </c>
    </row>
    <row r="59408" spans="1:3">
      <c r="A59408" t="s">
        <v>140406</v>
      </c>
      <c r="B59408">
        <v>248</v>
      </c>
      <c r="C59408" t="s">
        <v>140405</v>
      </c>
    </row>
    <row r="59409" spans="1:3">
      <c r="A59409" t="s">
        <v>140407</v>
      </c>
      <c r="B59409">
        <v>1195</v>
      </c>
      <c r="C59409" t="s">
        <v>140408</v>
      </c>
    </row>
    <row r="59410" spans="1:3">
      <c r="A59410" t="s">
        <v>140409</v>
      </c>
      <c r="B59410">
        <v>1177</v>
      </c>
      <c r="C59410" t="s">
        <v>140410</v>
      </c>
    </row>
    <row r="59411" spans="1:3">
      <c r="A59411" t="s">
        <v>140411</v>
      </c>
      <c r="B59411">
        <v>1183</v>
      </c>
      <c r="C59411" t="s">
        <v>140412</v>
      </c>
    </row>
    <row r="59412" spans="1:3">
      <c r="A59412" t="s">
        <v>140413</v>
      </c>
      <c r="B59412">
        <v>1165</v>
      </c>
      <c r="C59412" t="s">
        <v>140414</v>
      </c>
    </row>
    <row r="59413" spans="1:3">
      <c r="A59413" t="s">
        <v>140415</v>
      </c>
      <c r="B59413">
        <v>1170</v>
      </c>
      <c r="C59413" t="s">
        <v>140416</v>
      </c>
    </row>
    <row r="59414" spans="1:3">
      <c r="A59414" t="s">
        <v>140417</v>
      </c>
      <c r="B59414">
        <v>1139</v>
      </c>
      <c r="C59414" t="s">
        <v>140418</v>
      </c>
    </row>
    <row r="59415" spans="1:3">
      <c r="A59415" t="s">
        <v>140419</v>
      </c>
      <c r="B59415">
        <v>1173</v>
      </c>
      <c r="C59415" t="s">
        <v>140420</v>
      </c>
    </row>
    <row r="59416" spans="1:3">
      <c r="A59416" t="s">
        <v>140421</v>
      </c>
      <c r="B59416">
        <v>1189</v>
      </c>
      <c r="C59416" t="s">
        <v>140422</v>
      </c>
    </row>
    <row r="59417" spans="1:3">
      <c r="A59417" t="s">
        <v>140423</v>
      </c>
      <c r="B59417">
        <v>1171</v>
      </c>
      <c r="C59417" t="s">
        <v>140424</v>
      </c>
    </row>
    <row r="59418" spans="1:3">
      <c r="A59418" t="s">
        <v>140425</v>
      </c>
      <c r="B59418">
        <v>1164</v>
      </c>
      <c r="C59418" t="s">
        <v>140426</v>
      </c>
    </row>
    <row r="59419" spans="1:3">
      <c r="A59419" t="s">
        <v>140427</v>
      </c>
      <c r="B59419">
        <v>1146</v>
      </c>
      <c r="C59419" t="s">
        <v>140428</v>
      </c>
    </row>
    <row r="59420" spans="1:3">
      <c r="A59420" t="s">
        <v>140429</v>
      </c>
      <c r="B59420">
        <v>1127</v>
      </c>
      <c r="C59420" t="s">
        <v>140430</v>
      </c>
    </row>
    <row r="59421" spans="1:3">
      <c r="A59421" t="s">
        <v>140431</v>
      </c>
      <c r="B59421">
        <v>1134</v>
      </c>
      <c r="C59421" t="s">
        <v>140432</v>
      </c>
    </row>
    <row r="59422" spans="1:3">
      <c r="A59422" t="s">
        <v>140433</v>
      </c>
      <c r="B59422">
        <v>1120</v>
      </c>
      <c r="C59422" t="s">
        <v>140434</v>
      </c>
    </row>
    <row r="59423" spans="1:3">
      <c r="A59423" t="s">
        <v>140435</v>
      </c>
      <c r="B59423">
        <v>1166</v>
      </c>
      <c r="C59423" t="s">
        <v>140436</v>
      </c>
    </row>
    <row r="59424" spans="1:3">
      <c r="A59424" t="s">
        <v>140437</v>
      </c>
      <c r="B59424">
        <v>1148</v>
      </c>
      <c r="C59424" t="s">
        <v>140438</v>
      </c>
    </row>
    <row r="59425" spans="1:3">
      <c r="A59425" t="s">
        <v>140439</v>
      </c>
      <c r="B59425">
        <v>1141</v>
      </c>
      <c r="C59425" t="s">
        <v>140440</v>
      </c>
    </row>
    <row r="59426" spans="1:3">
      <c r="A59426" t="s">
        <v>140441</v>
      </c>
      <c r="B59426">
        <v>1123</v>
      </c>
      <c r="C59426" t="s">
        <v>140442</v>
      </c>
    </row>
    <row r="59427" spans="1:3">
      <c r="A59427" t="s">
        <v>140443</v>
      </c>
      <c r="B59427">
        <v>406</v>
      </c>
      <c r="C59427" t="s">
        <v>140444</v>
      </c>
    </row>
    <row r="59428" spans="1:3">
      <c r="A59428" t="s">
        <v>140445</v>
      </c>
      <c r="B59428">
        <v>362</v>
      </c>
      <c r="C59428" t="s">
        <v>140446</v>
      </c>
    </row>
    <row r="59429" spans="1:3">
      <c r="A59429" t="s">
        <v>140447</v>
      </c>
      <c r="B59429">
        <v>234</v>
      </c>
      <c r="C59429" t="s">
        <v>140448</v>
      </c>
    </row>
    <row r="59430" spans="1:3">
      <c r="A59430" t="s">
        <v>140449</v>
      </c>
      <c r="B59430">
        <v>236</v>
      </c>
      <c r="C59430" t="s">
        <v>140450</v>
      </c>
    </row>
    <row r="59431" spans="1:3">
      <c r="A59431" t="s">
        <v>140451</v>
      </c>
      <c r="B59431">
        <v>236</v>
      </c>
      <c r="C59431" t="s">
        <v>140450</v>
      </c>
    </row>
    <row r="59432" spans="1:3">
      <c r="A59432" t="s">
        <v>140452</v>
      </c>
      <c r="B59432">
        <v>236</v>
      </c>
      <c r="C59432" t="s">
        <v>140450</v>
      </c>
    </row>
    <row r="59433" spans="1:3">
      <c r="A59433" t="s">
        <v>140453</v>
      </c>
      <c r="B59433">
        <v>299</v>
      </c>
      <c r="C59433" t="s">
        <v>140454</v>
      </c>
    </row>
    <row r="59434" spans="1:3">
      <c r="A59434" t="s">
        <v>140455</v>
      </c>
      <c r="B59434">
        <v>242</v>
      </c>
      <c r="C59434" t="s">
        <v>140456</v>
      </c>
    </row>
    <row r="59435" spans="1:3">
      <c r="A59435" t="s">
        <v>140457</v>
      </c>
      <c r="B59435">
        <v>242</v>
      </c>
      <c r="C59435" t="s">
        <v>140456</v>
      </c>
    </row>
    <row r="59436" spans="1:3">
      <c r="A59436" t="s">
        <v>140458</v>
      </c>
      <c r="B59436">
        <v>242</v>
      </c>
      <c r="C59436" t="s">
        <v>140456</v>
      </c>
    </row>
    <row r="59437" spans="1:3">
      <c r="A59437" t="s">
        <v>140459</v>
      </c>
      <c r="B59437">
        <v>242</v>
      </c>
      <c r="C59437" t="s">
        <v>140456</v>
      </c>
    </row>
    <row r="59438" spans="1:3">
      <c r="A59438" t="s">
        <v>140460</v>
      </c>
      <c r="B59438">
        <v>242</v>
      </c>
      <c r="C59438" t="s">
        <v>140456</v>
      </c>
    </row>
    <row r="59439" spans="1:3">
      <c r="A59439" t="s">
        <v>140461</v>
      </c>
      <c r="B59439">
        <v>1256</v>
      </c>
      <c r="C59439" t="s">
        <v>140462</v>
      </c>
    </row>
    <row r="59440" spans="1:3">
      <c r="A59440" t="s">
        <v>140463</v>
      </c>
      <c r="B59440">
        <v>1229</v>
      </c>
      <c r="C59440" t="s">
        <v>140464</v>
      </c>
    </row>
    <row r="59441" spans="1:3">
      <c r="A59441" t="s">
        <v>140465</v>
      </c>
      <c r="B59441">
        <v>1179</v>
      </c>
      <c r="C59441" t="s">
        <v>140466</v>
      </c>
    </row>
    <row r="59442" spans="1:3">
      <c r="A59442" t="s">
        <v>140467</v>
      </c>
      <c r="B59442">
        <v>238</v>
      </c>
      <c r="C59442" t="s">
        <v>140468</v>
      </c>
    </row>
    <row r="59443" spans="1:3">
      <c r="A59443" t="s">
        <v>140469</v>
      </c>
      <c r="B59443">
        <v>207</v>
      </c>
      <c r="C59443" t="s">
        <v>140470</v>
      </c>
    </row>
    <row r="59444" spans="1:3">
      <c r="A59444" t="s">
        <v>140471</v>
      </c>
      <c r="B59444">
        <v>159</v>
      </c>
      <c r="C59444" t="s">
        <v>140472</v>
      </c>
    </row>
    <row r="59445" spans="1:3">
      <c r="A59445" t="s">
        <v>140473</v>
      </c>
      <c r="B59445">
        <v>180</v>
      </c>
      <c r="C59445" t="s">
        <v>140474</v>
      </c>
    </row>
    <row r="59446" spans="1:3">
      <c r="A59446" t="s">
        <v>140475</v>
      </c>
      <c r="B59446">
        <v>193</v>
      </c>
      <c r="C59446" t="s">
        <v>140476</v>
      </c>
    </row>
    <row r="59447" spans="1:3">
      <c r="A59447" t="s">
        <v>140477</v>
      </c>
      <c r="B59447">
        <v>194</v>
      </c>
      <c r="C59447" t="s">
        <v>140478</v>
      </c>
    </row>
    <row r="59448" spans="1:3">
      <c r="A59448" t="s">
        <v>140479</v>
      </c>
      <c r="B59448">
        <v>169</v>
      </c>
      <c r="C59448" t="s">
        <v>140480</v>
      </c>
    </row>
    <row r="59449" spans="1:3">
      <c r="A59449" t="s">
        <v>140481</v>
      </c>
      <c r="B59449">
        <v>326</v>
      </c>
      <c r="C59449" t="s">
        <v>140482</v>
      </c>
    </row>
    <row r="59450" spans="1:3">
      <c r="A59450" t="s">
        <v>140483</v>
      </c>
      <c r="B59450">
        <v>326</v>
      </c>
      <c r="C59450" t="s">
        <v>140484</v>
      </c>
    </row>
    <row r="59451" spans="1:3">
      <c r="A59451" t="s">
        <v>140485</v>
      </c>
      <c r="B59451">
        <v>583</v>
      </c>
      <c r="C59451" t="s">
        <v>140486</v>
      </c>
    </row>
    <row r="59452" spans="1:3">
      <c r="A59452" t="s">
        <v>140487</v>
      </c>
      <c r="B59452">
        <v>497</v>
      </c>
      <c r="C59452" t="s">
        <v>140488</v>
      </c>
    </row>
    <row r="59453" spans="1:3">
      <c r="A59453" t="s">
        <v>140489</v>
      </c>
      <c r="B59453">
        <v>462</v>
      </c>
      <c r="C59453" t="s">
        <v>140490</v>
      </c>
    </row>
    <row r="59454" spans="1:3">
      <c r="A59454" t="s">
        <v>140491</v>
      </c>
      <c r="B59454">
        <v>526</v>
      </c>
      <c r="C59454" t="s">
        <v>140492</v>
      </c>
    </row>
    <row r="59455" spans="1:3">
      <c r="A59455" t="s">
        <v>140493</v>
      </c>
      <c r="B59455">
        <v>505</v>
      </c>
      <c r="C59455" t="s">
        <v>140494</v>
      </c>
    </row>
    <row r="59456" spans="1:3">
      <c r="A59456" t="s">
        <v>140495</v>
      </c>
      <c r="B59456">
        <v>301</v>
      </c>
      <c r="C59456" t="s">
        <v>140496</v>
      </c>
    </row>
    <row r="59457" spans="1:3">
      <c r="A59457" t="s">
        <v>140497</v>
      </c>
      <c r="B59457">
        <v>427</v>
      </c>
      <c r="C59457" t="s">
        <v>140498</v>
      </c>
    </row>
    <row r="59458" spans="1:3">
      <c r="A59458" t="s">
        <v>140499</v>
      </c>
      <c r="B59458">
        <v>341</v>
      </c>
      <c r="C59458" t="s">
        <v>140500</v>
      </c>
    </row>
    <row r="59459" spans="1:3">
      <c r="A59459" t="s">
        <v>140501</v>
      </c>
      <c r="B59459">
        <v>306</v>
      </c>
      <c r="C59459" t="s">
        <v>140502</v>
      </c>
    </row>
    <row r="59460" spans="1:3">
      <c r="A59460" t="s">
        <v>140503</v>
      </c>
      <c r="B59460">
        <v>579</v>
      </c>
      <c r="C59460" t="s">
        <v>140504</v>
      </c>
    </row>
    <row r="59461" spans="1:3">
      <c r="A59461" t="s">
        <v>140505</v>
      </c>
      <c r="B59461">
        <v>501</v>
      </c>
      <c r="C59461" t="s">
        <v>140506</v>
      </c>
    </row>
    <row r="59462" spans="1:3">
      <c r="A59462" t="s">
        <v>140507</v>
      </c>
      <c r="B59462">
        <v>498</v>
      </c>
      <c r="C59462" t="s">
        <v>140508</v>
      </c>
    </row>
    <row r="59463" spans="1:3">
      <c r="A59463" t="s">
        <v>140509</v>
      </c>
      <c r="B59463">
        <v>498</v>
      </c>
      <c r="C59463" t="s">
        <v>140508</v>
      </c>
    </row>
    <row r="59464" spans="1:3">
      <c r="A59464" t="s">
        <v>140510</v>
      </c>
      <c r="B59464">
        <v>362</v>
      </c>
      <c r="C59464" t="s">
        <v>140511</v>
      </c>
    </row>
    <row r="59465" spans="1:3">
      <c r="A59465" t="s">
        <v>140512</v>
      </c>
      <c r="B59465">
        <v>294</v>
      </c>
      <c r="C59465" t="s">
        <v>140513</v>
      </c>
    </row>
    <row r="59466" spans="1:3">
      <c r="A59466" t="s">
        <v>140514</v>
      </c>
      <c r="B59466">
        <v>294</v>
      </c>
      <c r="C59466" t="s">
        <v>140513</v>
      </c>
    </row>
    <row r="59467" spans="1:3">
      <c r="A59467" t="s">
        <v>140515</v>
      </c>
      <c r="B59467">
        <v>165</v>
      </c>
      <c r="C59467" t="s">
        <v>140516</v>
      </c>
    </row>
    <row r="59468" spans="1:3">
      <c r="A59468" t="s">
        <v>140517</v>
      </c>
      <c r="B59468">
        <v>153</v>
      </c>
      <c r="C59468" t="s">
        <v>140518</v>
      </c>
    </row>
    <row r="59469" spans="1:3">
      <c r="A59469" t="s">
        <v>140519</v>
      </c>
      <c r="B59469">
        <v>137</v>
      </c>
      <c r="C59469" t="s">
        <v>140520</v>
      </c>
    </row>
    <row r="59470" spans="1:3">
      <c r="A59470" t="s">
        <v>140521</v>
      </c>
      <c r="B59470">
        <v>158</v>
      </c>
      <c r="C59470" t="s">
        <v>140522</v>
      </c>
    </row>
    <row r="59471" spans="1:3">
      <c r="A59471" t="s">
        <v>140523</v>
      </c>
      <c r="B59471">
        <v>195</v>
      </c>
      <c r="C59471" t="s">
        <v>140524</v>
      </c>
    </row>
    <row r="59472" spans="1:3">
      <c r="A59472" t="s">
        <v>140525</v>
      </c>
      <c r="B59472">
        <v>433</v>
      </c>
      <c r="C59472" t="s">
        <v>140526</v>
      </c>
    </row>
    <row r="59473" spans="1:3">
      <c r="A59473" t="s">
        <v>140527</v>
      </c>
      <c r="B59473">
        <v>452</v>
      </c>
      <c r="C59473" t="s">
        <v>140528</v>
      </c>
    </row>
    <row r="59474" spans="1:3">
      <c r="A59474" t="s">
        <v>140529</v>
      </c>
      <c r="B59474">
        <v>236</v>
      </c>
      <c r="C59474" t="s">
        <v>140530</v>
      </c>
    </row>
    <row r="59475" spans="1:3">
      <c r="A59475" t="s">
        <v>140531</v>
      </c>
      <c r="B59475">
        <v>216</v>
      </c>
      <c r="C59475" t="s">
        <v>140532</v>
      </c>
    </row>
    <row r="59476" spans="1:3">
      <c r="A59476" t="s">
        <v>140533</v>
      </c>
      <c r="B59476">
        <v>204</v>
      </c>
      <c r="C59476" t="s">
        <v>140534</v>
      </c>
    </row>
    <row r="59477" spans="1:3">
      <c r="A59477" t="s">
        <v>140535</v>
      </c>
      <c r="B59477">
        <v>216</v>
      </c>
      <c r="C59477" t="s">
        <v>140536</v>
      </c>
    </row>
    <row r="59478" spans="1:3">
      <c r="A59478" t="s">
        <v>140537</v>
      </c>
      <c r="B59478">
        <v>191</v>
      </c>
      <c r="C59478" t="s">
        <v>140538</v>
      </c>
    </row>
    <row r="59479" spans="1:3">
      <c r="A59479" t="s">
        <v>140539</v>
      </c>
      <c r="B59479">
        <v>225</v>
      </c>
      <c r="C59479" t="s">
        <v>140540</v>
      </c>
    </row>
    <row r="59480" spans="1:3">
      <c r="A59480" t="s">
        <v>140541</v>
      </c>
      <c r="B59480">
        <v>175</v>
      </c>
      <c r="C59480" t="s">
        <v>140542</v>
      </c>
    </row>
    <row r="59481" spans="1:3">
      <c r="A59481" t="s">
        <v>140543</v>
      </c>
      <c r="B59481">
        <v>175</v>
      </c>
      <c r="C59481" t="s">
        <v>140542</v>
      </c>
    </row>
    <row r="59482" spans="1:3">
      <c r="A59482" t="s">
        <v>140544</v>
      </c>
      <c r="B59482">
        <v>176</v>
      </c>
      <c r="C59482" t="s">
        <v>140545</v>
      </c>
    </row>
    <row r="59483" spans="1:3">
      <c r="A59483" t="s">
        <v>140546</v>
      </c>
      <c r="B59483">
        <v>182</v>
      </c>
      <c r="C59483" t="s">
        <v>140547</v>
      </c>
    </row>
    <row r="59484" spans="1:3">
      <c r="A59484" t="s">
        <v>140548</v>
      </c>
      <c r="B59484">
        <v>184</v>
      </c>
      <c r="C59484" t="s">
        <v>140549</v>
      </c>
    </row>
    <row r="59485" spans="1:3">
      <c r="A59485" t="s">
        <v>140550</v>
      </c>
      <c r="B59485">
        <v>221</v>
      </c>
      <c r="C59485" t="s">
        <v>140551</v>
      </c>
    </row>
    <row r="59486" spans="1:3">
      <c r="A59486" t="s">
        <v>140552</v>
      </c>
      <c r="B59486">
        <v>356</v>
      </c>
      <c r="C59486" t="s">
        <v>140553</v>
      </c>
    </row>
    <row r="59487" spans="1:3">
      <c r="A59487" t="s">
        <v>140554</v>
      </c>
      <c r="B59487">
        <v>255</v>
      </c>
      <c r="C59487" t="s">
        <v>140555</v>
      </c>
    </row>
    <row r="59488" spans="1:3">
      <c r="A59488" t="s">
        <v>140556</v>
      </c>
      <c r="B59488">
        <v>379</v>
      </c>
      <c r="C59488" t="s">
        <v>140557</v>
      </c>
    </row>
    <row r="59489" spans="1:3">
      <c r="A59489" t="s">
        <v>140558</v>
      </c>
      <c r="B59489">
        <v>360</v>
      </c>
      <c r="C59489" t="s">
        <v>140559</v>
      </c>
    </row>
    <row r="59490" spans="1:3">
      <c r="A59490" t="s">
        <v>140560</v>
      </c>
      <c r="B59490">
        <v>360</v>
      </c>
      <c r="C59490" t="s">
        <v>140559</v>
      </c>
    </row>
    <row r="59491" spans="1:3">
      <c r="A59491" t="s">
        <v>140561</v>
      </c>
      <c r="B59491">
        <v>360</v>
      </c>
      <c r="C59491" t="s">
        <v>140562</v>
      </c>
    </row>
    <row r="59492" spans="1:3">
      <c r="A59492" t="s">
        <v>140563</v>
      </c>
      <c r="B59492">
        <v>360</v>
      </c>
      <c r="C59492" t="s">
        <v>140562</v>
      </c>
    </row>
    <row r="59493" spans="1:3">
      <c r="A59493" t="s">
        <v>140564</v>
      </c>
      <c r="B59493">
        <v>335</v>
      </c>
      <c r="C59493" t="s">
        <v>140565</v>
      </c>
    </row>
    <row r="59494" spans="1:3">
      <c r="A59494" t="s">
        <v>140566</v>
      </c>
      <c r="B59494">
        <v>321</v>
      </c>
      <c r="C59494" t="s">
        <v>140567</v>
      </c>
    </row>
    <row r="59495" spans="1:3">
      <c r="A59495" t="s">
        <v>140568</v>
      </c>
      <c r="B59495">
        <v>321</v>
      </c>
      <c r="C59495" t="s">
        <v>140567</v>
      </c>
    </row>
    <row r="59496" spans="1:3">
      <c r="A59496" t="s">
        <v>140569</v>
      </c>
      <c r="B59496">
        <v>321</v>
      </c>
      <c r="C59496" t="s">
        <v>140567</v>
      </c>
    </row>
    <row r="59497" spans="1:3">
      <c r="A59497" t="s">
        <v>140570</v>
      </c>
      <c r="B59497">
        <v>321</v>
      </c>
      <c r="C59497" t="s">
        <v>140567</v>
      </c>
    </row>
    <row r="59498" spans="1:3">
      <c r="A59498" t="s">
        <v>140571</v>
      </c>
      <c r="B59498">
        <v>321</v>
      </c>
      <c r="C59498" t="s">
        <v>140567</v>
      </c>
    </row>
    <row r="59499" spans="1:3">
      <c r="A59499" t="s">
        <v>140572</v>
      </c>
      <c r="B59499">
        <v>321</v>
      </c>
      <c r="C59499" t="s">
        <v>140567</v>
      </c>
    </row>
    <row r="59500" spans="1:3">
      <c r="A59500" t="s">
        <v>140573</v>
      </c>
      <c r="B59500">
        <v>293</v>
      </c>
      <c r="C59500" t="s">
        <v>140574</v>
      </c>
    </row>
    <row r="59501" spans="1:3">
      <c r="A59501" t="s">
        <v>140575</v>
      </c>
      <c r="B59501">
        <v>293</v>
      </c>
      <c r="C59501" t="s">
        <v>140574</v>
      </c>
    </row>
    <row r="59502" spans="1:3">
      <c r="A59502" t="s">
        <v>140576</v>
      </c>
      <c r="B59502">
        <v>293</v>
      </c>
      <c r="C59502" t="s">
        <v>140574</v>
      </c>
    </row>
    <row r="59503" spans="1:3">
      <c r="A59503" t="s">
        <v>140577</v>
      </c>
      <c r="B59503">
        <v>293</v>
      </c>
      <c r="C59503" t="s">
        <v>140574</v>
      </c>
    </row>
    <row r="59504" spans="1:3">
      <c r="A59504" t="s">
        <v>140578</v>
      </c>
      <c r="B59504">
        <v>293</v>
      </c>
      <c r="C59504" t="s">
        <v>140574</v>
      </c>
    </row>
    <row r="59505" spans="1:3">
      <c r="A59505" t="s">
        <v>140579</v>
      </c>
      <c r="B59505">
        <v>265</v>
      </c>
      <c r="C59505" t="s">
        <v>140580</v>
      </c>
    </row>
    <row r="59506" spans="1:3">
      <c r="A59506" t="s">
        <v>140581</v>
      </c>
      <c r="B59506">
        <v>265</v>
      </c>
      <c r="C59506" t="s">
        <v>140580</v>
      </c>
    </row>
    <row r="59507" spans="1:3">
      <c r="A59507" t="s">
        <v>140582</v>
      </c>
      <c r="B59507">
        <v>2551</v>
      </c>
      <c r="C59507" t="s">
        <v>140583</v>
      </c>
    </row>
    <row r="59508" spans="1:3">
      <c r="A59508" t="s">
        <v>140584</v>
      </c>
      <c r="B59508">
        <v>2283</v>
      </c>
      <c r="C59508" t="s">
        <v>140585</v>
      </c>
    </row>
    <row r="59509" spans="1:3">
      <c r="A59509" t="s">
        <v>140586</v>
      </c>
      <c r="B59509">
        <v>2242</v>
      </c>
      <c r="C59509" t="s">
        <v>140587</v>
      </c>
    </row>
    <row r="59510" spans="1:3">
      <c r="A59510" t="s">
        <v>140588</v>
      </c>
      <c r="B59510">
        <v>1958</v>
      </c>
      <c r="C59510" t="s">
        <v>140589</v>
      </c>
    </row>
    <row r="59511" spans="1:3">
      <c r="A59511" t="s">
        <v>140590</v>
      </c>
      <c r="B59511">
        <v>1994</v>
      </c>
      <c r="C59511" t="s">
        <v>140591</v>
      </c>
    </row>
    <row r="59512" spans="1:3">
      <c r="A59512" t="s">
        <v>140592</v>
      </c>
      <c r="B59512">
        <v>1684</v>
      </c>
      <c r="C59512" t="s">
        <v>140593</v>
      </c>
    </row>
    <row r="59513" spans="1:3">
      <c r="A59513" t="s">
        <v>140594</v>
      </c>
      <c r="B59513">
        <v>1238</v>
      </c>
      <c r="C59513" t="s">
        <v>140595</v>
      </c>
    </row>
    <row r="59514" spans="1:3">
      <c r="A59514" t="s">
        <v>140596</v>
      </c>
      <c r="B59514">
        <v>548</v>
      </c>
      <c r="C59514" t="s">
        <v>140597</v>
      </c>
    </row>
    <row r="59515" spans="1:3">
      <c r="A59515" t="s">
        <v>140598</v>
      </c>
      <c r="B59515">
        <v>401</v>
      </c>
      <c r="C59515" t="s">
        <v>140599</v>
      </c>
    </row>
    <row r="59516" spans="1:3">
      <c r="A59516" t="s">
        <v>140600</v>
      </c>
      <c r="B59516">
        <v>803</v>
      </c>
      <c r="C59516" t="s">
        <v>140601</v>
      </c>
    </row>
    <row r="59517" spans="1:3">
      <c r="A59517" t="s">
        <v>140602</v>
      </c>
      <c r="B59517">
        <v>71</v>
      </c>
      <c r="C59517" t="s">
        <v>140603</v>
      </c>
    </row>
    <row r="59518" spans="1:3">
      <c r="A59518" t="s">
        <v>140604</v>
      </c>
      <c r="B59518">
        <v>142</v>
      </c>
      <c r="C59518" t="s">
        <v>140605</v>
      </c>
    </row>
    <row r="59519" spans="1:3">
      <c r="A59519" t="s">
        <v>140606</v>
      </c>
      <c r="B59519">
        <v>410</v>
      </c>
      <c r="C59519" t="s">
        <v>140607</v>
      </c>
    </row>
    <row r="59520" spans="1:3">
      <c r="A59520" t="s">
        <v>140608</v>
      </c>
      <c r="B59520">
        <v>267</v>
      </c>
      <c r="C59520" t="s">
        <v>140609</v>
      </c>
    </row>
    <row r="59521" spans="1:3">
      <c r="A59521" t="s">
        <v>140610</v>
      </c>
      <c r="B59521">
        <v>206</v>
      </c>
      <c r="C59521" t="s">
        <v>140611</v>
      </c>
    </row>
    <row r="59522" spans="1:3">
      <c r="A59522" t="s">
        <v>140612</v>
      </c>
      <c r="B59522">
        <v>206</v>
      </c>
      <c r="C59522" t="s">
        <v>140611</v>
      </c>
    </row>
    <row r="59523" spans="1:3">
      <c r="A59523" t="s">
        <v>140613</v>
      </c>
      <c r="B59523">
        <v>349</v>
      </c>
      <c r="C59523" t="s">
        <v>140614</v>
      </c>
    </row>
    <row r="59524" spans="1:3">
      <c r="A59524" t="s">
        <v>140615</v>
      </c>
      <c r="B59524">
        <v>349</v>
      </c>
      <c r="C59524" t="s">
        <v>140616</v>
      </c>
    </row>
    <row r="59525" spans="1:3">
      <c r="A59525" t="s">
        <v>140617</v>
      </c>
      <c r="B59525">
        <v>349</v>
      </c>
      <c r="C59525" t="s">
        <v>140616</v>
      </c>
    </row>
    <row r="59526" spans="1:3">
      <c r="A59526" t="s">
        <v>140618</v>
      </c>
      <c r="B59526">
        <v>349</v>
      </c>
      <c r="C59526" t="s">
        <v>140616</v>
      </c>
    </row>
    <row r="59527" spans="1:3">
      <c r="A59527" t="s">
        <v>140619</v>
      </c>
      <c r="B59527">
        <v>792</v>
      </c>
      <c r="C59527" t="s">
        <v>140620</v>
      </c>
    </row>
    <row r="59528" spans="1:3">
      <c r="A59528" t="s">
        <v>140621</v>
      </c>
      <c r="B59528">
        <v>703</v>
      </c>
      <c r="C59528" t="s">
        <v>140622</v>
      </c>
    </row>
    <row r="59529" spans="1:3">
      <c r="A59529" t="s">
        <v>140623</v>
      </c>
      <c r="B59529">
        <v>207</v>
      </c>
      <c r="C59529" t="s">
        <v>140624</v>
      </c>
    </row>
    <row r="59530" spans="1:3">
      <c r="A59530" t="s">
        <v>140625</v>
      </c>
      <c r="B59530">
        <v>208</v>
      </c>
      <c r="C59530" t="s">
        <v>140626</v>
      </c>
    </row>
    <row r="59531" spans="1:3">
      <c r="A59531" t="s">
        <v>140627</v>
      </c>
      <c r="B59531">
        <v>208</v>
      </c>
      <c r="C59531" t="s">
        <v>140626</v>
      </c>
    </row>
    <row r="59532" spans="1:3">
      <c r="A59532" t="s">
        <v>140628</v>
      </c>
      <c r="B59532">
        <v>208</v>
      </c>
      <c r="C59532" t="s">
        <v>140626</v>
      </c>
    </row>
    <row r="59533" spans="1:3">
      <c r="A59533" t="s">
        <v>140629</v>
      </c>
      <c r="B59533">
        <v>649</v>
      </c>
      <c r="C59533" t="s">
        <v>140630</v>
      </c>
    </row>
    <row r="59534" spans="1:3">
      <c r="A59534" t="s">
        <v>140631</v>
      </c>
      <c r="B59534">
        <v>551</v>
      </c>
      <c r="C59534" t="s">
        <v>140632</v>
      </c>
    </row>
    <row r="59535" spans="1:3">
      <c r="A59535" t="s">
        <v>140633</v>
      </c>
      <c r="B59535">
        <v>549</v>
      </c>
      <c r="C59535" t="s">
        <v>140634</v>
      </c>
    </row>
    <row r="59536" spans="1:3">
      <c r="A59536" t="s">
        <v>140635</v>
      </c>
      <c r="B59536">
        <v>333</v>
      </c>
      <c r="C59536" t="s">
        <v>140636</v>
      </c>
    </row>
    <row r="59537" spans="1:3">
      <c r="A59537" t="s">
        <v>140637</v>
      </c>
      <c r="B59537">
        <v>499</v>
      </c>
      <c r="C59537" t="s">
        <v>140638</v>
      </c>
    </row>
    <row r="59538" spans="1:3">
      <c r="A59538" t="s">
        <v>140639</v>
      </c>
      <c r="B59538">
        <v>499</v>
      </c>
      <c r="C59538" t="s">
        <v>140638</v>
      </c>
    </row>
    <row r="59539" spans="1:3">
      <c r="A59539" t="s">
        <v>140640</v>
      </c>
      <c r="B59539">
        <v>499</v>
      </c>
      <c r="C59539" t="s">
        <v>140638</v>
      </c>
    </row>
    <row r="59540" spans="1:3">
      <c r="A59540" t="s">
        <v>140641</v>
      </c>
      <c r="B59540">
        <v>461</v>
      </c>
      <c r="C59540" t="s">
        <v>140642</v>
      </c>
    </row>
    <row r="59541" spans="1:3">
      <c r="A59541" t="s">
        <v>140643</v>
      </c>
      <c r="B59541">
        <v>352</v>
      </c>
      <c r="C59541" t="s">
        <v>140644</v>
      </c>
    </row>
    <row r="59542" spans="1:3">
      <c r="A59542" t="s">
        <v>140645</v>
      </c>
      <c r="B59542">
        <v>347</v>
      </c>
      <c r="C59542" t="s">
        <v>140646</v>
      </c>
    </row>
    <row r="59543" spans="1:3">
      <c r="A59543" t="s">
        <v>140647</v>
      </c>
      <c r="B59543">
        <v>573</v>
      </c>
      <c r="C59543" t="s">
        <v>140648</v>
      </c>
    </row>
    <row r="59544" spans="1:3">
      <c r="A59544" t="s">
        <v>140649</v>
      </c>
      <c r="B59544">
        <v>573</v>
      </c>
      <c r="C59544" t="s">
        <v>140650</v>
      </c>
    </row>
    <row r="59545" spans="1:3">
      <c r="A59545" t="s">
        <v>140651</v>
      </c>
      <c r="B59545">
        <v>573</v>
      </c>
      <c r="C59545" t="s">
        <v>140650</v>
      </c>
    </row>
    <row r="59546" spans="1:3">
      <c r="A59546" t="s">
        <v>140652</v>
      </c>
      <c r="B59546">
        <v>573</v>
      </c>
      <c r="C59546" t="s">
        <v>140650</v>
      </c>
    </row>
    <row r="59547" spans="1:3">
      <c r="A59547" t="s">
        <v>140653</v>
      </c>
      <c r="B59547">
        <v>573</v>
      </c>
      <c r="C59547" t="s">
        <v>140650</v>
      </c>
    </row>
    <row r="59548" spans="1:3">
      <c r="A59548" t="s">
        <v>140654</v>
      </c>
      <c r="B59548">
        <v>573</v>
      </c>
      <c r="C59548" t="s">
        <v>140650</v>
      </c>
    </row>
    <row r="59549" spans="1:3">
      <c r="A59549" t="s">
        <v>140655</v>
      </c>
      <c r="B59549">
        <v>573</v>
      </c>
      <c r="C59549" t="s">
        <v>140650</v>
      </c>
    </row>
    <row r="59550" spans="1:3">
      <c r="A59550" t="s">
        <v>140656</v>
      </c>
      <c r="B59550">
        <v>573</v>
      </c>
      <c r="C59550" t="s">
        <v>140650</v>
      </c>
    </row>
    <row r="59551" spans="1:3">
      <c r="A59551" t="s">
        <v>140657</v>
      </c>
      <c r="B59551">
        <v>573</v>
      </c>
      <c r="C59551" t="s">
        <v>140650</v>
      </c>
    </row>
    <row r="59552" spans="1:3">
      <c r="A59552" t="s">
        <v>140658</v>
      </c>
      <c r="B59552">
        <v>573</v>
      </c>
      <c r="C59552" t="s">
        <v>140650</v>
      </c>
    </row>
    <row r="59553" spans="1:3">
      <c r="A59553" t="s">
        <v>140659</v>
      </c>
      <c r="B59553">
        <v>347</v>
      </c>
      <c r="C59553" t="s">
        <v>140660</v>
      </c>
    </row>
    <row r="59554" spans="1:3">
      <c r="A59554" t="s">
        <v>140661</v>
      </c>
      <c r="B59554">
        <v>527</v>
      </c>
      <c r="C59554" t="s">
        <v>140662</v>
      </c>
    </row>
    <row r="59555" spans="1:3">
      <c r="A59555" t="s">
        <v>140663</v>
      </c>
      <c r="B59555">
        <v>185</v>
      </c>
      <c r="C59555" t="s">
        <v>140664</v>
      </c>
    </row>
    <row r="59556" spans="1:3">
      <c r="A59556" t="s">
        <v>140665</v>
      </c>
      <c r="B59556">
        <v>923</v>
      </c>
      <c r="C59556" t="s">
        <v>140666</v>
      </c>
    </row>
    <row r="59557" spans="1:3">
      <c r="A59557" t="s">
        <v>140667</v>
      </c>
      <c r="B59557">
        <v>777</v>
      </c>
      <c r="C59557" t="s">
        <v>140668</v>
      </c>
    </row>
    <row r="59558" spans="1:3">
      <c r="A59558" t="s">
        <v>140669</v>
      </c>
      <c r="B59558">
        <v>777</v>
      </c>
      <c r="C59558" t="s">
        <v>140668</v>
      </c>
    </row>
    <row r="59559" spans="1:3">
      <c r="A59559" t="s">
        <v>140670</v>
      </c>
      <c r="B59559">
        <v>622</v>
      </c>
      <c r="C59559" t="s">
        <v>140671</v>
      </c>
    </row>
    <row r="59560" spans="1:3">
      <c r="A59560" t="s">
        <v>140672</v>
      </c>
      <c r="B59560">
        <v>516</v>
      </c>
      <c r="C59560" t="s">
        <v>140673</v>
      </c>
    </row>
    <row r="59561" spans="1:3">
      <c r="A59561" t="s">
        <v>140674</v>
      </c>
      <c r="B59561">
        <v>1174</v>
      </c>
      <c r="C59561" t="s">
        <v>140675</v>
      </c>
    </row>
    <row r="59562" spans="1:3">
      <c r="A59562" t="s">
        <v>140676</v>
      </c>
      <c r="B59562">
        <v>1173</v>
      </c>
      <c r="C59562" t="s">
        <v>140677</v>
      </c>
    </row>
    <row r="59563" spans="1:3">
      <c r="A59563" t="s">
        <v>140678</v>
      </c>
      <c r="B59563">
        <v>1128</v>
      </c>
      <c r="C59563" t="s">
        <v>140679</v>
      </c>
    </row>
    <row r="59564" spans="1:3">
      <c r="A59564" t="s">
        <v>140680</v>
      </c>
      <c r="B59564">
        <v>941</v>
      </c>
      <c r="C59564" t="s">
        <v>140681</v>
      </c>
    </row>
    <row r="59565" spans="1:3">
      <c r="A59565" t="s">
        <v>140682</v>
      </c>
      <c r="B59565">
        <v>944</v>
      </c>
      <c r="C59565" t="s">
        <v>140683</v>
      </c>
    </row>
    <row r="59566" spans="1:3">
      <c r="A59566" t="s">
        <v>140684</v>
      </c>
      <c r="B59566">
        <v>859</v>
      </c>
      <c r="C59566" t="s">
        <v>140685</v>
      </c>
    </row>
    <row r="59567" spans="1:3">
      <c r="A59567" t="s">
        <v>140686</v>
      </c>
      <c r="B59567">
        <v>851</v>
      </c>
      <c r="C59567" t="s">
        <v>140687</v>
      </c>
    </row>
    <row r="59568" spans="1:3">
      <c r="A59568" t="s">
        <v>140688</v>
      </c>
      <c r="B59568">
        <v>985</v>
      </c>
      <c r="C59568" t="s">
        <v>140689</v>
      </c>
    </row>
    <row r="59569" spans="1:3">
      <c r="A59569" t="s">
        <v>140690</v>
      </c>
      <c r="B59569">
        <v>664</v>
      </c>
      <c r="C59569" t="s">
        <v>140691</v>
      </c>
    </row>
    <row r="59570" spans="1:3">
      <c r="A59570" t="s">
        <v>140692</v>
      </c>
      <c r="B59570">
        <v>623</v>
      </c>
      <c r="C59570" t="s">
        <v>140693</v>
      </c>
    </row>
    <row r="59571" spans="1:3">
      <c r="A59571" t="s">
        <v>140694</v>
      </c>
      <c r="B59571">
        <v>670</v>
      </c>
      <c r="C59571" t="s">
        <v>140695</v>
      </c>
    </row>
    <row r="59572" spans="1:3">
      <c r="A59572" t="s">
        <v>140696</v>
      </c>
      <c r="B59572">
        <v>657</v>
      </c>
      <c r="C59572" t="s">
        <v>140697</v>
      </c>
    </row>
    <row r="59573" spans="1:3">
      <c r="A59573" t="s">
        <v>140698</v>
      </c>
      <c r="B59573">
        <v>621</v>
      </c>
      <c r="C59573" t="s">
        <v>140699</v>
      </c>
    </row>
    <row r="59574" spans="1:3">
      <c r="A59574" t="s">
        <v>140700</v>
      </c>
      <c r="B59574">
        <v>627</v>
      </c>
      <c r="C59574" t="s">
        <v>140701</v>
      </c>
    </row>
    <row r="59575" spans="1:3">
      <c r="A59575" t="s">
        <v>140702</v>
      </c>
      <c r="B59575">
        <v>627</v>
      </c>
      <c r="C59575" t="s">
        <v>140701</v>
      </c>
    </row>
    <row r="59576" spans="1:3">
      <c r="A59576" t="s">
        <v>140703</v>
      </c>
      <c r="B59576">
        <v>63</v>
      </c>
      <c r="C59576" t="s">
        <v>140704</v>
      </c>
    </row>
    <row r="59577" spans="1:3">
      <c r="A59577" t="s">
        <v>140705</v>
      </c>
      <c r="B59577">
        <v>661</v>
      </c>
      <c r="C59577" t="s">
        <v>140706</v>
      </c>
    </row>
    <row r="59578" spans="1:3">
      <c r="A59578" t="s">
        <v>140707</v>
      </c>
      <c r="B59578">
        <v>602</v>
      </c>
      <c r="C59578" t="s">
        <v>140708</v>
      </c>
    </row>
    <row r="59579" spans="1:3">
      <c r="A59579" t="s">
        <v>140709</v>
      </c>
      <c r="B59579">
        <v>519</v>
      </c>
      <c r="C59579" t="s">
        <v>140710</v>
      </c>
    </row>
    <row r="59580" spans="1:3">
      <c r="A59580" t="s">
        <v>140711</v>
      </c>
      <c r="B59580">
        <v>519</v>
      </c>
      <c r="C59580" t="s">
        <v>140712</v>
      </c>
    </row>
    <row r="59581" spans="1:3">
      <c r="A59581" t="s">
        <v>140713</v>
      </c>
      <c r="B59581">
        <v>519</v>
      </c>
      <c r="C59581" t="s">
        <v>140712</v>
      </c>
    </row>
    <row r="59582" spans="1:3">
      <c r="A59582" t="s">
        <v>140714</v>
      </c>
      <c r="B59582">
        <v>519</v>
      </c>
      <c r="C59582" t="s">
        <v>140712</v>
      </c>
    </row>
    <row r="59583" spans="1:3">
      <c r="A59583" t="s">
        <v>140715</v>
      </c>
      <c r="B59583">
        <v>519</v>
      </c>
      <c r="C59583" t="s">
        <v>140712</v>
      </c>
    </row>
    <row r="59584" spans="1:3">
      <c r="A59584" t="s">
        <v>140716</v>
      </c>
      <c r="B59584">
        <v>322</v>
      </c>
      <c r="C59584" t="s">
        <v>140717</v>
      </c>
    </row>
    <row r="59585" spans="1:3">
      <c r="A59585" t="s">
        <v>140718</v>
      </c>
      <c r="B59585">
        <v>267</v>
      </c>
      <c r="C59585" t="s">
        <v>140719</v>
      </c>
    </row>
    <row r="59586" spans="1:3">
      <c r="A59586" t="s">
        <v>140720</v>
      </c>
      <c r="B59586">
        <v>266</v>
      </c>
      <c r="C59586" t="s">
        <v>140721</v>
      </c>
    </row>
    <row r="59587" spans="1:3">
      <c r="A59587" t="s">
        <v>140722</v>
      </c>
      <c r="B59587">
        <v>454</v>
      </c>
      <c r="C59587" t="s">
        <v>140723</v>
      </c>
    </row>
    <row r="59588" spans="1:3">
      <c r="A59588" t="s">
        <v>140724</v>
      </c>
      <c r="B59588">
        <v>1133</v>
      </c>
      <c r="C59588" t="s">
        <v>140725</v>
      </c>
    </row>
    <row r="59589" spans="1:3">
      <c r="A59589" t="s">
        <v>140726</v>
      </c>
      <c r="B59589">
        <v>1075</v>
      </c>
      <c r="C59589" t="s">
        <v>140727</v>
      </c>
    </row>
    <row r="59590" spans="1:3">
      <c r="A59590" t="s">
        <v>140728</v>
      </c>
      <c r="B59590">
        <v>735</v>
      </c>
      <c r="C59590" t="s">
        <v>140729</v>
      </c>
    </row>
    <row r="59591" spans="1:3">
      <c r="A59591" t="s">
        <v>140730</v>
      </c>
      <c r="B59591">
        <v>744</v>
      </c>
      <c r="C59591" t="s">
        <v>140731</v>
      </c>
    </row>
    <row r="59592" spans="1:3">
      <c r="A59592" t="s">
        <v>140732</v>
      </c>
      <c r="B59592">
        <v>641</v>
      </c>
      <c r="C59592" t="s">
        <v>140733</v>
      </c>
    </row>
    <row r="59593" spans="1:3">
      <c r="A59593" t="s">
        <v>140734</v>
      </c>
      <c r="B59593">
        <v>560</v>
      </c>
      <c r="C59593" t="s">
        <v>140735</v>
      </c>
    </row>
    <row r="59594" spans="1:3">
      <c r="A59594" t="s">
        <v>140736</v>
      </c>
      <c r="B59594">
        <v>520</v>
      </c>
      <c r="C59594" t="s">
        <v>140737</v>
      </c>
    </row>
    <row r="59595" spans="1:3">
      <c r="A59595" t="s">
        <v>140738</v>
      </c>
      <c r="B59595">
        <v>544</v>
      </c>
      <c r="C59595" t="s">
        <v>140739</v>
      </c>
    </row>
    <row r="59596" spans="1:3">
      <c r="A59596" t="s">
        <v>140740</v>
      </c>
      <c r="B59596">
        <v>564</v>
      </c>
      <c r="C59596" t="s">
        <v>140741</v>
      </c>
    </row>
    <row r="59597" spans="1:3">
      <c r="A59597" t="s">
        <v>140742</v>
      </c>
      <c r="B59597">
        <v>524</v>
      </c>
      <c r="C59597" t="s">
        <v>140743</v>
      </c>
    </row>
    <row r="59598" spans="1:3">
      <c r="A59598" t="s">
        <v>140744</v>
      </c>
      <c r="B59598">
        <v>540</v>
      </c>
      <c r="C59598" t="s">
        <v>140745</v>
      </c>
    </row>
    <row r="59599" spans="1:3">
      <c r="A59599" t="s">
        <v>140746</v>
      </c>
      <c r="B59599">
        <v>116</v>
      </c>
      <c r="C59599" t="s">
        <v>140747</v>
      </c>
    </row>
    <row r="59600" spans="1:3">
      <c r="A59600" t="s">
        <v>140748</v>
      </c>
      <c r="B59600">
        <v>116</v>
      </c>
      <c r="C59600" t="s">
        <v>140749</v>
      </c>
    </row>
    <row r="59601" spans="1:3">
      <c r="A59601" t="s">
        <v>140750</v>
      </c>
      <c r="B59601">
        <v>385</v>
      </c>
      <c r="C59601" t="s">
        <v>140751</v>
      </c>
    </row>
    <row r="59602" spans="1:3">
      <c r="A59602" t="s">
        <v>140752</v>
      </c>
      <c r="B59602">
        <v>385</v>
      </c>
      <c r="C59602" t="s">
        <v>140753</v>
      </c>
    </row>
    <row r="59603" spans="1:3">
      <c r="A59603" t="s">
        <v>140754</v>
      </c>
      <c r="B59603">
        <v>385</v>
      </c>
      <c r="C59603" t="s">
        <v>140751</v>
      </c>
    </row>
    <row r="59604" spans="1:3">
      <c r="A59604" t="s">
        <v>140755</v>
      </c>
      <c r="B59604">
        <v>385</v>
      </c>
      <c r="C59604" t="s">
        <v>140753</v>
      </c>
    </row>
    <row r="59605" spans="1:3">
      <c r="A59605" t="s">
        <v>140756</v>
      </c>
      <c r="B59605">
        <v>586</v>
      </c>
      <c r="C59605" t="s">
        <v>140757</v>
      </c>
    </row>
    <row r="59606" spans="1:3">
      <c r="A59606" t="s">
        <v>140758</v>
      </c>
      <c r="B59606">
        <v>558</v>
      </c>
      <c r="C59606" t="s">
        <v>140759</v>
      </c>
    </row>
    <row r="59607" spans="1:3">
      <c r="A59607" t="s">
        <v>140760</v>
      </c>
      <c r="B59607">
        <v>1104</v>
      </c>
      <c r="C59607" t="s">
        <v>140761</v>
      </c>
    </row>
    <row r="59608" spans="1:3">
      <c r="A59608" t="s">
        <v>140762</v>
      </c>
      <c r="B59608">
        <v>1053</v>
      </c>
      <c r="C59608" t="s">
        <v>140763</v>
      </c>
    </row>
    <row r="59609" spans="1:3">
      <c r="A59609" t="s">
        <v>140764</v>
      </c>
      <c r="B59609">
        <v>738</v>
      </c>
      <c r="C59609" t="s">
        <v>140765</v>
      </c>
    </row>
    <row r="59610" spans="1:3">
      <c r="A59610" t="s">
        <v>140766</v>
      </c>
      <c r="B59610">
        <v>757</v>
      </c>
      <c r="C59610" t="s">
        <v>140767</v>
      </c>
    </row>
    <row r="59611" spans="1:3">
      <c r="A59611" t="s">
        <v>140768</v>
      </c>
      <c r="B59611">
        <v>727</v>
      </c>
      <c r="C59611" t="s">
        <v>140769</v>
      </c>
    </row>
    <row r="59612" spans="1:3">
      <c r="A59612" t="s">
        <v>140770</v>
      </c>
      <c r="B59612">
        <v>641</v>
      </c>
      <c r="C59612" t="s">
        <v>140771</v>
      </c>
    </row>
    <row r="59613" spans="1:3">
      <c r="A59613" t="s">
        <v>140772</v>
      </c>
      <c r="B59613">
        <v>501</v>
      </c>
      <c r="C59613" t="s">
        <v>140773</v>
      </c>
    </row>
    <row r="59614" spans="1:3">
      <c r="A59614" t="s">
        <v>140774</v>
      </c>
      <c r="B59614">
        <v>801</v>
      </c>
      <c r="C59614" t="s">
        <v>140775</v>
      </c>
    </row>
    <row r="59615" spans="1:3">
      <c r="A59615" t="s">
        <v>140776</v>
      </c>
      <c r="B59615">
        <v>808</v>
      </c>
      <c r="C59615" t="s">
        <v>140777</v>
      </c>
    </row>
    <row r="59616" spans="1:3">
      <c r="A59616" t="s">
        <v>140778</v>
      </c>
      <c r="B59616">
        <v>808</v>
      </c>
      <c r="C59616" t="s">
        <v>140777</v>
      </c>
    </row>
    <row r="59617" spans="1:3">
      <c r="A59617" t="s">
        <v>140779</v>
      </c>
      <c r="B59617">
        <v>173</v>
      </c>
      <c r="C59617" t="s">
        <v>140780</v>
      </c>
    </row>
    <row r="59618" spans="1:3">
      <c r="A59618" t="s">
        <v>140781</v>
      </c>
      <c r="B59618">
        <v>585</v>
      </c>
      <c r="C59618" t="s">
        <v>140782</v>
      </c>
    </row>
    <row r="59619" spans="1:3">
      <c r="A59619" t="s">
        <v>140783</v>
      </c>
      <c r="B59619">
        <v>585</v>
      </c>
      <c r="C59619" t="s">
        <v>140782</v>
      </c>
    </row>
    <row r="59620" spans="1:3">
      <c r="A59620" t="s">
        <v>140784</v>
      </c>
      <c r="B59620">
        <v>585</v>
      </c>
      <c r="C59620" t="s">
        <v>140782</v>
      </c>
    </row>
    <row r="59621" spans="1:3">
      <c r="A59621" t="s">
        <v>140785</v>
      </c>
      <c r="B59621">
        <v>585</v>
      </c>
      <c r="C59621" t="s">
        <v>140782</v>
      </c>
    </row>
    <row r="59622" spans="1:3">
      <c r="A59622" t="s">
        <v>140786</v>
      </c>
      <c r="B59622">
        <v>585</v>
      </c>
      <c r="C59622" t="s">
        <v>140782</v>
      </c>
    </row>
    <row r="59623" spans="1:3">
      <c r="A59623" t="s">
        <v>140787</v>
      </c>
      <c r="B59623">
        <v>585</v>
      </c>
      <c r="C59623" t="s">
        <v>140782</v>
      </c>
    </row>
    <row r="59624" spans="1:3">
      <c r="A59624" t="s">
        <v>140788</v>
      </c>
      <c r="B59624">
        <v>585</v>
      </c>
      <c r="C59624" t="s">
        <v>140782</v>
      </c>
    </row>
    <row r="59625" spans="1:3">
      <c r="A59625" t="s">
        <v>140789</v>
      </c>
      <c r="B59625">
        <v>565</v>
      </c>
      <c r="C59625" t="s">
        <v>140790</v>
      </c>
    </row>
    <row r="59626" spans="1:3">
      <c r="A59626" t="s">
        <v>140791</v>
      </c>
      <c r="B59626">
        <v>565</v>
      </c>
      <c r="C59626" t="s">
        <v>140790</v>
      </c>
    </row>
    <row r="59627" spans="1:3">
      <c r="A59627" t="s">
        <v>140792</v>
      </c>
      <c r="B59627">
        <v>485</v>
      </c>
      <c r="C59627" t="s">
        <v>140793</v>
      </c>
    </row>
    <row r="59628" spans="1:3">
      <c r="A59628" t="s">
        <v>140794</v>
      </c>
      <c r="B59628">
        <v>442</v>
      </c>
      <c r="C59628" t="s">
        <v>140795</v>
      </c>
    </row>
    <row r="59629" spans="1:3">
      <c r="A59629" t="s">
        <v>140796</v>
      </c>
      <c r="B59629">
        <v>373</v>
      </c>
      <c r="C59629" t="s">
        <v>140797</v>
      </c>
    </row>
    <row r="59630" spans="1:3">
      <c r="A59630" t="s">
        <v>140798</v>
      </c>
      <c r="B59630">
        <v>373</v>
      </c>
      <c r="C59630" t="s">
        <v>140797</v>
      </c>
    </row>
    <row r="59631" spans="1:3">
      <c r="A59631" t="s">
        <v>140799</v>
      </c>
      <c r="B59631">
        <v>373</v>
      </c>
      <c r="C59631" t="s">
        <v>140797</v>
      </c>
    </row>
    <row r="59632" spans="1:3">
      <c r="A59632" t="s">
        <v>140800</v>
      </c>
      <c r="B59632">
        <v>371</v>
      </c>
      <c r="C59632" t="s">
        <v>140801</v>
      </c>
    </row>
    <row r="59633" spans="1:3">
      <c r="A59633" t="s">
        <v>140802</v>
      </c>
      <c r="B59633">
        <v>458</v>
      </c>
      <c r="C59633" t="s">
        <v>140803</v>
      </c>
    </row>
    <row r="59634" spans="1:3">
      <c r="A59634" t="s">
        <v>140804</v>
      </c>
      <c r="B59634">
        <v>458</v>
      </c>
      <c r="C59634" t="s">
        <v>140805</v>
      </c>
    </row>
    <row r="59635" spans="1:3">
      <c r="A59635" t="s">
        <v>140806</v>
      </c>
      <c r="B59635">
        <v>963</v>
      </c>
      <c r="C59635" t="s">
        <v>140807</v>
      </c>
    </row>
    <row r="59636" spans="1:3">
      <c r="A59636" t="s">
        <v>140808</v>
      </c>
      <c r="B59636">
        <v>981</v>
      </c>
      <c r="C59636" t="s">
        <v>140809</v>
      </c>
    </row>
    <row r="59637" spans="1:3">
      <c r="A59637" t="s">
        <v>140810</v>
      </c>
      <c r="B59637">
        <v>675</v>
      </c>
      <c r="C59637" t="s">
        <v>140811</v>
      </c>
    </row>
    <row r="59638" spans="1:3">
      <c r="A59638" t="s">
        <v>140812</v>
      </c>
      <c r="B59638">
        <v>167</v>
      </c>
      <c r="C59638" t="s">
        <v>140813</v>
      </c>
    </row>
    <row r="59639" spans="1:3">
      <c r="A59639" t="s">
        <v>140814</v>
      </c>
      <c r="B59639">
        <v>128</v>
      </c>
      <c r="C59639" t="s">
        <v>140815</v>
      </c>
    </row>
    <row r="59640" spans="1:3">
      <c r="A59640" t="s">
        <v>140816</v>
      </c>
      <c r="B59640">
        <v>156</v>
      </c>
      <c r="C59640" t="s">
        <v>140817</v>
      </c>
    </row>
    <row r="59641" spans="1:3">
      <c r="A59641" t="s">
        <v>140818</v>
      </c>
      <c r="B59641">
        <v>154</v>
      </c>
      <c r="C59641" t="s">
        <v>140819</v>
      </c>
    </row>
    <row r="59642" spans="1:3">
      <c r="A59642" t="s">
        <v>140820</v>
      </c>
      <c r="B59642">
        <v>154</v>
      </c>
      <c r="C59642" t="s">
        <v>140821</v>
      </c>
    </row>
    <row r="59643" spans="1:3">
      <c r="A59643" t="s">
        <v>140822</v>
      </c>
      <c r="B59643">
        <v>142</v>
      </c>
      <c r="C59643" t="s">
        <v>140823</v>
      </c>
    </row>
    <row r="59644" spans="1:3">
      <c r="A59644" t="s">
        <v>140824</v>
      </c>
      <c r="B59644">
        <v>129</v>
      </c>
      <c r="C59644" t="s">
        <v>140825</v>
      </c>
    </row>
    <row r="59645" spans="1:3">
      <c r="A59645" t="s">
        <v>140826</v>
      </c>
      <c r="B59645">
        <v>283</v>
      </c>
      <c r="C59645" t="s">
        <v>140827</v>
      </c>
    </row>
    <row r="59646" spans="1:3">
      <c r="A59646" t="s">
        <v>140828</v>
      </c>
      <c r="B59646">
        <v>283</v>
      </c>
      <c r="C59646" t="s">
        <v>140829</v>
      </c>
    </row>
    <row r="59647" spans="1:3">
      <c r="A59647" t="s">
        <v>140830</v>
      </c>
      <c r="B59647">
        <v>428</v>
      </c>
      <c r="C59647" t="s">
        <v>140831</v>
      </c>
    </row>
    <row r="59648" spans="1:3">
      <c r="A59648" t="s">
        <v>140832</v>
      </c>
      <c r="B59648">
        <v>402</v>
      </c>
      <c r="C59648" t="s">
        <v>140833</v>
      </c>
    </row>
    <row r="59649" spans="1:3">
      <c r="A59649" t="s">
        <v>140834</v>
      </c>
      <c r="B59649">
        <v>412</v>
      </c>
      <c r="C59649" t="s">
        <v>140835</v>
      </c>
    </row>
    <row r="59650" spans="1:3">
      <c r="A59650" t="s">
        <v>140836</v>
      </c>
      <c r="B59650">
        <v>527</v>
      </c>
      <c r="C59650" t="s">
        <v>140837</v>
      </c>
    </row>
    <row r="59651" spans="1:3">
      <c r="A59651" t="s">
        <v>140838</v>
      </c>
      <c r="B59651">
        <v>474</v>
      </c>
      <c r="C59651" t="s">
        <v>140839</v>
      </c>
    </row>
    <row r="59652" spans="1:3">
      <c r="A59652" t="s">
        <v>140840</v>
      </c>
      <c r="B59652">
        <v>474</v>
      </c>
      <c r="C59652" t="s">
        <v>140839</v>
      </c>
    </row>
    <row r="59653" spans="1:3">
      <c r="A59653" t="s">
        <v>140841</v>
      </c>
      <c r="B59653">
        <v>286</v>
      </c>
      <c r="C59653" t="s">
        <v>140842</v>
      </c>
    </row>
    <row r="59654" spans="1:3">
      <c r="A59654" t="s">
        <v>140843</v>
      </c>
      <c r="B59654">
        <v>304</v>
      </c>
      <c r="C59654" t="s">
        <v>140844</v>
      </c>
    </row>
    <row r="59655" spans="1:3">
      <c r="A59655" t="s">
        <v>140845</v>
      </c>
      <c r="B59655">
        <v>1049</v>
      </c>
      <c r="C59655" t="s">
        <v>140846</v>
      </c>
    </row>
    <row r="59656" spans="1:3">
      <c r="A59656" t="s">
        <v>140847</v>
      </c>
      <c r="B59656">
        <v>1049</v>
      </c>
      <c r="C59656" t="s">
        <v>140848</v>
      </c>
    </row>
    <row r="59657" spans="1:3">
      <c r="A59657" t="s">
        <v>140849</v>
      </c>
      <c r="B59657">
        <v>993</v>
      </c>
      <c r="C59657" t="s">
        <v>140850</v>
      </c>
    </row>
    <row r="59658" spans="1:3">
      <c r="A59658" t="s">
        <v>140851</v>
      </c>
      <c r="B59658">
        <v>1060</v>
      </c>
      <c r="C59658" t="s">
        <v>140852</v>
      </c>
    </row>
    <row r="59659" spans="1:3">
      <c r="A59659" t="s">
        <v>140853</v>
      </c>
      <c r="B59659">
        <v>1006</v>
      </c>
      <c r="C59659" t="s">
        <v>140854</v>
      </c>
    </row>
    <row r="59660" spans="1:3">
      <c r="A59660" t="s">
        <v>140855</v>
      </c>
      <c r="B59660">
        <v>969</v>
      </c>
      <c r="C59660" t="s">
        <v>140856</v>
      </c>
    </row>
    <row r="59661" spans="1:3">
      <c r="A59661" t="s">
        <v>140857</v>
      </c>
      <c r="B59661">
        <v>969</v>
      </c>
      <c r="C59661" t="s">
        <v>140856</v>
      </c>
    </row>
    <row r="59662" spans="1:3">
      <c r="A59662" t="s">
        <v>140858</v>
      </c>
      <c r="B59662">
        <v>969</v>
      </c>
      <c r="C59662" t="s">
        <v>140856</v>
      </c>
    </row>
    <row r="59663" spans="1:3">
      <c r="A59663" t="s">
        <v>140859</v>
      </c>
      <c r="B59663">
        <v>923</v>
      </c>
      <c r="C59663" t="s">
        <v>140860</v>
      </c>
    </row>
    <row r="59664" spans="1:3">
      <c r="A59664" t="s">
        <v>140861</v>
      </c>
      <c r="B59664">
        <v>737</v>
      </c>
      <c r="C59664" t="s">
        <v>140862</v>
      </c>
    </row>
    <row r="59665" spans="1:3">
      <c r="A59665" t="s">
        <v>140863</v>
      </c>
      <c r="B59665">
        <v>692</v>
      </c>
      <c r="C59665" t="s">
        <v>140864</v>
      </c>
    </row>
    <row r="59666" spans="1:3">
      <c r="A59666" t="s">
        <v>140865</v>
      </c>
      <c r="B59666">
        <v>703</v>
      </c>
      <c r="C59666" t="s">
        <v>140866</v>
      </c>
    </row>
    <row r="59667" spans="1:3">
      <c r="A59667" t="s">
        <v>140867</v>
      </c>
      <c r="B59667">
        <v>347</v>
      </c>
      <c r="C59667" t="s">
        <v>140868</v>
      </c>
    </row>
    <row r="59668" spans="1:3">
      <c r="A59668" t="s">
        <v>140869</v>
      </c>
      <c r="B59668">
        <v>347</v>
      </c>
      <c r="C59668" t="s">
        <v>140870</v>
      </c>
    </row>
    <row r="59669" spans="1:3">
      <c r="A59669" t="s">
        <v>140871</v>
      </c>
      <c r="B59669">
        <v>347</v>
      </c>
      <c r="C59669" t="s">
        <v>140870</v>
      </c>
    </row>
    <row r="59670" spans="1:3">
      <c r="A59670" t="s">
        <v>140872</v>
      </c>
      <c r="B59670">
        <v>325</v>
      </c>
      <c r="C59670" t="s">
        <v>140873</v>
      </c>
    </row>
    <row r="59671" spans="1:3">
      <c r="A59671" t="s">
        <v>140874</v>
      </c>
      <c r="B59671">
        <v>548</v>
      </c>
      <c r="C59671" t="s">
        <v>140875</v>
      </c>
    </row>
    <row r="59672" spans="1:3">
      <c r="A59672" t="s">
        <v>140876</v>
      </c>
      <c r="B59672">
        <v>517</v>
      </c>
      <c r="C59672" t="s">
        <v>140877</v>
      </c>
    </row>
    <row r="59673" spans="1:3">
      <c r="A59673" t="s">
        <v>140878</v>
      </c>
      <c r="B59673">
        <v>516</v>
      </c>
      <c r="C59673" t="s">
        <v>140879</v>
      </c>
    </row>
    <row r="59674" spans="1:3">
      <c r="A59674" t="s">
        <v>140880</v>
      </c>
      <c r="B59674">
        <v>456</v>
      </c>
      <c r="C59674" t="s">
        <v>140881</v>
      </c>
    </row>
    <row r="59675" spans="1:3">
      <c r="A59675" t="s">
        <v>140882</v>
      </c>
      <c r="B59675">
        <v>491</v>
      </c>
      <c r="C59675" t="s">
        <v>140883</v>
      </c>
    </row>
    <row r="59676" spans="1:3">
      <c r="A59676" t="s">
        <v>140884</v>
      </c>
      <c r="B59676">
        <v>486</v>
      </c>
      <c r="C59676" t="s">
        <v>140885</v>
      </c>
    </row>
    <row r="59677" spans="1:3">
      <c r="A59677" t="s">
        <v>140886</v>
      </c>
      <c r="B59677">
        <v>486</v>
      </c>
      <c r="C59677" t="s">
        <v>140887</v>
      </c>
    </row>
    <row r="59678" spans="1:3">
      <c r="A59678" t="s">
        <v>140888</v>
      </c>
      <c r="B59678">
        <v>368</v>
      </c>
      <c r="C59678" t="s">
        <v>140889</v>
      </c>
    </row>
    <row r="59679" spans="1:3">
      <c r="A59679" t="s">
        <v>140890</v>
      </c>
      <c r="B59679">
        <v>261</v>
      </c>
      <c r="C59679" t="s">
        <v>140891</v>
      </c>
    </row>
    <row r="59680" spans="1:3">
      <c r="A59680" t="s">
        <v>140892</v>
      </c>
      <c r="B59680">
        <v>261</v>
      </c>
      <c r="C59680" t="s">
        <v>140891</v>
      </c>
    </row>
    <row r="59681" spans="1:3">
      <c r="A59681" t="s">
        <v>140893</v>
      </c>
      <c r="B59681">
        <v>261</v>
      </c>
      <c r="C59681" t="s">
        <v>140891</v>
      </c>
    </row>
    <row r="59682" spans="1:3">
      <c r="A59682" t="s">
        <v>140894</v>
      </c>
      <c r="B59682">
        <v>261</v>
      </c>
      <c r="C59682" t="s">
        <v>140895</v>
      </c>
    </row>
    <row r="59683" spans="1:3">
      <c r="A59683" t="s">
        <v>140896</v>
      </c>
      <c r="B59683">
        <v>157</v>
      </c>
      <c r="C59683" t="s">
        <v>140897</v>
      </c>
    </row>
    <row r="59684" spans="1:3">
      <c r="A59684" t="s">
        <v>140898</v>
      </c>
      <c r="B59684">
        <v>157</v>
      </c>
      <c r="C59684" t="s">
        <v>140897</v>
      </c>
    </row>
    <row r="59685" spans="1:3">
      <c r="A59685" t="s">
        <v>140899</v>
      </c>
      <c r="B59685">
        <v>157</v>
      </c>
      <c r="C59685" t="s">
        <v>140900</v>
      </c>
    </row>
    <row r="59686" spans="1:3">
      <c r="A59686" t="s">
        <v>140901</v>
      </c>
      <c r="B59686">
        <v>313</v>
      </c>
      <c r="C59686" t="s">
        <v>140902</v>
      </c>
    </row>
    <row r="59687" spans="1:3">
      <c r="A59687" t="s">
        <v>140903</v>
      </c>
      <c r="B59687">
        <v>304</v>
      </c>
      <c r="C59687" t="s">
        <v>140904</v>
      </c>
    </row>
    <row r="59688" spans="1:3">
      <c r="A59688" t="s">
        <v>140905</v>
      </c>
      <c r="B59688">
        <v>2249</v>
      </c>
      <c r="C59688" t="s">
        <v>140906</v>
      </c>
    </row>
    <row r="59689" spans="1:3">
      <c r="A59689" t="s">
        <v>140907</v>
      </c>
      <c r="B59689">
        <v>2458</v>
      </c>
      <c r="C59689" t="s">
        <v>140908</v>
      </c>
    </row>
    <row r="59690" spans="1:3">
      <c r="A59690" t="s">
        <v>140909</v>
      </c>
      <c r="B59690">
        <v>2458</v>
      </c>
      <c r="C59690" t="s">
        <v>140910</v>
      </c>
    </row>
    <row r="59691" spans="1:3">
      <c r="A59691" t="s">
        <v>140911</v>
      </c>
      <c r="B59691">
        <v>2458</v>
      </c>
      <c r="C59691" t="s">
        <v>140910</v>
      </c>
    </row>
    <row r="59692" spans="1:3">
      <c r="A59692" t="s">
        <v>140912</v>
      </c>
      <c r="B59692">
        <v>2458</v>
      </c>
      <c r="C59692" t="s">
        <v>140910</v>
      </c>
    </row>
    <row r="59693" spans="1:3">
      <c r="A59693" t="s">
        <v>140913</v>
      </c>
      <c r="B59693">
        <v>2458</v>
      </c>
      <c r="C59693" t="s">
        <v>140910</v>
      </c>
    </row>
    <row r="59694" spans="1:3">
      <c r="A59694" t="s">
        <v>140914</v>
      </c>
      <c r="B59694">
        <v>2458</v>
      </c>
      <c r="C59694" t="s">
        <v>140910</v>
      </c>
    </row>
    <row r="59695" spans="1:3">
      <c r="A59695" t="s">
        <v>140915</v>
      </c>
      <c r="B59695">
        <v>2458</v>
      </c>
      <c r="C59695" t="s">
        <v>140910</v>
      </c>
    </row>
    <row r="59696" spans="1:3">
      <c r="A59696" t="s">
        <v>140916</v>
      </c>
      <c r="B59696">
        <v>2395</v>
      </c>
      <c r="C59696" t="s">
        <v>140917</v>
      </c>
    </row>
    <row r="59697" spans="1:3">
      <c r="A59697" t="s">
        <v>140918</v>
      </c>
      <c r="B59697">
        <v>1304</v>
      </c>
      <c r="C59697" t="s">
        <v>140919</v>
      </c>
    </row>
    <row r="59698" spans="1:3">
      <c r="A59698" t="s">
        <v>140920</v>
      </c>
      <c r="B59698">
        <v>2256</v>
      </c>
      <c r="C59698" t="s">
        <v>140921</v>
      </c>
    </row>
    <row r="59699" spans="1:3">
      <c r="A59699" t="s">
        <v>140922</v>
      </c>
      <c r="B59699">
        <v>517</v>
      </c>
      <c r="C59699" t="s">
        <v>140923</v>
      </c>
    </row>
    <row r="59700" spans="1:3">
      <c r="A59700" t="s">
        <v>140924</v>
      </c>
      <c r="B59700">
        <v>518</v>
      </c>
      <c r="C59700" t="s">
        <v>140925</v>
      </c>
    </row>
    <row r="59701" spans="1:3">
      <c r="A59701" t="s">
        <v>140926</v>
      </c>
      <c r="B59701">
        <v>518</v>
      </c>
      <c r="C59701" t="s">
        <v>140925</v>
      </c>
    </row>
    <row r="59702" spans="1:3">
      <c r="A59702" t="s">
        <v>140927</v>
      </c>
      <c r="B59702">
        <v>518</v>
      </c>
      <c r="C59702" t="s">
        <v>140925</v>
      </c>
    </row>
    <row r="59703" spans="1:3">
      <c r="A59703" t="s">
        <v>140928</v>
      </c>
      <c r="B59703">
        <v>458</v>
      </c>
      <c r="C59703" t="s">
        <v>140929</v>
      </c>
    </row>
    <row r="59704" spans="1:3">
      <c r="A59704" t="s">
        <v>140930</v>
      </c>
      <c r="B59704">
        <v>314</v>
      </c>
      <c r="C59704" t="s">
        <v>140931</v>
      </c>
    </row>
    <row r="59705" spans="1:3">
      <c r="A59705" t="s">
        <v>140932</v>
      </c>
      <c r="B59705">
        <v>1044</v>
      </c>
      <c r="C59705" t="s">
        <v>140933</v>
      </c>
    </row>
    <row r="59706" spans="1:3">
      <c r="A59706" t="s">
        <v>140934</v>
      </c>
      <c r="B59706">
        <v>1022</v>
      </c>
      <c r="C59706" t="s">
        <v>140935</v>
      </c>
    </row>
    <row r="59707" spans="1:3">
      <c r="A59707" t="s">
        <v>140936</v>
      </c>
      <c r="B59707">
        <v>313</v>
      </c>
      <c r="C59707" t="s">
        <v>140937</v>
      </c>
    </row>
    <row r="59708" spans="1:3">
      <c r="A59708" t="s">
        <v>140938</v>
      </c>
      <c r="B59708">
        <v>314</v>
      </c>
      <c r="C59708" t="s">
        <v>140939</v>
      </c>
    </row>
    <row r="59709" spans="1:3">
      <c r="A59709" t="s">
        <v>140940</v>
      </c>
      <c r="B59709">
        <v>297</v>
      </c>
      <c r="C59709" t="s">
        <v>140941</v>
      </c>
    </row>
    <row r="59710" spans="1:3">
      <c r="A59710" t="s">
        <v>140942</v>
      </c>
      <c r="B59710">
        <v>1032</v>
      </c>
      <c r="C59710" t="s">
        <v>140943</v>
      </c>
    </row>
    <row r="59711" spans="1:3">
      <c r="A59711" t="s">
        <v>140944</v>
      </c>
      <c r="B59711">
        <v>1008</v>
      </c>
      <c r="C59711" t="s">
        <v>140945</v>
      </c>
    </row>
    <row r="59712" spans="1:3">
      <c r="A59712" t="s">
        <v>140946</v>
      </c>
      <c r="B59712">
        <v>1068</v>
      </c>
      <c r="C59712" t="s">
        <v>140947</v>
      </c>
    </row>
    <row r="59713" spans="1:3">
      <c r="A59713" t="s">
        <v>140948</v>
      </c>
      <c r="B59713">
        <v>1068</v>
      </c>
      <c r="C59713" t="s">
        <v>140947</v>
      </c>
    </row>
    <row r="59714" spans="1:3">
      <c r="A59714" t="s">
        <v>140949</v>
      </c>
      <c r="B59714">
        <v>1068</v>
      </c>
      <c r="C59714" t="s">
        <v>140950</v>
      </c>
    </row>
    <row r="59715" spans="1:3">
      <c r="A59715" t="s">
        <v>140951</v>
      </c>
      <c r="B59715">
        <v>1068</v>
      </c>
      <c r="C59715" t="s">
        <v>140950</v>
      </c>
    </row>
    <row r="59716" spans="1:3">
      <c r="A59716" t="s">
        <v>140952</v>
      </c>
      <c r="B59716">
        <v>1044</v>
      </c>
      <c r="C59716" t="s">
        <v>140953</v>
      </c>
    </row>
    <row r="59717" spans="1:3">
      <c r="A59717" t="s">
        <v>140954</v>
      </c>
      <c r="B59717">
        <v>1043</v>
      </c>
      <c r="C59717" t="s">
        <v>140955</v>
      </c>
    </row>
    <row r="59718" spans="1:3">
      <c r="A59718" t="s">
        <v>140956</v>
      </c>
      <c r="B59718">
        <v>1064</v>
      </c>
      <c r="C59718" t="s">
        <v>140957</v>
      </c>
    </row>
    <row r="59719" spans="1:3">
      <c r="A59719" t="s">
        <v>140958</v>
      </c>
      <c r="B59719">
        <v>244</v>
      </c>
      <c r="C59719" t="s">
        <v>140959</v>
      </c>
    </row>
    <row r="59720" spans="1:3">
      <c r="A59720" t="s">
        <v>140960</v>
      </c>
      <c r="B59720">
        <v>244</v>
      </c>
      <c r="C59720" t="s">
        <v>140959</v>
      </c>
    </row>
    <row r="59721" spans="1:3">
      <c r="A59721" t="s">
        <v>140961</v>
      </c>
      <c r="B59721">
        <v>244</v>
      </c>
      <c r="C59721" t="s">
        <v>140959</v>
      </c>
    </row>
    <row r="59722" spans="1:3">
      <c r="A59722" t="s">
        <v>140962</v>
      </c>
      <c r="B59722">
        <v>250</v>
      </c>
      <c r="C59722" t="s">
        <v>140963</v>
      </c>
    </row>
    <row r="59723" spans="1:3">
      <c r="A59723" t="s">
        <v>140964</v>
      </c>
      <c r="B59723">
        <v>158</v>
      </c>
      <c r="C59723" t="s">
        <v>140965</v>
      </c>
    </row>
    <row r="59724" spans="1:3">
      <c r="A59724" t="s">
        <v>140966</v>
      </c>
      <c r="B59724">
        <v>159</v>
      </c>
      <c r="C59724" t="s">
        <v>140967</v>
      </c>
    </row>
    <row r="59725" spans="1:3">
      <c r="A59725" t="s">
        <v>140968</v>
      </c>
      <c r="B59725">
        <v>165</v>
      </c>
      <c r="C59725" t="s">
        <v>140969</v>
      </c>
    </row>
    <row r="59726" spans="1:3">
      <c r="A59726" t="s">
        <v>140970</v>
      </c>
      <c r="B59726">
        <v>165</v>
      </c>
      <c r="C59726" t="s">
        <v>140969</v>
      </c>
    </row>
    <row r="59727" spans="1:3">
      <c r="A59727" t="s">
        <v>140971</v>
      </c>
      <c r="B59727">
        <v>396</v>
      </c>
      <c r="C59727" t="s">
        <v>140972</v>
      </c>
    </row>
    <row r="59728" spans="1:3">
      <c r="A59728" t="s">
        <v>140973</v>
      </c>
      <c r="B59728">
        <v>396</v>
      </c>
      <c r="C59728" t="s">
        <v>140972</v>
      </c>
    </row>
    <row r="59729" spans="1:3">
      <c r="A59729" t="s">
        <v>140974</v>
      </c>
      <c r="B59729">
        <v>396</v>
      </c>
      <c r="C59729" t="s">
        <v>140975</v>
      </c>
    </row>
    <row r="59730" spans="1:3">
      <c r="A59730" t="s">
        <v>140976</v>
      </c>
      <c r="B59730">
        <v>344</v>
      </c>
      <c r="C59730" t="s">
        <v>140977</v>
      </c>
    </row>
    <row r="59731" spans="1:3">
      <c r="A59731" t="s">
        <v>140978</v>
      </c>
      <c r="B59731">
        <v>452</v>
      </c>
      <c r="C59731" t="s">
        <v>140979</v>
      </c>
    </row>
    <row r="59732" spans="1:3">
      <c r="A59732" t="s">
        <v>140980</v>
      </c>
      <c r="B59732">
        <v>452</v>
      </c>
      <c r="C59732" t="s">
        <v>140981</v>
      </c>
    </row>
    <row r="59733" spans="1:3">
      <c r="A59733" t="s">
        <v>140982</v>
      </c>
      <c r="B59733">
        <v>837</v>
      </c>
      <c r="C59733" t="s">
        <v>140983</v>
      </c>
    </row>
    <row r="59734" spans="1:3">
      <c r="A59734" t="s">
        <v>140984</v>
      </c>
      <c r="B59734">
        <v>764</v>
      </c>
      <c r="C59734" t="s">
        <v>140985</v>
      </c>
    </row>
    <row r="59735" spans="1:3">
      <c r="A59735" t="s">
        <v>140986</v>
      </c>
      <c r="B59735">
        <v>764</v>
      </c>
      <c r="C59735" t="s">
        <v>140987</v>
      </c>
    </row>
    <row r="59736" spans="1:3">
      <c r="A59736" t="s">
        <v>140988</v>
      </c>
      <c r="B59736">
        <v>824</v>
      </c>
      <c r="C59736" t="s">
        <v>140989</v>
      </c>
    </row>
    <row r="59737" spans="1:3">
      <c r="A59737" t="s">
        <v>140990</v>
      </c>
      <c r="B59737">
        <v>824</v>
      </c>
      <c r="C59737" t="s">
        <v>140991</v>
      </c>
    </row>
    <row r="59738" spans="1:3">
      <c r="A59738" t="s">
        <v>140992</v>
      </c>
      <c r="B59738">
        <v>811</v>
      </c>
      <c r="C59738" t="s">
        <v>140993</v>
      </c>
    </row>
    <row r="59739" spans="1:3">
      <c r="A59739" t="s">
        <v>140994</v>
      </c>
      <c r="B59739">
        <v>811</v>
      </c>
      <c r="C59739" t="s">
        <v>140995</v>
      </c>
    </row>
    <row r="59740" spans="1:3">
      <c r="A59740" t="s">
        <v>140996</v>
      </c>
      <c r="B59740">
        <v>871</v>
      </c>
      <c r="C59740" t="s">
        <v>140997</v>
      </c>
    </row>
    <row r="59741" spans="1:3">
      <c r="A59741" t="s">
        <v>140998</v>
      </c>
      <c r="B59741">
        <v>871</v>
      </c>
      <c r="C59741" t="s">
        <v>140999</v>
      </c>
    </row>
    <row r="59742" spans="1:3">
      <c r="A59742" t="s">
        <v>141000</v>
      </c>
      <c r="B59742">
        <v>871</v>
      </c>
      <c r="C59742" t="s">
        <v>140999</v>
      </c>
    </row>
    <row r="59743" spans="1:3">
      <c r="A59743" t="s">
        <v>141001</v>
      </c>
      <c r="B59743">
        <v>742</v>
      </c>
      <c r="C59743" t="s">
        <v>141002</v>
      </c>
    </row>
    <row r="59744" spans="1:3">
      <c r="A59744" t="s">
        <v>141003</v>
      </c>
      <c r="B59744">
        <v>695</v>
      </c>
      <c r="C59744" t="s">
        <v>141004</v>
      </c>
    </row>
    <row r="59745" spans="1:3">
      <c r="A59745" t="s">
        <v>141005</v>
      </c>
      <c r="B59745">
        <v>603</v>
      </c>
      <c r="C59745" t="s">
        <v>141006</v>
      </c>
    </row>
    <row r="59746" spans="1:3">
      <c r="A59746" t="s">
        <v>141007</v>
      </c>
      <c r="B59746">
        <v>209</v>
      </c>
      <c r="C59746" t="s">
        <v>141008</v>
      </c>
    </row>
    <row r="59747" spans="1:3">
      <c r="A59747" t="s">
        <v>141009</v>
      </c>
      <c r="B59747">
        <v>168</v>
      </c>
      <c r="C59747" t="s">
        <v>141010</v>
      </c>
    </row>
    <row r="59748" spans="1:3">
      <c r="A59748" t="s">
        <v>141011</v>
      </c>
      <c r="B59748">
        <v>498</v>
      </c>
      <c r="C59748" t="s">
        <v>141012</v>
      </c>
    </row>
    <row r="59749" spans="1:3">
      <c r="A59749" t="s">
        <v>141013</v>
      </c>
      <c r="B59749">
        <v>498</v>
      </c>
      <c r="C59749" t="s">
        <v>141012</v>
      </c>
    </row>
    <row r="59750" spans="1:3">
      <c r="A59750" t="s">
        <v>141014</v>
      </c>
      <c r="B59750">
        <v>498</v>
      </c>
      <c r="C59750" t="s">
        <v>141015</v>
      </c>
    </row>
    <row r="59751" spans="1:3">
      <c r="A59751" t="s">
        <v>141016</v>
      </c>
      <c r="B59751">
        <v>498</v>
      </c>
      <c r="C59751" t="s">
        <v>141015</v>
      </c>
    </row>
    <row r="59752" spans="1:3">
      <c r="A59752" t="s">
        <v>141017</v>
      </c>
      <c r="B59752">
        <v>708</v>
      </c>
      <c r="C59752" t="s">
        <v>141018</v>
      </c>
    </row>
    <row r="59753" spans="1:3">
      <c r="A59753" t="s">
        <v>141019</v>
      </c>
      <c r="B59753">
        <v>758</v>
      </c>
      <c r="C59753" t="s">
        <v>141020</v>
      </c>
    </row>
    <row r="59754" spans="1:3">
      <c r="A59754" t="s">
        <v>141021</v>
      </c>
      <c r="B59754">
        <v>596</v>
      </c>
      <c r="C59754" t="s">
        <v>141022</v>
      </c>
    </row>
    <row r="59755" spans="1:3">
      <c r="A59755" t="s">
        <v>141023</v>
      </c>
      <c r="B59755">
        <v>679</v>
      </c>
      <c r="C59755" t="s">
        <v>141024</v>
      </c>
    </row>
    <row r="59756" spans="1:3">
      <c r="A59756" t="s">
        <v>141025</v>
      </c>
      <c r="B59756">
        <v>709</v>
      </c>
      <c r="C59756" t="s">
        <v>141026</v>
      </c>
    </row>
    <row r="59757" spans="1:3">
      <c r="A59757" t="s">
        <v>141027</v>
      </c>
      <c r="B59757">
        <v>631</v>
      </c>
      <c r="C59757" t="s">
        <v>141028</v>
      </c>
    </row>
    <row r="59758" spans="1:3">
      <c r="A59758" t="s">
        <v>141029</v>
      </c>
      <c r="B59758">
        <v>714</v>
      </c>
      <c r="C59758" t="s">
        <v>141030</v>
      </c>
    </row>
    <row r="59759" spans="1:3">
      <c r="A59759" t="s">
        <v>141031</v>
      </c>
      <c r="B59759">
        <v>744</v>
      </c>
      <c r="C59759" t="s">
        <v>141032</v>
      </c>
    </row>
    <row r="59760" spans="1:3">
      <c r="A59760" t="s">
        <v>141033</v>
      </c>
      <c r="B59760">
        <v>729</v>
      </c>
      <c r="C59760" t="s">
        <v>141034</v>
      </c>
    </row>
    <row r="59761" spans="1:3">
      <c r="A59761" t="s">
        <v>141035</v>
      </c>
      <c r="B59761">
        <v>759</v>
      </c>
      <c r="C59761" t="s">
        <v>141036</v>
      </c>
    </row>
    <row r="59762" spans="1:3">
      <c r="A59762" t="s">
        <v>141037</v>
      </c>
      <c r="B59762">
        <v>681</v>
      </c>
      <c r="C59762" t="s">
        <v>141038</v>
      </c>
    </row>
    <row r="59763" spans="1:3">
      <c r="A59763" t="s">
        <v>141039</v>
      </c>
      <c r="B59763">
        <v>421</v>
      </c>
      <c r="C59763" t="s">
        <v>141040</v>
      </c>
    </row>
    <row r="59764" spans="1:3">
      <c r="A59764" t="s">
        <v>141041</v>
      </c>
      <c r="B59764">
        <v>456</v>
      </c>
      <c r="C59764" t="s">
        <v>141042</v>
      </c>
    </row>
    <row r="59765" spans="1:3">
      <c r="A59765" t="s">
        <v>141043</v>
      </c>
      <c r="B59765">
        <v>471</v>
      </c>
      <c r="C59765" t="s">
        <v>141044</v>
      </c>
    </row>
    <row r="59766" spans="1:3">
      <c r="A59766" t="s">
        <v>141045</v>
      </c>
      <c r="B59766">
        <v>591</v>
      </c>
      <c r="C59766" t="s">
        <v>141046</v>
      </c>
    </row>
    <row r="59767" spans="1:3">
      <c r="A59767" t="s">
        <v>141047</v>
      </c>
      <c r="B59767">
        <v>590</v>
      </c>
      <c r="C59767" t="s">
        <v>141048</v>
      </c>
    </row>
    <row r="59768" spans="1:3">
      <c r="A59768" t="s">
        <v>141049</v>
      </c>
      <c r="B59768">
        <v>590</v>
      </c>
      <c r="C59768" t="s">
        <v>141050</v>
      </c>
    </row>
    <row r="59769" spans="1:3">
      <c r="A59769" t="s">
        <v>141051</v>
      </c>
      <c r="B59769">
        <v>589</v>
      </c>
      <c r="C59769" t="s">
        <v>141052</v>
      </c>
    </row>
    <row r="59770" spans="1:3">
      <c r="A59770" t="s">
        <v>141053</v>
      </c>
      <c r="B59770">
        <v>543</v>
      </c>
      <c r="C59770" t="s">
        <v>141054</v>
      </c>
    </row>
    <row r="59771" spans="1:3">
      <c r="A59771" t="s">
        <v>141055</v>
      </c>
      <c r="B59771">
        <v>467</v>
      </c>
      <c r="C59771" t="s">
        <v>141056</v>
      </c>
    </row>
    <row r="59772" spans="1:3">
      <c r="A59772" t="s">
        <v>141057</v>
      </c>
      <c r="B59772">
        <v>503</v>
      </c>
      <c r="C59772" t="s">
        <v>141058</v>
      </c>
    </row>
    <row r="59773" spans="1:3">
      <c r="A59773" t="s">
        <v>141059</v>
      </c>
      <c r="B59773">
        <v>135</v>
      </c>
      <c r="C59773" t="s">
        <v>141060</v>
      </c>
    </row>
    <row r="59774" spans="1:3">
      <c r="A59774" t="s">
        <v>141061</v>
      </c>
      <c r="B59774">
        <v>135</v>
      </c>
      <c r="C59774" t="s">
        <v>141062</v>
      </c>
    </row>
    <row r="59775" spans="1:3">
      <c r="A59775" t="s">
        <v>141063</v>
      </c>
      <c r="B59775">
        <v>151</v>
      </c>
      <c r="C59775" t="s">
        <v>141064</v>
      </c>
    </row>
    <row r="59776" spans="1:3">
      <c r="A59776" t="s">
        <v>141065</v>
      </c>
      <c r="B59776">
        <v>110</v>
      </c>
      <c r="C59776" t="s">
        <v>141066</v>
      </c>
    </row>
    <row r="59777" spans="1:3">
      <c r="A59777" t="s">
        <v>141067</v>
      </c>
      <c r="B59777">
        <v>676</v>
      </c>
      <c r="C59777" t="s">
        <v>141068</v>
      </c>
    </row>
    <row r="59778" spans="1:3">
      <c r="A59778" t="s">
        <v>141069</v>
      </c>
      <c r="B59778">
        <v>676</v>
      </c>
      <c r="C59778" t="s">
        <v>141068</v>
      </c>
    </row>
    <row r="59779" spans="1:3">
      <c r="A59779" t="s">
        <v>141070</v>
      </c>
      <c r="B59779">
        <v>431</v>
      </c>
      <c r="C59779" t="s">
        <v>141071</v>
      </c>
    </row>
    <row r="59780" spans="1:3">
      <c r="A59780" t="s">
        <v>141072</v>
      </c>
      <c r="B59780">
        <v>431</v>
      </c>
      <c r="C59780" t="s">
        <v>141073</v>
      </c>
    </row>
    <row r="59781" spans="1:3">
      <c r="A59781" t="s">
        <v>141074</v>
      </c>
      <c r="B59781">
        <v>409</v>
      </c>
      <c r="C59781" t="s">
        <v>141075</v>
      </c>
    </row>
    <row r="59782" spans="1:3">
      <c r="A59782" t="s">
        <v>141076</v>
      </c>
      <c r="B59782">
        <v>366</v>
      </c>
      <c r="C59782" t="s">
        <v>141077</v>
      </c>
    </row>
    <row r="59783" spans="1:3">
      <c r="A59783" t="s">
        <v>141078</v>
      </c>
      <c r="B59783">
        <v>997</v>
      </c>
      <c r="C59783" t="s">
        <v>141079</v>
      </c>
    </row>
    <row r="59784" spans="1:3">
      <c r="A59784" t="s">
        <v>141080</v>
      </c>
      <c r="B59784">
        <v>999</v>
      </c>
      <c r="C59784" t="s">
        <v>141081</v>
      </c>
    </row>
    <row r="59785" spans="1:3">
      <c r="A59785" t="s">
        <v>141082</v>
      </c>
      <c r="B59785">
        <v>999</v>
      </c>
      <c r="C59785" t="s">
        <v>141081</v>
      </c>
    </row>
    <row r="59786" spans="1:3">
      <c r="A59786" t="s">
        <v>141083</v>
      </c>
      <c r="B59786">
        <v>1042</v>
      </c>
      <c r="C59786" t="s">
        <v>141084</v>
      </c>
    </row>
    <row r="59787" spans="1:3">
      <c r="A59787" t="s">
        <v>141085</v>
      </c>
      <c r="B59787">
        <v>848</v>
      </c>
      <c r="C59787" t="s">
        <v>141086</v>
      </c>
    </row>
    <row r="59788" spans="1:3">
      <c r="A59788" t="s">
        <v>141087</v>
      </c>
      <c r="B59788">
        <v>599</v>
      </c>
      <c r="C59788" t="s">
        <v>141088</v>
      </c>
    </row>
    <row r="59789" spans="1:3">
      <c r="A59789" t="s">
        <v>141089</v>
      </c>
      <c r="B59789">
        <v>579</v>
      </c>
      <c r="C59789" t="s">
        <v>141090</v>
      </c>
    </row>
    <row r="59790" spans="1:3">
      <c r="A59790" t="s">
        <v>141091</v>
      </c>
      <c r="B59790">
        <v>378</v>
      </c>
      <c r="C59790" t="s">
        <v>141092</v>
      </c>
    </row>
    <row r="59791" spans="1:3">
      <c r="A59791" t="s">
        <v>141093</v>
      </c>
      <c r="B59791">
        <v>537</v>
      </c>
      <c r="C59791" t="s">
        <v>141094</v>
      </c>
    </row>
    <row r="59792" spans="1:3">
      <c r="A59792" t="s">
        <v>141095</v>
      </c>
      <c r="B59792">
        <v>177</v>
      </c>
      <c r="C59792" t="s">
        <v>141096</v>
      </c>
    </row>
    <row r="59793" spans="1:3">
      <c r="A59793" t="s">
        <v>141097</v>
      </c>
      <c r="B59793">
        <v>178</v>
      </c>
      <c r="C59793" t="s">
        <v>141098</v>
      </c>
    </row>
    <row r="59794" spans="1:3">
      <c r="A59794" t="s">
        <v>141099</v>
      </c>
      <c r="B59794">
        <v>323</v>
      </c>
      <c r="C59794" t="s">
        <v>141100</v>
      </c>
    </row>
    <row r="59795" spans="1:3">
      <c r="A59795" t="s">
        <v>141101</v>
      </c>
      <c r="B59795">
        <v>353</v>
      </c>
      <c r="C59795" t="s">
        <v>141102</v>
      </c>
    </row>
    <row r="59796" spans="1:3">
      <c r="A59796" t="s">
        <v>141103</v>
      </c>
      <c r="B59796">
        <v>284</v>
      </c>
      <c r="C59796" t="s">
        <v>141104</v>
      </c>
    </row>
    <row r="59797" spans="1:3">
      <c r="A59797" t="s">
        <v>141105</v>
      </c>
      <c r="B59797">
        <v>294</v>
      </c>
      <c r="C59797" t="s">
        <v>141106</v>
      </c>
    </row>
    <row r="59798" spans="1:3">
      <c r="A59798" t="s">
        <v>141107</v>
      </c>
      <c r="B59798">
        <v>273</v>
      </c>
      <c r="C59798" t="s">
        <v>141108</v>
      </c>
    </row>
    <row r="59799" spans="1:3">
      <c r="A59799" t="s">
        <v>141109</v>
      </c>
      <c r="B59799">
        <v>234</v>
      </c>
      <c r="C59799" t="s">
        <v>141110</v>
      </c>
    </row>
    <row r="59800" spans="1:3">
      <c r="A59800" t="s">
        <v>141111</v>
      </c>
      <c r="B59800">
        <v>179</v>
      </c>
      <c r="C59800" t="s">
        <v>141112</v>
      </c>
    </row>
    <row r="59801" spans="1:3">
      <c r="A59801" t="s">
        <v>141113</v>
      </c>
      <c r="B59801">
        <v>182</v>
      </c>
      <c r="C59801" t="s">
        <v>141114</v>
      </c>
    </row>
    <row r="59802" spans="1:3">
      <c r="A59802" t="s">
        <v>141115</v>
      </c>
      <c r="B59802">
        <v>186</v>
      </c>
      <c r="C59802" t="s">
        <v>141116</v>
      </c>
    </row>
    <row r="59803" spans="1:3">
      <c r="A59803" t="s">
        <v>141117</v>
      </c>
      <c r="B59803">
        <v>214</v>
      </c>
      <c r="C59803" t="s">
        <v>141118</v>
      </c>
    </row>
    <row r="59804" spans="1:3">
      <c r="A59804" t="s">
        <v>141119</v>
      </c>
      <c r="B59804">
        <v>183</v>
      </c>
      <c r="C59804" t="s">
        <v>141120</v>
      </c>
    </row>
    <row r="59805" spans="1:3">
      <c r="A59805" t="s">
        <v>141121</v>
      </c>
      <c r="B59805">
        <v>183</v>
      </c>
      <c r="C59805" t="s">
        <v>141120</v>
      </c>
    </row>
    <row r="59806" spans="1:3">
      <c r="A59806" t="s">
        <v>141122</v>
      </c>
      <c r="B59806">
        <v>183</v>
      </c>
      <c r="C59806" t="s">
        <v>141120</v>
      </c>
    </row>
    <row r="59807" spans="1:3">
      <c r="A59807" t="s">
        <v>141123</v>
      </c>
      <c r="B59807">
        <v>91</v>
      </c>
      <c r="C59807" t="s">
        <v>141124</v>
      </c>
    </row>
    <row r="59808" spans="1:3">
      <c r="A59808" t="s">
        <v>141125</v>
      </c>
      <c r="B59808">
        <v>95</v>
      </c>
      <c r="C59808" t="s">
        <v>141126</v>
      </c>
    </row>
    <row r="59809" spans="1:3">
      <c r="A59809" t="s">
        <v>141127</v>
      </c>
      <c r="B59809">
        <v>410</v>
      </c>
      <c r="C59809" t="s">
        <v>141128</v>
      </c>
    </row>
    <row r="59810" spans="1:3">
      <c r="A59810" t="s">
        <v>141129</v>
      </c>
      <c r="B59810">
        <v>341</v>
      </c>
      <c r="C59810" t="s">
        <v>141130</v>
      </c>
    </row>
    <row r="59811" spans="1:3">
      <c r="A59811" t="s">
        <v>141131</v>
      </c>
      <c r="B59811">
        <v>429</v>
      </c>
      <c r="C59811" t="s">
        <v>141132</v>
      </c>
    </row>
    <row r="59812" spans="1:3">
      <c r="A59812" t="s">
        <v>141133</v>
      </c>
      <c r="B59812">
        <v>417</v>
      </c>
      <c r="C59812" t="s">
        <v>141134</v>
      </c>
    </row>
    <row r="59813" spans="1:3">
      <c r="A59813" t="s">
        <v>141135</v>
      </c>
      <c r="B59813">
        <v>348</v>
      </c>
      <c r="C59813" t="s">
        <v>141136</v>
      </c>
    </row>
    <row r="59814" spans="1:3">
      <c r="A59814" t="s">
        <v>141137</v>
      </c>
      <c r="B59814">
        <v>393</v>
      </c>
      <c r="C59814" t="s">
        <v>141138</v>
      </c>
    </row>
    <row r="59815" spans="1:3">
      <c r="A59815" t="s">
        <v>141139</v>
      </c>
      <c r="B59815">
        <v>345</v>
      </c>
      <c r="C59815" t="s">
        <v>141140</v>
      </c>
    </row>
    <row r="59816" spans="1:3">
      <c r="A59816" t="s">
        <v>141141</v>
      </c>
      <c r="B59816">
        <v>345</v>
      </c>
      <c r="C59816" t="s">
        <v>141140</v>
      </c>
    </row>
    <row r="59817" spans="1:3">
      <c r="A59817" t="s">
        <v>141142</v>
      </c>
      <c r="B59817">
        <v>345</v>
      </c>
      <c r="C59817" t="s">
        <v>141143</v>
      </c>
    </row>
    <row r="59818" spans="1:3">
      <c r="A59818" t="s">
        <v>141144</v>
      </c>
      <c r="B59818">
        <v>345</v>
      </c>
      <c r="C59818" t="s">
        <v>141143</v>
      </c>
    </row>
    <row r="59819" spans="1:3">
      <c r="A59819" t="s">
        <v>141145</v>
      </c>
      <c r="B59819">
        <v>259</v>
      </c>
      <c r="C59819" t="s">
        <v>141146</v>
      </c>
    </row>
    <row r="59820" spans="1:3">
      <c r="A59820" t="s">
        <v>141147</v>
      </c>
      <c r="B59820">
        <v>259</v>
      </c>
      <c r="C59820" t="s">
        <v>141146</v>
      </c>
    </row>
    <row r="59821" spans="1:3">
      <c r="A59821" t="s">
        <v>141148</v>
      </c>
      <c r="B59821">
        <v>220</v>
      </c>
      <c r="C59821" t="s">
        <v>141149</v>
      </c>
    </row>
    <row r="59822" spans="1:3">
      <c r="A59822" t="s">
        <v>141150</v>
      </c>
      <c r="B59822">
        <v>304</v>
      </c>
      <c r="C59822" t="s">
        <v>141151</v>
      </c>
    </row>
    <row r="59823" spans="1:3">
      <c r="A59823" t="s">
        <v>141152</v>
      </c>
      <c r="B59823">
        <v>254</v>
      </c>
      <c r="C59823" t="s">
        <v>141153</v>
      </c>
    </row>
    <row r="59824" spans="1:3">
      <c r="A59824" t="s">
        <v>141154</v>
      </c>
      <c r="B59824">
        <v>250</v>
      </c>
      <c r="C59824" t="s">
        <v>141155</v>
      </c>
    </row>
    <row r="59825" spans="1:3">
      <c r="A59825" t="s">
        <v>141156</v>
      </c>
      <c r="B59825">
        <v>572</v>
      </c>
      <c r="C59825" t="s">
        <v>141157</v>
      </c>
    </row>
    <row r="59826" spans="1:3">
      <c r="A59826" t="s">
        <v>141158</v>
      </c>
      <c r="B59826">
        <v>578</v>
      </c>
      <c r="C59826" t="s">
        <v>141159</v>
      </c>
    </row>
    <row r="59827" spans="1:3">
      <c r="A59827" t="s">
        <v>141160</v>
      </c>
      <c r="B59827">
        <v>573</v>
      </c>
      <c r="C59827" t="s">
        <v>141161</v>
      </c>
    </row>
    <row r="59828" spans="1:3">
      <c r="A59828" t="s">
        <v>141162</v>
      </c>
      <c r="B59828">
        <v>592</v>
      </c>
      <c r="C59828" t="s">
        <v>141163</v>
      </c>
    </row>
    <row r="59829" spans="1:3">
      <c r="A59829" t="s">
        <v>141164</v>
      </c>
      <c r="B59829">
        <v>587</v>
      </c>
      <c r="C59829" t="s">
        <v>141165</v>
      </c>
    </row>
    <row r="59830" spans="1:3">
      <c r="A59830" t="s">
        <v>141166</v>
      </c>
      <c r="B59830">
        <v>543</v>
      </c>
      <c r="C59830" t="s">
        <v>141167</v>
      </c>
    </row>
    <row r="59831" spans="1:3">
      <c r="A59831" t="s">
        <v>141168</v>
      </c>
      <c r="B59831">
        <v>538</v>
      </c>
      <c r="C59831" t="s">
        <v>141169</v>
      </c>
    </row>
    <row r="59832" spans="1:3">
      <c r="A59832" t="s">
        <v>141170</v>
      </c>
      <c r="B59832">
        <v>516</v>
      </c>
      <c r="C59832" t="s">
        <v>141171</v>
      </c>
    </row>
    <row r="59833" spans="1:3">
      <c r="A59833" t="s">
        <v>141172</v>
      </c>
      <c r="B59833">
        <v>457</v>
      </c>
      <c r="C59833" t="s">
        <v>141173</v>
      </c>
    </row>
    <row r="59834" spans="1:3">
      <c r="A59834" t="s">
        <v>141174</v>
      </c>
      <c r="B59834">
        <v>474</v>
      </c>
      <c r="C59834" t="s">
        <v>141175</v>
      </c>
    </row>
    <row r="59835" spans="1:3">
      <c r="A59835" t="s">
        <v>141176</v>
      </c>
      <c r="B59835">
        <v>420</v>
      </c>
      <c r="C59835" t="s">
        <v>141177</v>
      </c>
    </row>
    <row r="59836" spans="1:3">
      <c r="A59836" t="s">
        <v>141178</v>
      </c>
      <c r="B59836">
        <v>415</v>
      </c>
      <c r="C59836" t="s">
        <v>141179</v>
      </c>
    </row>
    <row r="59837" spans="1:3">
      <c r="A59837" t="s">
        <v>141180</v>
      </c>
      <c r="B59837">
        <v>536</v>
      </c>
      <c r="C59837" t="s">
        <v>141181</v>
      </c>
    </row>
    <row r="59838" spans="1:3">
      <c r="A59838" t="s">
        <v>141182</v>
      </c>
      <c r="B59838">
        <v>531</v>
      </c>
      <c r="C59838" t="s">
        <v>141183</v>
      </c>
    </row>
    <row r="59839" spans="1:3">
      <c r="A59839" t="s">
        <v>141184</v>
      </c>
      <c r="B59839">
        <v>483</v>
      </c>
      <c r="C59839" t="s">
        <v>141185</v>
      </c>
    </row>
    <row r="59840" spans="1:3">
      <c r="A59840" t="s">
        <v>141186</v>
      </c>
      <c r="B59840">
        <v>414</v>
      </c>
      <c r="C59840" t="s">
        <v>141187</v>
      </c>
    </row>
    <row r="59841" spans="1:3">
      <c r="A59841" t="s">
        <v>141188</v>
      </c>
      <c r="B59841">
        <v>414</v>
      </c>
      <c r="C59841" t="s">
        <v>141187</v>
      </c>
    </row>
    <row r="59842" spans="1:3">
      <c r="A59842" t="s">
        <v>141189</v>
      </c>
      <c r="B59842">
        <v>414</v>
      </c>
      <c r="C59842" t="s">
        <v>141187</v>
      </c>
    </row>
    <row r="59843" spans="1:3">
      <c r="A59843" t="s">
        <v>141190</v>
      </c>
      <c r="B59843">
        <v>414</v>
      </c>
      <c r="C59843" t="s">
        <v>141187</v>
      </c>
    </row>
    <row r="59844" spans="1:3">
      <c r="A59844" t="s">
        <v>141191</v>
      </c>
      <c r="B59844">
        <v>414</v>
      </c>
      <c r="C59844" t="s">
        <v>141187</v>
      </c>
    </row>
    <row r="59845" spans="1:3">
      <c r="A59845" t="s">
        <v>141192</v>
      </c>
      <c r="B59845">
        <v>414</v>
      </c>
      <c r="C59845" t="s">
        <v>141187</v>
      </c>
    </row>
    <row r="59846" spans="1:3">
      <c r="A59846" t="s">
        <v>141193</v>
      </c>
      <c r="B59846">
        <v>409</v>
      </c>
      <c r="C59846" t="s">
        <v>141194</v>
      </c>
    </row>
    <row r="59847" spans="1:3">
      <c r="A59847" t="s">
        <v>141195</v>
      </c>
      <c r="B59847">
        <v>273</v>
      </c>
      <c r="C59847" t="s">
        <v>141196</v>
      </c>
    </row>
    <row r="59848" spans="1:3">
      <c r="A59848" t="s">
        <v>141197</v>
      </c>
      <c r="B59848">
        <v>273</v>
      </c>
      <c r="C59848" t="s">
        <v>141196</v>
      </c>
    </row>
    <row r="59849" spans="1:3">
      <c r="A59849" t="s">
        <v>141198</v>
      </c>
      <c r="B59849">
        <v>273</v>
      </c>
      <c r="C59849" t="s">
        <v>141196</v>
      </c>
    </row>
    <row r="59850" spans="1:3">
      <c r="A59850" t="s">
        <v>141199</v>
      </c>
      <c r="B59850">
        <v>273</v>
      </c>
      <c r="C59850" t="s">
        <v>141196</v>
      </c>
    </row>
    <row r="59851" spans="1:3">
      <c r="A59851" t="s">
        <v>141200</v>
      </c>
      <c r="B59851">
        <v>273</v>
      </c>
      <c r="C59851" t="s">
        <v>141196</v>
      </c>
    </row>
    <row r="59852" spans="1:3">
      <c r="A59852" t="s">
        <v>141201</v>
      </c>
      <c r="B59852">
        <v>273</v>
      </c>
      <c r="C59852" t="s">
        <v>141202</v>
      </c>
    </row>
    <row r="59853" spans="1:3">
      <c r="A59853" t="s">
        <v>141203</v>
      </c>
      <c r="B59853">
        <v>273</v>
      </c>
      <c r="C59853" t="s">
        <v>141202</v>
      </c>
    </row>
    <row r="59854" spans="1:3">
      <c r="A59854" t="s">
        <v>141204</v>
      </c>
      <c r="B59854">
        <v>320</v>
      </c>
      <c r="C59854" t="s">
        <v>141205</v>
      </c>
    </row>
    <row r="59855" spans="1:3">
      <c r="A59855" t="s">
        <v>141206</v>
      </c>
      <c r="B59855">
        <v>320</v>
      </c>
      <c r="C59855" t="s">
        <v>141205</v>
      </c>
    </row>
    <row r="59856" spans="1:3">
      <c r="A59856" t="s">
        <v>141207</v>
      </c>
      <c r="B59856">
        <v>320</v>
      </c>
      <c r="C59856" t="s">
        <v>141205</v>
      </c>
    </row>
    <row r="59857" spans="1:3">
      <c r="A59857" t="s">
        <v>141208</v>
      </c>
      <c r="B59857">
        <v>320</v>
      </c>
      <c r="C59857" t="s">
        <v>141205</v>
      </c>
    </row>
    <row r="59858" spans="1:3">
      <c r="A59858" t="s">
        <v>141209</v>
      </c>
      <c r="B59858">
        <v>320</v>
      </c>
      <c r="C59858" t="s">
        <v>141205</v>
      </c>
    </row>
    <row r="59859" spans="1:3">
      <c r="A59859" t="s">
        <v>141210</v>
      </c>
      <c r="B59859">
        <v>320</v>
      </c>
      <c r="C59859" t="s">
        <v>141205</v>
      </c>
    </row>
    <row r="59860" spans="1:3">
      <c r="A59860" t="s">
        <v>141211</v>
      </c>
      <c r="B59860">
        <v>320</v>
      </c>
      <c r="C59860" t="s">
        <v>141205</v>
      </c>
    </row>
    <row r="59861" spans="1:3">
      <c r="A59861" t="s">
        <v>141212</v>
      </c>
      <c r="B59861">
        <v>253</v>
      </c>
      <c r="C59861" t="s">
        <v>141213</v>
      </c>
    </row>
    <row r="59862" spans="1:3">
      <c r="A59862" t="s">
        <v>141214</v>
      </c>
      <c r="B59862">
        <v>330</v>
      </c>
      <c r="C59862" t="s">
        <v>141215</v>
      </c>
    </row>
    <row r="59863" spans="1:3">
      <c r="A59863" t="s">
        <v>141216</v>
      </c>
      <c r="B59863">
        <v>362</v>
      </c>
      <c r="C59863" t="s">
        <v>141217</v>
      </c>
    </row>
    <row r="59864" spans="1:3">
      <c r="A59864" t="s">
        <v>141218</v>
      </c>
      <c r="B59864">
        <v>337</v>
      </c>
      <c r="C59864" t="s">
        <v>141219</v>
      </c>
    </row>
    <row r="59865" spans="1:3">
      <c r="A59865" t="s">
        <v>141220</v>
      </c>
      <c r="B59865">
        <v>323</v>
      </c>
      <c r="C59865" t="s">
        <v>141221</v>
      </c>
    </row>
    <row r="59866" spans="1:3">
      <c r="A59866" t="s">
        <v>141222</v>
      </c>
      <c r="B59866">
        <v>563</v>
      </c>
      <c r="C59866" t="s">
        <v>141223</v>
      </c>
    </row>
    <row r="59867" spans="1:3">
      <c r="A59867" t="s">
        <v>141224</v>
      </c>
      <c r="B59867">
        <v>563</v>
      </c>
      <c r="C59867" t="s">
        <v>141225</v>
      </c>
    </row>
    <row r="59868" spans="1:3">
      <c r="A59868" t="s">
        <v>141226</v>
      </c>
      <c r="B59868">
        <v>563</v>
      </c>
      <c r="C59868" t="s">
        <v>141225</v>
      </c>
    </row>
    <row r="59869" spans="1:3">
      <c r="A59869" t="s">
        <v>141227</v>
      </c>
      <c r="B59869">
        <v>563</v>
      </c>
      <c r="C59869" t="s">
        <v>141225</v>
      </c>
    </row>
    <row r="59870" spans="1:3">
      <c r="A59870" t="s">
        <v>141228</v>
      </c>
      <c r="B59870">
        <v>563</v>
      </c>
      <c r="C59870" t="s">
        <v>141225</v>
      </c>
    </row>
    <row r="59871" spans="1:3">
      <c r="A59871" t="s">
        <v>141229</v>
      </c>
      <c r="B59871">
        <v>539</v>
      </c>
      <c r="C59871" t="s">
        <v>141230</v>
      </c>
    </row>
    <row r="59872" spans="1:3">
      <c r="A59872" t="s">
        <v>141231</v>
      </c>
      <c r="B59872">
        <v>523</v>
      </c>
      <c r="C59872" t="s">
        <v>141232</v>
      </c>
    </row>
    <row r="59873" spans="1:3">
      <c r="A59873" t="s">
        <v>141233</v>
      </c>
      <c r="B59873">
        <v>484</v>
      </c>
      <c r="C59873" t="s">
        <v>141234</v>
      </c>
    </row>
    <row r="59874" spans="1:3">
      <c r="A59874" t="s">
        <v>141235</v>
      </c>
      <c r="B59874">
        <v>166</v>
      </c>
      <c r="C59874" t="s">
        <v>141236</v>
      </c>
    </row>
    <row r="59875" spans="1:3">
      <c r="A59875" t="s">
        <v>141237</v>
      </c>
      <c r="B59875">
        <v>1486</v>
      </c>
      <c r="C59875" t="s">
        <v>141238</v>
      </c>
    </row>
    <row r="59876" spans="1:3">
      <c r="A59876" t="s">
        <v>141239</v>
      </c>
      <c r="B59876">
        <v>1478</v>
      </c>
      <c r="C59876" t="s">
        <v>141240</v>
      </c>
    </row>
    <row r="59877" spans="1:3">
      <c r="A59877" t="s">
        <v>141241</v>
      </c>
      <c r="B59877">
        <v>1542</v>
      </c>
      <c r="C59877" t="s">
        <v>141242</v>
      </c>
    </row>
    <row r="59878" spans="1:3">
      <c r="A59878" t="s">
        <v>141243</v>
      </c>
      <c r="B59878">
        <v>1497</v>
      </c>
      <c r="C59878" t="s">
        <v>141244</v>
      </c>
    </row>
    <row r="59879" spans="1:3">
      <c r="A59879" t="s">
        <v>141245</v>
      </c>
      <c r="B59879">
        <v>1505</v>
      </c>
      <c r="C59879" t="s">
        <v>141246</v>
      </c>
    </row>
    <row r="59880" spans="1:3">
      <c r="A59880" t="s">
        <v>141247</v>
      </c>
      <c r="B59880">
        <v>1424</v>
      </c>
      <c r="C59880" t="s">
        <v>141248</v>
      </c>
    </row>
    <row r="59881" spans="1:3">
      <c r="A59881" t="s">
        <v>141249</v>
      </c>
      <c r="B59881">
        <v>1424</v>
      </c>
      <c r="C59881" t="s">
        <v>141248</v>
      </c>
    </row>
    <row r="59882" spans="1:3">
      <c r="A59882" t="s">
        <v>141250</v>
      </c>
      <c r="B59882">
        <v>1424</v>
      </c>
      <c r="C59882" t="s">
        <v>141248</v>
      </c>
    </row>
    <row r="59883" spans="1:3">
      <c r="A59883" t="s">
        <v>141251</v>
      </c>
      <c r="B59883">
        <v>1424</v>
      </c>
      <c r="C59883" t="s">
        <v>141248</v>
      </c>
    </row>
    <row r="59884" spans="1:3">
      <c r="A59884" t="s">
        <v>141252</v>
      </c>
      <c r="B59884">
        <v>1424</v>
      </c>
      <c r="C59884" t="s">
        <v>141248</v>
      </c>
    </row>
    <row r="59885" spans="1:3">
      <c r="A59885" t="s">
        <v>141253</v>
      </c>
      <c r="B59885">
        <v>1424</v>
      </c>
      <c r="C59885" t="s">
        <v>141248</v>
      </c>
    </row>
    <row r="59886" spans="1:3">
      <c r="A59886" t="s">
        <v>141254</v>
      </c>
      <c r="B59886">
        <v>1424</v>
      </c>
      <c r="C59886" t="s">
        <v>141248</v>
      </c>
    </row>
    <row r="59887" spans="1:3">
      <c r="A59887" t="s">
        <v>141255</v>
      </c>
      <c r="B59887">
        <v>1424</v>
      </c>
      <c r="C59887" t="s">
        <v>141248</v>
      </c>
    </row>
    <row r="59888" spans="1:3">
      <c r="A59888" t="s">
        <v>141256</v>
      </c>
      <c r="B59888">
        <v>262</v>
      </c>
      <c r="C59888" t="s">
        <v>141257</v>
      </c>
    </row>
    <row r="59889" spans="1:3">
      <c r="A59889" t="s">
        <v>141258</v>
      </c>
      <c r="B59889">
        <v>249</v>
      </c>
      <c r="C59889" t="s">
        <v>141259</v>
      </c>
    </row>
    <row r="59890" spans="1:3">
      <c r="A59890" t="s">
        <v>141260</v>
      </c>
      <c r="B59890">
        <v>249</v>
      </c>
      <c r="C59890" t="s">
        <v>141259</v>
      </c>
    </row>
    <row r="59891" spans="1:3">
      <c r="A59891" t="s">
        <v>141261</v>
      </c>
      <c r="B59891">
        <v>249</v>
      </c>
      <c r="C59891" t="s">
        <v>141262</v>
      </c>
    </row>
    <row r="59892" spans="1:3">
      <c r="A59892" t="s">
        <v>141263</v>
      </c>
      <c r="B59892">
        <v>249</v>
      </c>
      <c r="C59892" t="s">
        <v>141262</v>
      </c>
    </row>
    <row r="59893" spans="1:3">
      <c r="A59893" t="s">
        <v>141264</v>
      </c>
      <c r="B59893">
        <v>616</v>
      </c>
      <c r="C59893" t="s">
        <v>141265</v>
      </c>
    </row>
    <row r="59894" spans="1:3">
      <c r="A59894" t="s">
        <v>141266</v>
      </c>
      <c r="B59894">
        <v>616</v>
      </c>
      <c r="C59894" t="s">
        <v>141265</v>
      </c>
    </row>
    <row r="59895" spans="1:3">
      <c r="A59895" t="s">
        <v>141267</v>
      </c>
      <c r="B59895">
        <v>615</v>
      </c>
      <c r="C59895" t="s">
        <v>141268</v>
      </c>
    </row>
    <row r="59896" spans="1:3">
      <c r="A59896" t="s">
        <v>141269</v>
      </c>
      <c r="B59896">
        <v>576</v>
      </c>
      <c r="C59896" t="s">
        <v>141270</v>
      </c>
    </row>
    <row r="59897" spans="1:3">
      <c r="A59897" t="s">
        <v>141271</v>
      </c>
      <c r="B59897">
        <v>575</v>
      </c>
      <c r="C59897" t="s">
        <v>141272</v>
      </c>
    </row>
    <row r="59898" spans="1:3">
      <c r="A59898" t="s">
        <v>141273</v>
      </c>
      <c r="B59898">
        <v>353</v>
      </c>
      <c r="C59898" t="s">
        <v>141274</v>
      </c>
    </row>
    <row r="59899" spans="1:3">
      <c r="A59899" t="s">
        <v>141275</v>
      </c>
      <c r="B59899">
        <v>374</v>
      </c>
      <c r="C59899" t="s">
        <v>141276</v>
      </c>
    </row>
    <row r="59900" spans="1:3">
      <c r="A59900" t="s">
        <v>141277</v>
      </c>
      <c r="B59900">
        <v>373</v>
      </c>
      <c r="C59900" t="s">
        <v>141278</v>
      </c>
    </row>
    <row r="59901" spans="1:3">
      <c r="A59901" t="s">
        <v>141279</v>
      </c>
      <c r="B59901">
        <v>309</v>
      </c>
      <c r="C59901" t="s">
        <v>141280</v>
      </c>
    </row>
    <row r="59902" spans="1:3">
      <c r="A59902" t="s">
        <v>141281</v>
      </c>
      <c r="B59902">
        <v>1313</v>
      </c>
      <c r="C59902" t="s">
        <v>141282</v>
      </c>
    </row>
    <row r="59903" spans="1:3">
      <c r="A59903" t="s">
        <v>141283</v>
      </c>
      <c r="B59903">
        <v>592</v>
      </c>
      <c r="C59903" t="s">
        <v>141284</v>
      </c>
    </row>
    <row r="59904" spans="1:3">
      <c r="A59904" t="s">
        <v>141285</v>
      </c>
      <c r="B59904">
        <v>633</v>
      </c>
      <c r="C59904" t="s">
        <v>141286</v>
      </c>
    </row>
    <row r="59905" spans="1:3">
      <c r="A59905" t="s">
        <v>141287</v>
      </c>
      <c r="B59905">
        <v>443</v>
      </c>
      <c r="C59905" t="s">
        <v>141288</v>
      </c>
    </row>
    <row r="59906" spans="1:3">
      <c r="A59906" t="s">
        <v>141289</v>
      </c>
      <c r="B59906">
        <v>305</v>
      </c>
      <c r="C59906" t="s">
        <v>141290</v>
      </c>
    </row>
    <row r="59907" spans="1:3">
      <c r="A59907" t="s">
        <v>141291</v>
      </c>
      <c r="B59907">
        <v>1090</v>
      </c>
      <c r="C59907" t="s">
        <v>141292</v>
      </c>
    </row>
    <row r="59908" spans="1:3">
      <c r="A59908" t="s">
        <v>141293</v>
      </c>
      <c r="B59908">
        <v>1059</v>
      </c>
      <c r="C59908" t="s">
        <v>141294</v>
      </c>
    </row>
    <row r="59909" spans="1:3">
      <c r="A59909" t="s">
        <v>141295</v>
      </c>
      <c r="B59909">
        <v>517</v>
      </c>
      <c r="C59909" t="s">
        <v>141296</v>
      </c>
    </row>
    <row r="59910" spans="1:3">
      <c r="A59910" t="s">
        <v>141297</v>
      </c>
      <c r="B59910">
        <v>470</v>
      </c>
      <c r="C59910" t="s">
        <v>141298</v>
      </c>
    </row>
    <row r="59911" spans="1:3">
      <c r="A59911" t="s">
        <v>141299</v>
      </c>
      <c r="B59911">
        <v>493</v>
      </c>
      <c r="C59911" t="s">
        <v>141300</v>
      </c>
    </row>
    <row r="59912" spans="1:3">
      <c r="A59912" t="s">
        <v>141301</v>
      </c>
      <c r="B59912">
        <v>493</v>
      </c>
      <c r="C59912" t="s">
        <v>141300</v>
      </c>
    </row>
    <row r="59913" spans="1:3">
      <c r="A59913" t="s">
        <v>141302</v>
      </c>
      <c r="B59913">
        <v>493</v>
      </c>
      <c r="C59913" t="s">
        <v>141300</v>
      </c>
    </row>
    <row r="59914" spans="1:3">
      <c r="A59914" t="s">
        <v>141303</v>
      </c>
      <c r="B59914">
        <v>479</v>
      </c>
      <c r="C59914" t="s">
        <v>141304</v>
      </c>
    </row>
    <row r="59915" spans="1:3">
      <c r="A59915" t="s">
        <v>141305</v>
      </c>
      <c r="B59915">
        <v>479</v>
      </c>
      <c r="C59915" t="s">
        <v>141304</v>
      </c>
    </row>
    <row r="59916" spans="1:3">
      <c r="A59916" t="s">
        <v>141306</v>
      </c>
      <c r="B59916">
        <v>479</v>
      </c>
      <c r="C59916" t="s">
        <v>141304</v>
      </c>
    </row>
    <row r="59917" spans="1:3">
      <c r="A59917" t="s">
        <v>141307</v>
      </c>
      <c r="B59917">
        <v>479</v>
      </c>
      <c r="C59917" t="s">
        <v>141304</v>
      </c>
    </row>
    <row r="59918" spans="1:3">
      <c r="A59918" t="s">
        <v>141308</v>
      </c>
      <c r="B59918">
        <v>491</v>
      </c>
      <c r="C59918" t="s">
        <v>141309</v>
      </c>
    </row>
    <row r="59919" spans="1:3">
      <c r="A59919" t="s">
        <v>141310</v>
      </c>
      <c r="B59919">
        <v>463</v>
      </c>
      <c r="C59919" t="s">
        <v>141311</v>
      </c>
    </row>
    <row r="59920" spans="1:3">
      <c r="A59920" t="s">
        <v>141312</v>
      </c>
      <c r="B59920">
        <v>424</v>
      </c>
      <c r="C59920" t="s">
        <v>141313</v>
      </c>
    </row>
    <row r="59921" spans="1:3">
      <c r="A59921" t="s">
        <v>141314</v>
      </c>
      <c r="B59921">
        <v>473</v>
      </c>
      <c r="C59921" t="s">
        <v>141315</v>
      </c>
    </row>
    <row r="59922" spans="1:3">
      <c r="A59922" t="s">
        <v>141316</v>
      </c>
      <c r="B59922">
        <v>471</v>
      </c>
      <c r="C59922" t="s">
        <v>141317</v>
      </c>
    </row>
    <row r="59923" spans="1:3">
      <c r="A59923" t="s">
        <v>141318</v>
      </c>
      <c r="B59923">
        <v>400</v>
      </c>
      <c r="C59923" t="s">
        <v>141319</v>
      </c>
    </row>
    <row r="59924" spans="1:3">
      <c r="A59924" t="s">
        <v>141320</v>
      </c>
      <c r="B59924">
        <v>313</v>
      </c>
      <c r="C59924" t="s">
        <v>141321</v>
      </c>
    </row>
    <row r="59925" spans="1:3">
      <c r="A59925" t="s">
        <v>141322</v>
      </c>
      <c r="B59925">
        <v>313</v>
      </c>
      <c r="C59925" t="s">
        <v>141321</v>
      </c>
    </row>
    <row r="59926" spans="1:3">
      <c r="A59926" t="s">
        <v>141323</v>
      </c>
      <c r="B59926">
        <v>313</v>
      </c>
      <c r="C59926" t="s">
        <v>141321</v>
      </c>
    </row>
    <row r="59927" spans="1:3">
      <c r="A59927" t="s">
        <v>141324</v>
      </c>
      <c r="B59927">
        <v>260</v>
      </c>
      <c r="C59927" t="s">
        <v>141325</v>
      </c>
    </row>
    <row r="59928" spans="1:3">
      <c r="A59928" t="s">
        <v>141326</v>
      </c>
      <c r="B59928">
        <v>297</v>
      </c>
      <c r="C59928" t="s">
        <v>141327</v>
      </c>
    </row>
    <row r="59929" spans="1:3">
      <c r="A59929" t="s">
        <v>141328</v>
      </c>
      <c r="B59929">
        <v>320</v>
      </c>
      <c r="C59929" t="s">
        <v>141329</v>
      </c>
    </row>
    <row r="59930" spans="1:3">
      <c r="A59930" t="s">
        <v>141330</v>
      </c>
      <c r="B59930">
        <v>364</v>
      </c>
      <c r="C59930" t="s">
        <v>141331</v>
      </c>
    </row>
    <row r="59931" spans="1:3">
      <c r="A59931" t="s">
        <v>141332</v>
      </c>
      <c r="B59931">
        <v>302</v>
      </c>
      <c r="C59931" t="s">
        <v>141333</v>
      </c>
    </row>
    <row r="59932" spans="1:3">
      <c r="A59932" t="s">
        <v>141334</v>
      </c>
      <c r="B59932">
        <v>302</v>
      </c>
      <c r="C59932" t="s">
        <v>141335</v>
      </c>
    </row>
    <row r="59933" spans="1:3">
      <c r="A59933" t="s">
        <v>141336</v>
      </c>
      <c r="B59933">
        <v>337</v>
      </c>
      <c r="C59933" t="s">
        <v>141337</v>
      </c>
    </row>
    <row r="59934" spans="1:3">
      <c r="A59934" t="s">
        <v>141338</v>
      </c>
      <c r="B59934">
        <v>337</v>
      </c>
      <c r="C59934" t="s">
        <v>141339</v>
      </c>
    </row>
    <row r="59935" spans="1:3">
      <c r="A59935" t="s">
        <v>141340</v>
      </c>
      <c r="B59935">
        <v>337</v>
      </c>
      <c r="C59935" t="s">
        <v>141339</v>
      </c>
    </row>
    <row r="59936" spans="1:3">
      <c r="A59936" t="s">
        <v>141341</v>
      </c>
      <c r="B59936">
        <v>274</v>
      </c>
      <c r="C59936" t="s">
        <v>141342</v>
      </c>
    </row>
    <row r="59937" spans="1:3">
      <c r="A59937" t="s">
        <v>141343</v>
      </c>
      <c r="B59937">
        <v>274</v>
      </c>
      <c r="C59937" t="s">
        <v>141342</v>
      </c>
    </row>
    <row r="59938" spans="1:3">
      <c r="A59938" t="s">
        <v>141344</v>
      </c>
      <c r="B59938">
        <v>274</v>
      </c>
      <c r="C59938" t="s">
        <v>141342</v>
      </c>
    </row>
    <row r="59939" spans="1:3">
      <c r="A59939" t="s">
        <v>141345</v>
      </c>
      <c r="B59939">
        <v>274</v>
      </c>
      <c r="C59939" t="s">
        <v>141342</v>
      </c>
    </row>
    <row r="59940" spans="1:3">
      <c r="A59940" t="s">
        <v>141346</v>
      </c>
      <c r="B59940">
        <v>245</v>
      </c>
      <c r="C59940" t="s">
        <v>141347</v>
      </c>
    </row>
    <row r="59941" spans="1:3">
      <c r="A59941" t="s">
        <v>141348</v>
      </c>
      <c r="B59941">
        <v>245</v>
      </c>
      <c r="C59941" t="s">
        <v>141347</v>
      </c>
    </row>
    <row r="59942" spans="1:3">
      <c r="A59942" t="s">
        <v>141349</v>
      </c>
      <c r="B59942">
        <v>245</v>
      </c>
      <c r="C59942" t="s">
        <v>141350</v>
      </c>
    </row>
    <row r="59943" spans="1:3">
      <c r="A59943" t="s">
        <v>141351</v>
      </c>
      <c r="B59943">
        <v>222</v>
      </c>
      <c r="C59943" t="s">
        <v>141352</v>
      </c>
    </row>
    <row r="59944" spans="1:3">
      <c r="A59944" t="s">
        <v>141353</v>
      </c>
      <c r="B59944">
        <v>275</v>
      </c>
      <c r="C59944" t="s">
        <v>141354</v>
      </c>
    </row>
    <row r="59945" spans="1:3">
      <c r="A59945" t="s">
        <v>141355</v>
      </c>
      <c r="B59945">
        <v>250</v>
      </c>
      <c r="C59945" t="s">
        <v>141356</v>
      </c>
    </row>
    <row r="59946" spans="1:3">
      <c r="A59946" t="s">
        <v>141357</v>
      </c>
      <c r="B59946">
        <v>261</v>
      </c>
      <c r="C59946" t="s">
        <v>141358</v>
      </c>
    </row>
    <row r="59947" spans="1:3">
      <c r="A59947" t="s">
        <v>141359</v>
      </c>
      <c r="B59947">
        <v>53</v>
      </c>
      <c r="C59947" t="s">
        <v>141360</v>
      </c>
    </row>
    <row r="59948" spans="1:3">
      <c r="A59948" t="s">
        <v>141361</v>
      </c>
      <c r="B59948">
        <v>972</v>
      </c>
      <c r="C59948" t="s">
        <v>141362</v>
      </c>
    </row>
    <row r="59949" spans="1:3">
      <c r="A59949" t="s">
        <v>141363</v>
      </c>
      <c r="B59949">
        <v>944</v>
      </c>
      <c r="C59949" t="s">
        <v>141364</v>
      </c>
    </row>
    <row r="59950" spans="1:3">
      <c r="A59950" t="s">
        <v>141365</v>
      </c>
      <c r="B59950">
        <v>836</v>
      </c>
      <c r="C59950" t="s">
        <v>141366</v>
      </c>
    </row>
    <row r="59951" spans="1:3">
      <c r="A59951" t="s">
        <v>141367</v>
      </c>
      <c r="B59951">
        <v>582</v>
      </c>
      <c r="C59951" t="s">
        <v>141368</v>
      </c>
    </row>
    <row r="59952" spans="1:3">
      <c r="A59952" t="s">
        <v>141369</v>
      </c>
      <c r="B59952">
        <v>582</v>
      </c>
      <c r="C59952" t="s">
        <v>141368</v>
      </c>
    </row>
    <row r="59953" spans="1:3">
      <c r="A59953" t="s">
        <v>141370</v>
      </c>
      <c r="B59953">
        <v>4284</v>
      </c>
      <c r="C59953" t="s">
        <v>141371</v>
      </c>
    </row>
    <row r="59954" spans="1:3">
      <c r="A59954" t="s">
        <v>141372</v>
      </c>
      <c r="B59954">
        <v>288</v>
      </c>
      <c r="C59954" t="s">
        <v>141373</v>
      </c>
    </row>
    <row r="59955" spans="1:3">
      <c r="A59955" t="s">
        <v>141374</v>
      </c>
      <c r="B59955">
        <v>288</v>
      </c>
      <c r="C59955" t="s">
        <v>141375</v>
      </c>
    </row>
    <row r="59956" spans="1:3">
      <c r="A59956" t="s">
        <v>141376</v>
      </c>
      <c r="B59956">
        <v>288</v>
      </c>
      <c r="C59956" t="s">
        <v>141375</v>
      </c>
    </row>
    <row r="59957" spans="1:3">
      <c r="A59957" t="s">
        <v>141377</v>
      </c>
      <c r="B59957">
        <v>288</v>
      </c>
      <c r="C59957" t="s">
        <v>141375</v>
      </c>
    </row>
    <row r="59958" spans="1:3">
      <c r="A59958" t="s">
        <v>141378</v>
      </c>
      <c r="B59958">
        <v>288</v>
      </c>
      <c r="C59958" t="s">
        <v>141375</v>
      </c>
    </row>
    <row r="59959" spans="1:3">
      <c r="A59959" t="s">
        <v>141379</v>
      </c>
      <c r="B59959">
        <v>288</v>
      </c>
      <c r="C59959" t="s">
        <v>141373</v>
      </c>
    </row>
    <row r="59960" spans="1:3">
      <c r="A59960" t="s">
        <v>141380</v>
      </c>
      <c r="B59960">
        <v>288</v>
      </c>
      <c r="C59960" t="s">
        <v>141375</v>
      </c>
    </row>
    <row r="59961" spans="1:3">
      <c r="A59961" t="s">
        <v>141381</v>
      </c>
      <c r="B59961">
        <v>177</v>
      </c>
      <c r="C59961" t="s">
        <v>141382</v>
      </c>
    </row>
    <row r="59962" spans="1:3">
      <c r="A59962" t="s">
        <v>141383</v>
      </c>
      <c r="B59962">
        <v>597</v>
      </c>
      <c r="C59962" t="s">
        <v>141384</v>
      </c>
    </row>
    <row r="59963" spans="1:3">
      <c r="A59963" t="s">
        <v>141385</v>
      </c>
      <c r="B59963">
        <v>593</v>
      </c>
      <c r="C59963" t="s">
        <v>141386</v>
      </c>
    </row>
    <row r="59964" spans="1:3">
      <c r="A59964" t="s">
        <v>141387</v>
      </c>
      <c r="B59964">
        <v>559</v>
      </c>
      <c r="C59964" t="s">
        <v>141388</v>
      </c>
    </row>
    <row r="59965" spans="1:3">
      <c r="A59965" t="s">
        <v>141389</v>
      </c>
      <c r="B59965">
        <v>596</v>
      </c>
      <c r="C59965" t="s">
        <v>141390</v>
      </c>
    </row>
    <row r="59966" spans="1:3">
      <c r="A59966" t="s">
        <v>141391</v>
      </c>
      <c r="B59966">
        <v>460</v>
      </c>
      <c r="C59966" t="s">
        <v>141392</v>
      </c>
    </row>
    <row r="59967" spans="1:3">
      <c r="A59967" t="s">
        <v>141393</v>
      </c>
      <c r="B59967">
        <v>694</v>
      </c>
      <c r="C59967" t="s">
        <v>141394</v>
      </c>
    </row>
    <row r="59968" spans="1:3">
      <c r="A59968" t="s">
        <v>141395</v>
      </c>
      <c r="B59968">
        <v>694</v>
      </c>
      <c r="C59968" t="s">
        <v>141396</v>
      </c>
    </row>
    <row r="59969" spans="1:3">
      <c r="A59969" t="s">
        <v>141397</v>
      </c>
      <c r="B59969">
        <v>690</v>
      </c>
      <c r="C59969" t="s">
        <v>141398</v>
      </c>
    </row>
    <row r="59970" spans="1:3">
      <c r="A59970" t="s">
        <v>141399</v>
      </c>
      <c r="B59970">
        <v>360</v>
      </c>
      <c r="C59970" t="s">
        <v>141400</v>
      </c>
    </row>
    <row r="59971" spans="1:3">
      <c r="A59971" t="s">
        <v>141401</v>
      </c>
      <c r="B59971">
        <v>414</v>
      </c>
      <c r="C59971" t="s">
        <v>141402</v>
      </c>
    </row>
    <row r="59972" spans="1:3">
      <c r="A59972" t="s">
        <v>141403</v>
      </c>
      <c r="B59972">
        <v>406</v>
      </c>
      <c r="C59972" t="s">
        <v>141404</v>
      </c>
    </row>
    <row r="59973" spans="1:3">
      <c r="A59973" t="s">
        <v>141405</v>
      </c>
      <c r="B59973">
        <v>400</v>
      </c>
      <c r="C59973" t="s">
        <v>141406</v>
      </c>
    </row>
    <row r="59974" spans="1:3">
      <c r="A59974" t="s">
        <v>141407</v>
      </c>
      <c r="B59974">
        <v>384</v>
      </c>
      <c r="C59974" t="s">
        <v>141408</v>
      </c>
    </row>
    <row r="59975" spans="1:3">
      <c r="A59975" t="s">
        <v>141409</v>
      </c>
      <c r="B59975">
        <v>364</v>
      </c>
      <c r="C59975" t="s">
        <v>141410</v>
      </c>
    </row>
    <row r="59976" spans="1:3">
      <c r="A59976" t="s">
        <v>141411</v>
      </c>
      <c r="B59976">
        <v>1089</v>
      </c>
      <c r="C59976" t="s">
        <v>141412</v>
      </c>
    </row>
    <row r="59977" spans="1:3">
      <c r="A59977" t="s">
        <v>141413</v>
      </c>
      <c r="B59977">
        <v>1087</v>
      </c>
      <c r="C59977" t="s">
        <v>141414</v>
      </c>
    </row>
    <row r="59978" spans="1:3">
      <c r="A59978" t="s">
        <v>141415</v>
      </c>
      <c r="B59978">
        <v>689</v>
      </c>
      <c r="C59978" t="s">
        <v>141416</v>
      </c>
    </row>
    <row r="59979" spans="1:3">
      <c r="A59979" t="s">
        <v>141417</v>
      </c>
      <c r="B59979">
        <v>719</v>
      </c>
      <c r="C59979" t="s">
        <v>141418</v>
      </c>
    </row>
    <row r="59980" spans="1:3">
      <c r="A59980" t="s">
        <v>141419</v>
      </c>
      <c r="B59980">
        <v>687</v>
      </c>
      <c r="C59980" t="s">
        <v>141420</v>
      </c>
    </row>
    <row r="59981" spans="1:3">
      <c r="A59981" t="s">
        <v>141421</v>
      </c>
      <c r="B59981">
        <v>172</v>
      </c>
      <c r="C59981" t="s">
        <v>141422</v>
      </c>
    </row>
    <row r="59982" spans="1:3">
      <c r="A59982" t="s">
        <v>141423</v>
      </c>
      <c r="B59982">
        <v>620</v>
      </c>
      <c r="C59982" t="s">
        <v>141424</v>
      </c>
    </row>
    <row r="59983" spans="1:3">
      <c r="A59983" t="s">
        <v>141425</v>
      </c>
      <c r="B59983">
        <v>620</v>
      </c>
      <c r="C59983" t="s">
        <v>141426</v>
      </c>
    </row>
    <row r="59984" spans="1:3">
      <c r="A59984" t="s">
        <v>141427</v>
      </c>
      <c r="B59984">
        <v>776</v>
      </c>
      <c r="C59984" t="s">
        <v>141428</v>
      </c>
    </row>
    <row r="59985" spans="1:3">
      <c r="A59985" t="s">
        <v>141429</v>
      </c>
      <c r="B59985">
        <v>804</v>
      </c>
      <c r="C59985" t="s">
        <v>141430</v>
      </c>
    </row>
    <row r="59986" spans="1:3">
      <c r="A59986" t="s">
        <v>141431</v>
      </c>
      <c r="B59986">
        <v>804</v>
      </c>
      <c r="C59986" t="s">
        <v>141432</v>
      </c>
    </row>
    <row r="59987" spans="1:3">
      <c r="A59987" t="s">
        <v>141433</v>
      </c>
      <c r="B59987">
        <v>805</v>
      </c>
      <c r="C59987" t="s">
        <v>141434</v>
      </c>
    </row>
    <row r="59988" spans="1:3">
      <c r="A59988" t="s">
        <v>141435</v>
      </c>
      <c r="B59988">
        <v>805</v>
      </c>
      <c r="C59988" t="s">
        <v>141436</v>
      </c>
    </row>
    <row r="59989" spans="1:3">
      <c r="A59989" t="s">
        <v>141437</v>
      </c>
      <c r="B59989">
        <v>806</v>
      </c>
      <c r="C59989" t="s">
        <v>141438</v>
      </c>
    </row>
    <row r="59990" spans="1:3">
      <c r="A59990" t="s">
        <v>141439</v>
      </c>
      <c r="B59990">
        <v>806</v>
      </c>
      <c r="C59990" t="s">
        <v>141440</v>
      </c>
    </row>
    <row r="59991" spans="1:3">
      <c r="A59991" t="s">
        <v>141441</v>
      </c>
      <c r="B59991">
        <v>806</v>
      </c>
      <c r="C59991" t="s">
        <v>141440</v>
      </c>
    </row>
    <row r="59992" spans="1:3">
      <c r="A59992" t="s">
        <v>141442</v>
      </c>
      <c r="B59992">
        <v>806</v>
      </c>
      <c r="C59992" t="s">
        <v>141440</v>
      </c>
    </row>
    <row r="59993" spans="1:3">
      <c r="A59993" t="s">
        <v>141443</v>
      </c>
      <c r="B59993">
        <v>447</v>
      </c>
      <c r="C59993" t="s">
        <v>141444</v>
      </c>
    </row>
    <row r="59994" spans="1:3">
      <c r="A59994" t="s">
        <v>141445</v>
      </c>
      <c r="B59994">
        <v>375</v>
      </c>
      <c r="C59994" t="s">
        <v>141446</v>
      </c>
    </row>
    <row r="59995" spans="1:3">
      <c r="A59995" t="s">
        <v>141447</v>
      </c>
      <c r="B59995">
        <v>308</v>
      </c>
      <c r="C59995" t="s">
        <v>141448</v>
      </c>
    </row>
    <row r="59996" spans="1:3">
      <c r="A59996" t="s">
        <v>141449</v>
      </c>
      <c r="B59996">
        <v>881</v>
      </c>
      <c r="C59996" t="s">
        <v>141450</v>
      </c>
    </row>
    <row r="59997" spans="1:3">
      <c r="A59997" t="s">
        <v>141451</v>
      </c>
      <c r="B59997">
        <v>882</v>
      </c>
      <c r="C59997" t="s">
        <v>141452</v>
      </c>
    </row>
    <row r="59998" spans="1:3">
      <c r="A59998" t="s">
        <v>141453</v>
      </c>
      <c r="B59998">
        <v>293</v>
      </c>
      <c r="C59998" t="s">
        <v>141454</v>
      </c>
    </row>
    <row r="59999" spans="1:3">
      <c r="A59999" t="s">
        <v>141455</v>
      </c>
      <c r="B59999">
        <v>269</v>
      </c>
      <c r="C59999" t="s">
        <v>141456</v>
      </c>
    </row>
    <row r="60000" spans="1:3">
      <c r="A60000" t="s">
        <v>141457</v>
      </c>
      <c r="B60000">
        <v>269</v>
      </c>
      <c r="C60000" t="s">
        <v>141458</v>
      </c>
    </row>
    <row r="60001" spans="1:3">
      <c r="A60001" t="s">
        <v>141459</v>
      </c>
      <c r="B60001">
        <v>190</v>
      </c>
      <c r="C60001" t="s">
        <v>141460</v>
      </c>
    </row>
    <row r="60002" spans="1:3">
      <c r="A60002" t="s">
        <v>141461</v>
      </c>
      <c r="B60002">
        <v>268</v>
      </c>
      <c r="C60002" t="s">
        <v>141462</v>
      </c>
    </row>
    <row r="60003" spans="1:3">
      <c r="A60003" t="s">
        <v>141463</v>
      </c>
      <c r="B60003">
        <v>347</v>
      </c>
      <c r="C60003" t="s">
        <v>141464</v>
      </c>
    </row>
    <row r="60004" spans="1:3">
      <c r="A60004" t="s">
        <v>141465</v>
      </c>
      <c r="B60004">
        <v>371</v>
      </c>
      <c r="C60004" t="s">
        <v>141466</v>
      </c>
    </row>
    <row r="60005" spans="1:3">
      <c r="A60005" t="s">
        <v>141467</v>
      </c>
      <c r="B60005">
        <v>449</v>
      </c>
      <c r="C60005" t="s">
        <v>141468</v>
      </c>
    </row>
    <row r="60006" spans="1:3">
      <c r="A60006" t="s">
        <v>141469</v>
      </c>
      <c r="B60006">
        <v>449</v>
      </c>
      <c r="C60006" t="s">
        <v>141468</v>
      </c>
    </row>
    <row r="60007" spans="1:3">
      <c r="A60007" t="s">
        <v>141470</v>
      </c>
      <c r="B60007">
        <v>449</v>
      </c>
      <c r="C60007" t="s">
        <v>141468</v>
      </c>
    </row>
    <row r="60008" spans="1:3">
      <c r="A60008" t="s">
        <v>141471</v>
      </c>
      <c r="B60008">
        <v>449</v>
      </c>
      <c r="C60008" t="s">
        <v>141468</v>
      </c>
    </row>
    <row r="60009" spans="1:3">
      <c r="A60009" t="s">
        <v>141472</v>
      </c>
      <c r="B60009">
        <v>109</v>
      </c>
      <c r="C60009" t="s">
        <v>141473</v>
      </c>
    </row>
    <row r="60010" spans="1:3">
      <c r="A60010" t="s">
        <v>141474</v>
      </c>
      <c r="B60010">
        <v>902</v>
      </c>
      <c r="C60010" t="s">
        <v>141475</v>
      </c>
    </row>
    <row r="60011" spans="1:3">
      <c r="A60011" t="s">
        <v>141476</v>
      </c>
      <c r="B60011">
        <v>884</v>
      </c>
      <c r="C60011" t="s">
        <v>141477</v>
      </c>
    </row>
    <row r="60012" spans="1:3">
      <c r="A60012" t="s">
        <v>141478</v>
      </c>
      <c r="B60012">
        <v>888</v>
      </c>
      <c r="C60012" t="s">
        <v>141479</v>
      </c>
    </row>
    <row r="60013" spans="1:3">
      <c r="A60013" t="s">
        <v>141480</v>
      </c>
      <c r="B60013">
        <v>888</v>
      </c>
      <c r="C60013" t="s">
        <v>141481</v>
      </c>
    </row>
    <row r="60014" spans="1:3">
      <c r="A60014" t="s">
        <v>141482</v>
      </c>
      <c r="B60014">
        <v>816</v>
      </c>
      <c r="C60014" t="s">
        <v>141483</v>
      </c>
    </row>
    <row r="60015" spans="1:3">
      <c r="A60015" t="s">
        <v>141484</v>
      </c>
      <c r="B60015">
        <v>816</v>
      </c>
      <c r="C60015" t="s">
        <v>141485</v>
      </c>
    </row>
    <row r="60016" spans="1:3">
      <c r="A60016" t="s">
        <v>141486</v>
      </c>
      <c r="B60016">
        <v>748</v>
      </c>
      <c r="C60016" t="s">
        <v>141487</v>
      </c>
    </row>
    <row r="60017" spans="1:3">
      <c r="A60017" t="s">
        <v>141488</v>
      </c>
      <c r="B60017">
        <v>748</v>
      </c>
      <c r="C60017" t="s">
        <v>141489</v>
      </c>
    </row>
    <row r="60018" spans="1:3">
      <c r="A60018" t="s">
        <v>141490</v>
      </c>
      <c r="B60018">
        <v>748</v>
      </c>
      <c r="C60018" t="s">
        <v>141487</v>
      </c>
    </row>
    <row r="60019" spans="1:3">
      <c r="A60019" t="s">
        <v>141491</v>
      </c>
      <c r="B60019">
        <v>748</v>
      </c>
      <c r="C60019" t="s">
        <v>141487</v>
      </c>
    </row>
    <row r="60020" spans="1:3">
      <c r="A60020" t="s">
        <v>141492</v>
      </c>
      <c r="B60020">
        <v>528</v>
      </c>
      <c r="C60020" t="s">
        <v>141493</v>
      </c>
    </row>
    <row r="60021" spans="1:3">
      <c r="A60021" t="s">
        <v>141494</v>
      </c>
      <c r="B60021">
        <v>584</v>
      </c>
      <c r="C60021" t="s">
        <v>141495</v>
      </c>
    </row>
    <row r="60022" spans="1:3">
      <c r="A60022" t="s">
        <v>141496</v>
      </c>
      <c r="B60022">
        <v>584</v>
      </c>
      <c r="C60022" t="s">
        <v>141497</v>
      </c>
    </row>
    <row r="60023" spans="1:3">
      <c r="A60023" t="s">
        <v>141498</v>
      </c>
      <c r="B60023">
        <v>389</v>
      </c>
      <c r="C60023" t="s">
        <v>141499</v>
      </c>
    </row>
    <row r="60024" spans="1:3">
      <c r="A60024" t="s">
        <v>141500</v>
      </c>
      <c r="B60024">
        <v>389</v>
      </c>
      <c r="C60024" t="s">
        <v>141499</v>
      </c>
    </row>
    <row r="60025" spans="1:3">
      <c r="A60025" t="s">
        <v>141501</v>
      </c>
      <c r="B60025">
        <v>389</v>
      </c>
      <c r="C60025" t="s">
        <v>141499</v>
      </c>
    </row>
    <row r="60026" spans="1:3">
      <c r="A60026" t="s">
        <v>141502</v>
      </c>
      <c r="B60026">
        <v>389</v>
      </c>
      <c r="C60026" t="s">
        <v>141499</v>
      </c>
    </row>
    <row r="60027" spans="1:3">
      <c r="A60027" t="s">
        <v>141503</v>
      </c>
      <c r="B60027">
        <v>589</v>
      </c>
      <c r="C60027" t="s">
        <v>141504</v>
      </c>
    </row>
    <row r="60028" spans="1:3">
      <c r="A60028" t="s">
        <v>141505</v>
      </c>
      <c r="B60028">
        <v>557</v>
      </c>
      <c r="C60028" t="s">
        <v>141506</v>
      </c>
    </row>
    <row r="60029" spans="1:3">
      <c r="A60029" t="s">
        <v>141507</v>
      </c>
      <c r="B60029">
        <v>464</v>
      </c>
      <c r="C60029" t="s">
        <v>141508</v>
      </c>
    </row>
    <row r="60030" spans="1:3">
      <c r="A60030" t="s">
        <v>141509</v>
      </c>
      <c r="B60030">
        <v>328</v>
      </c>
      <c r="C60030" t="s">
        <v>141510</v>
      </c>
    </row>
    <row r="60031" spans="1:3">
      <c r="A60031" t="s">
        <v>141511</v>
      </c>
      <c r="B60031">
        <v>329</v>
      </c>
      <c r="C60031" t="s">
        <v>141512</v>
      </c>
    </row>
    <row r="60032" spans="1:3">
      <c r="A60032" t="s">
        <v>141513</v>
      </c>
      <c r="B60032">
        <v>329</v>
      </c>
      <c r="C60032" t="s">
        <v>141514</v>
      </c>
    </row>
    <row r="60033" spans="1:3">
      <c r="A60033" t="s">
        <v>141515</v>
      </c>
      <c r="B60033">
        <v>329</v>
      </c>
      <c r="C60033" t="s">
        <v>141512</v>
      </c>
    </row>
    <row r="60034" spans="1:3">
      <c r="A60034" t="s">
        <v>141516</v>
      </c>
      <c r="B60034">
        <v>329</v>
      </c>
      <c r="C60034" t="s">
        <v>141514</v>
      </c>
    </row>
    <row r="60035" spans="1:3">
      <c r="A60035" t="s">
        <v>141517</v>
      </c>
      <c r="B60035">
        <v>402</v>
      </c>
      <c r="C60035" t="s">
        <v>141518</v>
      </c>
    </row>
    <row r="60036" spans="1:3">
      <c r="A60036" t="s">
        <v>141519</v>
      </c>
      <c r="B60036">
        <v>936</v>
      </c>
      <c r="C60036" t="s">
        <v>141520</v>
      </c>
    </row>
    <row r="60037" spans="1:3">
      <c r="A60037" t="s">
        <v>141521</v>
      </c>
      <c r="B60037">
        <v>960</v>
      </c>
      <c r="C60037" t="s">
        <v>141522</v>
      </c>
    </row>
    <row r="60038" spans="1:3">
      <c r="A60038" t="s">
        <v>141523</v>
      </c>
      <c r="B60038">
        <v>960</v>
      </c>
      <c r="C60038" t="s">
        <v>141522</v>
      </c>
    </row>
    <row r="60039" spans="1:3">
      <c r="A60039" t="s">
        <v>141524</v>
      </c>
      <c r="B60039">
        <v>960</v>
      </c>
      <c r="C60039" t="s">
        <v>141522</v>
      </c>
    </row>
    <row r="60040" spans="1:3">
      <c r="A60040" t="s">
        <v>141525</v>
      </c>
      <c r="B60040">
        <v>518</v>
      </c>
      <c r="C60040" t="s">
        <v>141526</v>
      </c>
    </row>
    <row r="60041" spans="1:3">
      <c r="A60041" t="s">
        <v>141527</v>
      </c>
      <c r="B60041">
        <v>518</v>
      </c>
      <c r="C60041" t="s">
        <v>141526</v>
      </c>
    </row>
    <row r="60042" spans="1:3">
      <c r="A60042" t="s">
        <v>141528</v>
      </c>
      <c r="B60042">
        <v>468</v>
      </c>
      <c r="C60042" t="s">
        <v>141529</v>
      </c>
    </row>
    <row r="60043" spans="1:3">
      <c r="A60043" t="s">
        <v>141530</v>
      </c>
      <c r="B60043">
        <v>164</v>
      </c>
      <c r="C60043" t="s">
        <v>141531</v>
      </c>
    </row>
    <row r="60044" spans="1:3">
      <c r="A60044" t="s">
        <v>141532</v>
      </c>
      <c r="B60044">
        <v>723</v>
      </c>
      <c r="C60044" t="s">
        <v>141533</v>
      </c>
    </row>
    <row r="60045" spans="1:3">
      <c r="A60045" t="s">
        <v>141534</v>
      </c>
      <c r="B60045">
        <v>743</v>
      </c>
      <c r="C60045" t="s">
        <v>141535</v>
      </c>
    </row>
    <row r="60046" spans="1:3">
      <c r="A60046" t="s">
        <v>141536</v>
      </c>
      <c r="B60046">
        <v>2221</v>
      </c>
      <c r="C60046" t="s">
        <v>141537</v>
      </c>
    </row>
    <row r="60047" spans="1:3">
      <c r="A60047" t="s">
        <v>141538</v>
      </c>
      <c r="B60047">
        <v>2210</v>
      </c>
      <c r="C60047" t="s">
        <v>141539</v>
      </c>
    </row>
    <row r="60048" spans="1:3">
      <c r="A60048" t="s">
        <v>141540</v>
      </c>
      <c r="B60048">
        <v>2222</v>
      </c>
      <c r="C60048" t="s">
        <v>141541</v>
      </c>
    </row>
    <row r="60049" spans="1:3">
      <c r="A60049" t="s">
        <v>141542</v>
      </c>
      <c r="B60049">
        <v>2212</v>
      </c>
      <c r="C60049" t="s">
        <v>141543</v>
      </c>
    </row>
    <row r="60050" spans="1:3">
      <c r="A60050" t="s">
        <v>141544</v>
      </c>
      <c r="B60050">
        <v>232</v>
      </c>
      <c r="C60050" t="s">
        <v>141545</v>
      </c>
    </row>
    <row r="60051" spans="1:3">
      <c r="A60051" t="s">
        <v>141546</v>
      </c>
      <c r="B60051">
        <v>125</v>
      </c>
      <c r="C60051" t="s">
        <v>141547</v>
      </c>
    </row>
    <row r="60052" spans="1:3">
      <c r="A60052" t="s">
        <v>141548</v>
      </c>
      <c r="B60052">
        <v>175</v>
      </c>
      <c r="C60052" t="s">
        <v>141549</v>
      </c>
    </row>
    <row r="60053" spans="1:3">
      <c r="A60053" t="s">
        <v>141550</v>
      </c>
      <c r="B60053">
        <v>205</v>
      </c>
      <c r="C60053" t="s">
        <v>141551</v>
      </c>
    </row>
    <row r="60054" spans="1:3">
      <c r="A60054" t="s">
        <v>141552</v>
      </c>
      <c r="B60054">
        <v>420</v>
      </c>
      <c r="C60054" t="s">
        <v>141553</v>
      </c>
    </row>
    <row r="60055" spans="1:3">
      <c r="A60055" t="s">
        <v>141554</v>
      </c>
      <c r="B60055">
        <v>462</v>
      </c>
      <c r="C60055" t="s">
        <v>141555</v>
      </c>
    </row>
    <row r="60056" spans="1:3">
      <c r="A60056" t="s">
        <v>141556</v>
      </c>
      <c r="B60056">
        <v>444</v>
      </c>
      <c r="C60056" t="s">
        <v>141557</v>
      </c>
    </row>
    <row r="60057" spans="1:3">
      <c r="A60057" t="s">
        <v>141558</v>
      </c>
      <c r="B60057">
        <v>444</v>
      </c>
      <c r="C60057" t="s">
        <v>141559</v>
      </c>
    </row>
    <row r="60058" spans="1:3">
      <c r="A60058" t="s">
        <v>141560</v>
      </c>
      <c r="B60058">
        <v>347</v>
      </c>
      <c r="C60058" t="s">
        <v>141561</v>
      </c>
    </row>
    <row r="60059" spans="1:3">
      <c r="A60059" t="s">
        <v>141562</v>
      </c>
      <c r="B60059">
        <v>336</v>
      </c>
      <c r="C60059" t="s">
        <v>141563</v>
      </c>
    </row>
    <row r="60060" spans="1:3">
      <c r="A60060" t="s">
        <v>141564</v>
      </c>
      <c r="B60060">
        <v>91</v>
      </c>
      <c r="C60060" t="s">
        <v>141565</v>
      </c>
    </row>
    <row r="60061" spans="1:3">
      <c r="A60061" t="s">
        <v>141566</v>
      </c>
      <c r="B60061">
        <v>598</v>
      </c>
      <c r="C60061" t="s">
        <v>141567</v>
      </c>
    </row>
    <row r="60062" spans="1:3">
      <c r="A60062" t="s">
        <v>141568</v>
      </c>
      <c r="B60062">
        <v>532</v>
      </c>
      <c r="C60062" t="s">
        <v>141569</v>
      </c>
    </row>
    <row r="60063" spans="1:3">
      <c r="A60063" t="s">
        <v>141570</v>
      </c>
      <c r="B60063">
        <v>422</v>
      </c>
      <c r="C60063" t="s">
        <v>141571</v>
      </c>
    </row>
    <row r="60064" spans="1:3">
      <c r="A60064" t="s">
        <v>141572</v>
      </c>
      <c r="B60064">
        <v>517</v>
      </c>
      <c r="C60064" t="s">
        <v>141573</v>
      </c>
    </row>
    <row r="60065" spans="1:3">
      <c r="A60065" t="s">
        <v>141574</v>
      </c>
      <c r="B60065">
        <v>417</v>
      </c>
      <c r="C60065" t="s">
        <v>141575</v>
      </c>
    </row>
    <row r="60066" spans="1:3">
      <c r="A60066" t="s">
        <v>141576</v>
      </c>
      <c r="B60066">
        <v>417</v>
      </c>
      <c r="C60066" t="s">
        <v>141575</v>
      </c>
    </row>
    <row r="60067" spans="1:3">
      <c r="A60067" t="s">
        <v>141577</v>
      </c>
      <c r="B60067">
        <v>187</v>
      </c>
      <c r="C60067" t="s">
        <v>141578</v>
      </c>
    </row>
    <row r="60068" spans="1:3">
      <c r="A60068" t="s">
        <v>141579</v>
      </c>
      <c r="B60068">
        <v>214</v>
      </c>
      <c r="C60068" t="s">
        <v>141580</v>
      </c>
    </row>
    <row r="60069" spans="1:3">
      <c r="A60069" t="s">
        <v>141581</v>
      </c>
      <c r="B60069">
        <v>202</v>
      </c>
      <c r="C60069" t="s">
        <v>141582</v>
      </c>
    </row>
    <row r="60070" spans="1:3">
      <c r="A60070" t="s">
        <v>141583</v>
      </c>
      <c r="B60070">
        <v>621</v>
      </c>
      <c r="C60070" t="s">
        <v>141584</v>
      </c>
    </row>
    <row r="60071" spans="1:3">
      <c r="A60071" t="s">
        <v>141585</v>
      </c>
      <c r="B60071">
        <v>628</v>
      </c>
      <c r="C60071" t="s">
        <v>141586</v>
      </c>
    </row>
    <row r="60072" spans="1:3">
      <c r="A60072" t="s">
        <v>141587</v>
      </c>
      <c r="B60072">
        <v>1434</v>
      </c>
      <c r="C60072" t="s">
        <v>141588</v>
      </c>
    </row>
    <row r="60073" spans="1:3">
      <c r="A60073" t="s">
        <v>141589</v>
      </c>
      <c r="B60073">
        <v>1468</v>
      </c>
      <c r="C60073" t="s">
        <v>141590</v>
      </c>
    </row>
    <row r="60074" spans="1:3">
      <c r="A60074" t="s">
        <v>141591</v>
      </c>
      <c r="B60074">
        <v>1468</v>
      </c>
      <c r="C60074" t="s">
        <v>141592</v>
      </c>
    </row>
    <row r="60075" spans="1:3">
      <c r="A60075" t="s">
        <v>141593</v>
      </c>
      <c r="B60075">
        <v>1098</v>
      </c>
      <c r="C60075" t="s">
        <v>141594</v>
      </c>
    </row>
    <row r="60076" spans="1:3">
      <c r="A60076" t="s">
        <v>141595</v>
      </c>
      <c r="B60076">
        <v>1098</v>
      </c>
      <c r="C60076" t="s">
        <v>141594</v>
      </c>
    </row>
    <row r="60077" spans="1:3">
      <c r="A60077" t="s">
        <v>141596</v>
      </c>
      <c r="B60077">
        <v>948</v>
      </c>
      <c r="C60077" t="s">
        <v>141597</v>
      </c>
    </row>
    <row r="60078" spans="1:3">
      <c r="A60078" t="s">
        <v>141598</v>
      </c>
      <c r="B60078">
        <v>921</v>
      </c>
      <c r="C60078" t="s">
        <v>141599</v>
      </c>
    </row>
    <row r="60079" spans="1:3">
      <c r="A60079" t="s">
        <v>141600</v>
      </c>
      <c r="B60079">
        <v>829</v>
      </c>
      <c r="C60079" t="s">
        <v>141601</v>
      </c>
    </row>
    <row r="60080" spans="1:3">
      <c r="A60080" t="s">
        <v>141602</v>
      </c>
      <c r="B60080">
        <v>662</v>
      </c>
      <c r="C60080" t="s">
        <v>141603</v>
      </c>
    </row>
    <row r="60081" spans="1:3">
      <c r="A60081" t="s">
        <v>141604</v>
      </c>
      <c r="B60081">
        <v>647</v>
      </c>
      <c r="C60081" t="s">
        <v>141605</v>
      </c>
    </row>
    <row r="60082" spans="1:3">
      <c r="A60082" t="s">
        <v>141606</v>
      </c>
      <c r="B60082">
        <v>530</v>
      </c>
      <c r="C60082" t="s">
        <v>141607</v>
      </c>
    </row>
    <row r="60083" spans="1:3">
      <c r="A60083" t="s">
        <v>141608</v>
      </c>
      <c r="B60083">
        <v>742</v>
      </c>
      <c r="C60083" t="s">
        <v>141609</v>
      </c>
    </row>
    <row r="60084" spans="1:3">
      <c r="A60084" t="s">
        <v>141610</v>
      </c>
      <c r="B60084">
        <v>619</v>
      </c>
      <c r="C60084" t="s">
        <v>141611</v>
      </c>
    </row>
    <row r="60085" spans="1:3">
      <c r="A60085" t="s">
        <v>141612</v>
      </c>
      <c r="B60085">
        <v>340</v>
      </c>
      <c r="C60085" t="s">
        <v>141613</v>
      </c>
    </row>
    <row r="60086" spans="1:3">
      <c r="A60086" t="s">
        <v>141614</v>
      </c>
      <c r="B60086">
        <v>340</v>
      </c>
      <c r="C60086" t="s">
        <v>141615</v>
      </c>
    </row>
    <row r="60087" spans="1:3">
      <c r="A60087" t="s">
        <v>141616</v>
      </c>
      <c r="B60087">
        <v>340</v>
      </c>
      <c r="C60087" t="s">
        <v>141615</v>
      </c>
    </row>
    <row r="60088" spans="1:3">
      <c r="A60088" t="s">
        <v>141617</v>
      </c>
      <c r="B60088">
        <v>340</v>
      </c>
      <c r="C60088" t="s">
        <v>141615</v>
      </c>
    </row>
    <row r="60089" spans="1:3">
      <c r="A60089" t="s">
        <v>141618</v>
      </c>
      <c r="B60089">
        <v>337</v>
      </c>
      <c r="C60089" t="s">
        <v>141619</v>
      </c>
    </row>
    <row r="60090" spans="1:3">
      <c r="A60090" t="s">
        <v>141620</v>
      </c>
      <c r="B60090">
        <v>319</v>
      </c>
      <c r="C60090" t="s">
        <v>141621</v>
      </c>
    </row>
    <row r="60091" spans="1:3">
      <c r="A60091" t="s">
        <v>141622</v>
      </c>
      <c r="B60091">
        <v>255</v>
      </c>
      <c r="C60091" t="s">
        <v>141623</v>
      </c>
    </row>
    <row r="60092" spans="1:3">
      <c r="A60092" t="s">
        <v>141624</v>
      </c>
      <c r="B60092">
        <v>421</v>
      </c>
      <c r="C60092" t="s">
        <v>141625</v>
      </c>
    </row>
    <row r="60093" spans="1:3">
      <c r="A60093" t="s">
        <v>141626</v>
      </c>
      <c r="B60093">
        <v>404</v>
      </c>
      <c r="C60093" t="s">
        <v>141627</v>
      </c>
    </row>
    <row r="60094" spans="1:3">
      <c r="A60094" t="s">
        <v>141628</v>
      </c>
      <c r="B60094">
        <v>194</v>
      </c>
      <c r="C60094" t="s">
        <v>141629</v>
      </c>
    </row>
    <row r="60095" spans="1:3">
      <c r="A60095" t="s">
        <v>141630</v>
      </c>
      <c r="B60095">
        <v>439</v>
      </c>
      <c r="C60095" t="s">
        <v>141631</v>
      </c>
    </row>
    <row r="60096" spans="1:3">
      <c r="A60096" t="s">
        <v>141632</v>
      </c>
      <c r="B60096">
        <v>539</v>
      </c>
      <c r="C60096" t="s">
        <v>141633</v>
      </c>
    </row>
    <row r="60097" spans="1:3">
      <c r="A60097" t="s">
        <v>141634</v>
      </c>
      <c r="B60097">
        <v>540</v>
      </c>
      <c r="C60097" t="s">
        <v>141635</v>
      </c>
    </row>
    <row r="60098" spans="1:3">
      <c r="A60098" t="s">
        <v>141636</v>
      </c>
      <c r="B60098">
        <v>368</v>
      </c>
      <c r="C60098" t="s">
        <v>141637</v>
      </c>
    </row>
    <row r="60099" spans="1:3">
      <c r="A60099" t="s">
        <v>141638</v>
      </c>
      <c r="B60099">
        <v>307</v>
      </c>
      <c r="C60099" t="s">
        <v>141639</v>
      </c>
    </row>
    <row r="60100" spans="1:3">
      <c r="A60100" t="s">
        <v>141640</v>
      </c>
      <c r="B60100">
        <v>187</v>
      </c>
      <c r="C60100" t="s">
        <v>141641</v>
      </c>
    </row>
    <row r="60101" spans="1:3">
      <c r="A60101" t="s">
        <v>141642</v>
      </c>
      <c r="B60101">
        <v>898</v>
      </c>
      <c r="C60101" t="s">
        <v>141643</v>
      </c>
    </row>
    <row r="60102" spans="1:3">
      <c r="A60102" t="s">
        <v>141644</v>
      </c>
      <c r="B60102">
        <v>898</v>
      </c>
      <c r="C60102" t="s">
        <v>141645</v>
      </c>
    </row>
    <row r="60103" spans="1:3">
      <c r="A60103" t="s">
        <v>141646</v>
      </c>
      <c r="B60103">
        <v>907</v>
      </c>
      <c r="C60103" t="s">
        <v>141647</v>
      </c>
    </row>
    <row r="60104" spans="1:3">
      <c r="A60104" t="s">
        <v>141648</v>
      </c>
      <c r="B60104">
        <v>907</v>
      </c>
      <c r="C60104" t="s">
        <v>141647</v>
      </c>
    </row>
    <row r="60105" spans="1:3">
      <c r="A60105" t="s">
        <v>141649</v>
      </c>
      <c r="B60105">
        <v>907</v>
      </c>
      <c r="C60105" t="s">
        <v>141647</v>
      </c>
    </row>
    <row r="60106" spans="1:3">
      <c r="A60106" t="s">
        <v>141650</v>
      </c>
      <c r="B60106">
        <v>907</v>
      </c>
      <c r="C60106" t="s">
        <v>141647</v>
      </c>
    </row>
    <row r="60107" spans="1:3">
      <c r="A60107" t="s">
        <v>141651</v>
      </c>
      <c r="B60107">
        <v>907</v>
      </c>
      <c r="C60107" t="s">
        <v>141647</v>
      </c>
    </row>
    <row r="60108" spans="1:3">
      <c r="A60108" t="s">
        <v>141652</v>
      </c>
      <c r="B60108">
        <v>737</v>
      </c>
      <c r="C60108" t="s">
        <v>141653</v>
      </c>
    </row>
    <row r="60109" spans="1:3">
      <c r="A60109" t="s">
        <v>141654</v>
      </c>
      <c r="B60109">
        <v>871</v>
      </c>
      <c r="C60109" t="s">
        <v>141655</v>
      </c>
    </row>
    <row r="60110" spans="1:3">
      <c r="A60110" t="s">
        <v>141656</v>
      </c>
      <c r="B60110">
        <v>407</v>
      </c>
      <c r="C60110" t="s">
        <v>141657</v>
      </c>
    </row>
    <row r="60111" spans="1:3">
      <c r="A60111" t="s">
        <v>141658</v>
      </c>
      <c r="B60111">
        <v>361</v>
      </c>
      <c r="C60111" t="s">
        <v>141659</v>
      </c>
    </row>
    <row r="60112" spans="1:3">
      <c r="A60112" t="s">
        <v>141660</v>
      </c>
      <c r="B60112">
        <v>328</v>
      </c>
      <c r="C60112" t="s">
        <v>141661</v>
      </c>
    </row>
    <row r="60113" spans="1:3">
      <c r="A60113" t="s">
        <v>141662</v>
      </c>
      <c r="B60113">
        <v>328</v>
      </c>
      <c r="C60113" t="s">
        <v>141663</v>
      </c>
    </row>
    <row r="60114" spans="1:3">
      <c r="A60114" t="s">
        <v>141664</v>
      </c>
      <c r="B60114">
        <v>232</v>
      </c>
      <c r="C60114" t="s">
        <v>141665</v>
      </c>
    </row>
    <row r="60115" spans="1:3">
      <c r="A60115" t="s">
        <v>141666</v>
      </c>
      <c r="B60115">
        <v>611</v>
      </c>
      <c r="C60115" t="s">
        <v>141667</v>
      </c>
    </row>
    <row r="60116" spans="1:3">
      <c r="A60116" t="s">
        <v>141668</v>
      </c>
      <c r="B60116">
        <v>574</v>
      </c>
      <c r="C60116" t="s">
        <v>141669</v>
      </c>
    </row>
    <row r="60117" spans="1:3">
      <c r="A60117" t="s">
        <v>141670</v>
      </c>
      <c r="B60117">
        <v>196</v>
      </c>
      <c r="C60117" t="s">
        <v>141671</v>
      </c>
    </row>
    <row r="60118" spans="1:3">
      <c r="A60118" t="s">
        <v>141672</v>
      </c>
      <c r="B60118">
        <v>550</v>
      </c>
      <c r="C60118" t="s">
        <v>141673</v>
      </c>
    </row>
    <row r="60119" spans="1:3">
      <c r="A60119" t="s">
        <v>141674</v>
      </c>
      <c r="B60119">
        <v>536</v>
      </c>
      <c r="C60119" t="s">
        <v>141675</v>
      </c>
    </row>
    <row r="60120" spans="1:3">
      <c r="A60120" t="s">
        <v>141676</v>
      </c>
      <c r="B60120">
        <v>525</v>
      </c>
      <c r="C60120" t="s">
        <v>141677</v>
      </c>
    </row>
    <row r="60121" spans="1:3">
      <c r="A60121" t="s">
        <v>141678</v>
      </c>
      <c r="B60121">
        <v>120</v>
      </c>
      <c r="C60121" t="s">
        <v>141679</v>
      </c>
    </row>
    <row r="60122" spans="1:3">
      <c r="A60122" t="s">
        <v>141680</v>
      </c>
      <c r="B60122">
        <v>114</v>
      </c>
      <c r="C60122" t="s">
        <v>141681</v>
      </c>
    </row>
    <row r="60123" spans="1:3">
      <c r="A60123" t="s">
        <v>141682</v>
      </c>
      <c r="B60123">
        <v>109</v>
      </c>
      <c r="C60123" t="s">
        <v>141683</v>
      </c>
    </row>
    <row r="60124" spans="1:3">
      <c r="A60124" t="s">
        <v>141684</v>
      </c>
      <c r="B60124">
        <v>120</v>
      </c>
      <c r="C60124" t="s">
        <v>141685</v>
      </c>
    </row>
    <row r="60125" spans="1:3">
      <c r="A60125" t="s">
        <v>141686</v>
      </c>
      <c r="B60125">
        <v>120</v>
      </c>
      <c r="C60125" t="s">
        <v>141685</v>
      </c>
    </row>
    <row r="60126" spans="1:3">
      <c r="A60126" t="s">
        <v>141687</v>
      </c>
      <c r="B60126">
        <v>120</v>
      </c>
      <c r="C60126" t="s">
        <v>141685</v>
      </c>
    </row>
    <row r="60127" spans="1:3">
      <c r="A60127" t="s">
        <v>141688</v>
      </c>
      <c r="B60127">
        <v>143</v>
      </c>
      <c r="C60127" t="s">
        <v>141689</v>
      </c>
    </row>
    <row r="60128" spans="1:3">
      <c r="A60128" t="s">
        <v>141690</v>
      </c>
      <c r="B60128">
        <v>270</v>
      </c>
      <c r="C60128" t="s">
        <v>141691</v>
      </c>
    </row>
    <row r="60129" spans="1:3">
      <c r="A60129" t="s">
        <v>141692</v>
      </c>
      <c r="B60129">
        <v>270</v>
      </c>
      <c r="C60129" t="s">
        <v>141693</v>
      </c>
    </row>
    <row r="60130" spans="1:3">
      <c r="A60130" t="s">
        <v>141694</v>
      </c>
      <c r="B60130">
        <v>2011</v>
      </c>
      <c r="C60130" t="s">
        <v>141695</v>
      </c>
    </row>
    <row r="60131" spans="1:3">
      <c r="A60131" t="s">
        <v>141696</v>
      </c>
      <c r="B60131">
        <v>2012</v>
      </c>
      <c r="C60131" t="s">
        <v>141697</v>
      </c>
    </row>
    <row r="60132" spans="1:3">
      <c r="A60132" t="s">
        <v>141698</v>
      </c>
      <c r="B60132">
        <v>2027</v>
      </c>
      <c r="C60132" t="s">
        <v>141699</v>
      </c>
    </row>
    <row r="60133" spans="1:3">
      <c r="A60133" t="s">
        <v>141700</v>
      </c>
      <c r="B60133">
        <v>2042</v>
      </c>
      <c r="C60133" t="s">
        <v>141701</v>
      </c>
    </row>
    <row r="60134" spans="1:3">
      <c r="A60134" t="s">
        <v>141702</v>
      </c>
      <c r="B60134">
        <v>2054</v>
      </c>
      <c r="C60134" t="s">
        <v>141703</v>
      </c>
    </row>
    <row r="60135" spans="1:3">
      <c r="A60135" t="s">
        <v>141704</v>
      </c>
      <c r="B60135">
        <v>2069</v>
      </c>
      <c r="C60135" t="s">
        <v>141705</v>
      </c>
    </row>
    <row r="60136" spans="1:3">
      <c r="A60136" t="s">
        <v>141706</v>
      </c>
      <c r="B60136">
        <v>2069</v>
      </c>
      <c r="C60136" t="s">
        <v>141707</v>
      </c>
    </row>
    <row r="60137" spans="1:3">
      <c r="A60137" t="s">
        <v>141708</v>
      </c>
      <c r="B60137">
        <v>2083</v>
      </c>
      <c r="C60137" t="s">
        <v>141709</v>
      </c>
    </row>
    <row r="60138" spans="1:3">
      <c r="A60138" t="s">
        <v>141710</v>
      </c>
      <c r="B60138">
        <v>2084</v>
      </c>
      <c r="C60138" t="s">
        <v>141711</v>
      </c>
    </row>
    <row r="60139" spans="1:3">
      <c r="A60139" t="s">
        <v>141712</v>
      </c>
      <c r="B60139">
        <v>1638</v>
      </c>
      <c r="C60139" t="s">
        <v>141713</v>
      </c>
    </row>
    <row r="60140" spans="1:3">
      <c r="A60140" t="s">
        <v>141714</v>
      </c>
      <c r="B60140">
        <v>1638</v>
      </c>
      <c r="C60140" t="s">
        <v>141713</v>
      </c>
    </row>
    <row r="60141" spans="1:3">
      <c r="A60141" t="s">
        <v>141715</v>
      </c>
      <c r="B60141">
        <v>1545</v>
      </c>
      <c r="C60141" t="s">
        <v>141716</v>
      </c>
    </row>
    <row r="60142" spans="1:3">
      <c r="A60142" t="s">
        <v>141717</v>
      </c>
      <c r="B60142">
        <v>1618</v>
      </c>
      <c r="C60142" t="s">
        <v>141718</v>
      </c>
    </row>
    <row r="60143" spans="1:3">
      <c r="A60143" t="s">
        <v>141719</v>
      </c>
      <c r="B60143">
        <v>625</v>
      </c>
      <c r="C60143" t="s">
        <v>141720</v>
      </c>
    </row>
    <row r="60144" spans="1:3">
      <c r="A60144" t="s">
        <v>141721</v>
      </c>
      <c r="B60144">
        <v>577</v>
      </c>
      <c r="C60144" t="s">
        <v>141722</v>
      </c>
    </row>
    <row r="60145" spans="1:3">
      <c r="A60145" t="s">
        <v>141723</v>
      </c>
      <c r="B60145">
        <v>504</v>
      </c>
      <c r="C60145" t="s">
        <v>141724</v>
      </c>
    </row>
    <row r="60146" spans="1:3">
      <c r="A60146" t="s">
        <v>141725</v>
      </c>
      <c r="B60146">
        <v>621</v>
      </c>
      <c r="C60146" t="s">
        <v>141726</v>
      </c>
    </row>
    <row r="60147" spans="1:3">
      <c r="A60147" t="s">
        <v>141727</v>
      </c>
      <c r="B60147">
        <v>573</v>
      </c>
      <c r="C60147" t="s">
        <v>141728</v>
      </c>
    </row>
    <row r="60148" spans="1:3">
      <c r="A60148" t="s">
        <v>141729</v>
      </c>
      <c r="B60148">
        <v>588</v>
      </c>
      <c r="C60148" t="s">
        <v>141730</v>
      </c>
    </row>
    <row r="60149" spans="1:3">
      <c r="A60149" t="s">
        <v>141731</v>
      </c>
      <c r="B60149">
        <v>292</v>
      </c>
      <c r="C60149" t="s">
        <v>141732</v>
      </c>
    </row>
    <row r="60150" spans="1:3">
      <c r="A60150" t="s">
        <v>141733</v>
      </c>
      <c r="B60150">
        <v>421</v>
      </c>
      <c r="C60150" t="s">
        <v>141734</v>
      </c>
    </row>
    <row r="60151" spans="1:3">
      <c r="A60151" t="s">
        <v>141735</v>
      </c>
      <c r="B60151">
        <v>276</v>
      </c>
      <c r="C60151" t="s">
        <v>141736</v>
      </c>
    </row>
    <row r="60152" spans="1:3">
      <c r="A60152" t="s">
        <v>141737</v>
      </c>
      <c r="B60152">
        <v>201</v>
      </c>
      <c r="C60152" t="s">
        <v>141738</v>
      </c>
    </row>
    <row r="60153" spans="1:3">
      <c r="A60153" t="s">
        <v>141739</v>
      </c>
      <c r="B60153">
        <v>152</v>
      </c>
      <c r="C60153" t="s">
        <v>141740</v>
      </c>
    </row>
    <row r="60154" spans="1:3">
      <c r="A60154" t="s">
        <v>141741</v>
      </c>
      <c r="B60154">
        <v>2671</v>
      </c>
      <c r="C60154" t="s">
        <v>141742</v>
      </c>
    </row>
    <row r="60155" spans="1:3">
      <c r="A60155" t="s">
        <v>141743</v>
      </c>
      <c r="B60155">
        <v>317</v>
      </c>
      <c r="C60155" t="s">
        <v>141744</v>
      </c>
    </row>
    <row r="60156" spans="1:3">
      <c r="A60156" t="s">
        <v>141745</v>
      </c>
      <c r="B60156">
        <v>317</v>
      </c>
      <c r="C60156" t="s">
        <v>141744</v>
      </c>
    </row>
    <row r="60157" spans="1:3">
      <c r="A60157" t="s">
        <v>141746</v>
      </c>
      <c r="B60157">
        <v>557</v>
      </c>
      <c r="C60157" t="s">
        <v>141747</v>
      </c>
    </row>
    <row r="60158" spans="1:3">
      <c r="A60158" t="s">
        <v>141748</v>
      </c>
      <c r="B60158">
        <v>605</v>
      </c>
      <c r="C60158" t="s">
        <v>141749</v>
      </c>
    </row>
    <row r="60159" spans="1:3">
      <c r="A60159" t="s">
        <v>141750</v>
      </c>
      <c r="B60159">
        <v>591</v>
      </c>
      <c r="C60159" t="s">
        <v>141751</v>
      </c>
    </row>
    <row r="60160" spans="1:3">
      <c r="A60160" t="s">
        <v>141752</v>
      </c>
      <c r="B60160">
        <v>1129</v>
      </c>
      <c r="C60160" t="s">
        <v>141753</v>
      </c>
    </row>
    <row r="60161" spans="1:3">
      <c r="A60161" t="s">
        <v>141754</v>
      </c>
      <c r="B60161">
        <v>589</v>
      </c>
      <c r="C60161" t="s">
        <v>141755</v>
      </c>
    </row>
    <row r="60162" spans="1:3">
      <c r="A60162" t="s">
        <v>141756</v>
      </c>
      <c r="B60162">
        <v>1127</v>
      </c>
      <c r="C60162" t="s">
        <v>141757</v>
      </c>
    </row>
    <row r="60163" spans="1:3">
      <c r="A60163" t="s">
        <v>141758</v>
      </c>
      <c r="B60163">
        <v>1130</v>
      </c>
      <c r="C60163" t="s">
        <v>141759</v>
      </c>
    </row>
    <row r="60164" spans="1:3">
      <c r="A60164" t="s">
        <v>141760</v>
      </c>
      <c r="B60164">
        <v>563</v>
      </c>
      <c r="C60164" t="s">
        <v>141761</v>
      </c>
    </row>
    <row r="60165" spans="1:3">
      <c r="A60165" t="s">
        <v>141762</v>
      </c>
      <c r="B60165">
        <v>611</v>
      </c>
      <c r="C60165" t="s">
        <v>141763</v>
      </c>
    </row>
    <row r="60166" spans="1:3">
      <c r="A60166" t="s">
        <v>141764</v>
      </c>
      <c r="B60166">
        <v>597</v>
      </c>
      <c r="C60166" t="s">
        <v>141765</v>
      </c>
    </row>
    <row r="60167" spans="1:3">
      <c r="A60167" t="s">
        <v>141766</v>
      </c>
      <c r="B60167">
        <v>645</v>
      </c>
      <c r="C60167" t="s">
        <v>141767</v>
      </c>
    </row>
    <row r="60168" spans="1:3">
      <c r="A60168" t="s">
        <v>141768</v>
      </c>
      <c r="B60168">
        <v>748</v>
      </c>
      <c r="C60168" t="s">
        <v>141769</v>
      </c>
    </row>
    <row r="60169" spans="1:3">
      <c r="A60169" t="s">
        <v>141770</v>
      </c>
      <c r="B60169">
        <v>858</v>
      </c>
      <c r="C60169" t="s">
        <v>141771</v>
      </c>
    </row>
    <row r="60170" spans="1:3">
      <c r="A60170" t="s">
        <v>141772</v>
      </c>
      <c r="B60170">
        <v>906</v>
      </c>
      <c r="C60170" t="s">
        <v>141773</v>
      </c>
    </row>
    <row r="60171" spans="1:3">
      <c r="A60171" t="s">
        <v>141774</v>
      </c>
      <c r="B60171">
        <v>940</v>
      </c>
      <c r="C60171" t="s">
        <v>141775</v>
      </c>
    </row>
    <row r="60172" spans="1:3">
      <c r="A60172" t="s">
        <v>141776</v>
      </c>
      <c r="B60172">
        <v>1043</v>
      </c>
      <c r="C60172" t="s">
        <v>141777</v>
      </c>
    </row>
    <row r="60173" spans="1:3">
      <c r="A60173" t="s">
        <v>141778</v>
      </c>
      <c r="B60173">
        <v>1087</v>
      </c>
      <c r="C60173" t="s">
        <v>141779</v>
      </c>
    </row>
    <row r="60174" spans="1:3">
      <c r="A60174" t="s">
        <v>141780</v>
      </c>
      <c r="B60174">
        <v>1135</v>
      </c>
      <c r="C60174" t="s">
        <v>141781</v>
      </c>
    </row>
    <row r="60175" spans="1:3">
      <c r="A60175" t="s">
        <v>141782</v>
      </c>
      <c r="B60175">
        <v>424</v>
      </c>
      <c r="C60175" t="s">
        <v>141783</v>
      </c>
    </row>
    <row r="60176" spans="1:3">
      <c r="A60176" t="s">
        <v>141784</v>
      </c>
      <c r="B60176">
        <v>996</v>
      </c>
      <c r="C60176" t="s">
        <v>141785</v>
      </c>
    </row>
    <row r="60177" spans="1:3">
      <c r="A60177" t="s">
        <v>141786</v>
      </c>
      <c r="B60177">
        <v>996</v>
      </c>
      <c r="C60177" t="s">
        <v>141785</v>
      </c>
    </row>
    <row r="60178" spans="1:3">
      <c r="A60178" t="s">
        <v>141787</v>
      </c>
      <c r="B60178">
        <v>996</v>
      </c>
      <c r="C60178" t="s">
        <v>141785</v>
      </c>
    </row>
    <row r="60179" spans="1:3">
      <c r="A60179" t="s">
        <v>141788</v>
      </c>
      <c r="B60179">
        <v>996</v>
      </c>
      <c r="C60179" t="s">
        <v>141785</v>
      </c>
    </row>
    <row r="60180" spans="1:3">
      <c r="A60180" t="s">
        <v>141789</v>
      </c>
      <c r="B60180">
        <v>996</v>
      </c>
      <c r="C60180" t="s">
        <v>141785</v>
      </c>
    </row>
    <row r="60181" spans="1:3">
      <c r="A60181" t="s">
        <v>141790</v>
      </c>
      <c r="B60181">
        <v>996</v>
      </c>
      <c r="C60181" t="s">
        <v>141785</v>
      </c>
    </row>
    <row r="60182" spans="1:3">
      <c r="A60182" t="s">
        <v>141791</v>
      </c>
      <c r="B60182">
        <v>996</v>
      </c>
      <c r="C60182" t="s">
        <v>141785</v>
      </c>
    </row>
    <row r="60183" spans="1:3">
      <c r="A60183" t="s">
        <v>141792</v>
      </c>
      <c r="B60183">
        <v>888</v>
      </c>
      <c r="C60183" t="s">
        <v>141793</v>
      </c>
    </row>
    <row r="60184" spans="1:3">
      <c r="A60184" t="s">
        <v>141794</v>
      </c>
      <c r="B60184">
        <v>355</v>
      </c>
      <c r="C60184" t="s">
        <v>141795</v>
      </c>
    </row>
    <row r="60185" spans="1:3">
      <c r="A60185" t="s">
        <v>141796</v>
      </c>
      <c r="B60185">
        <v>403</v>
      </c>
      <c r="C60185" t="s">
        <v>141797</v>
      </c>
    </row>
    <row r="60186" spans="1:3">
      <c r="A60186" t="s">
        <v>141798</v>
      </c>
      <c r="B60186">
        <v>1057</v>
      </c>
      <c r="C60186" t="s">
        <v>141799</v>
      </c>
    </row>
    <row r="60187" spans="1:3">
      <c r="A60187" t="s">
        <v>141800</v>
      </c>
      <c r="B60187">
        <v>961</v>
      </c>
      <c r="C60187" t="s">
        <v>141801</v>
      </c>
    </row>
    <row r="60188" spans="1:3">
      <c r="A60188" t="s">
        <v>141802</v>
      </c>
      <c r="B60188">
        <v>314</v>
      </c>
      <c r="C60188" t="s">
        <v>141803</v>
      </c>
    </row>
    <row r="60189" spans="1:3">
      <c r="A60189" t="s">
        <v>141804</v>
      </c>
      <c r="B60189">
        <v>314</v>
      </c>
      <c r="C60189" t="s">
        <v>141803</v>
      </c>
    </row>
    <row r="60190" spans="1:3">
      <c r="A60190" t="s">
        <v>141805</v>
      </c>
      <c r="B60190">
        <v>314</v>
      </c>
      <c r="C60190" t="s">
        <v>141806</v>
      </c>
    </row>
    <row r="60191" spans="1:3">
      <c r="A60191" t="s">
        <v>141807</v>
      </c>
      <c r="B60191">
        <v>223</v>
      </c>
      <c r="C60191" t="s">
        <v>141808</v>
      </c>
    </row>
    <row r="60192" spans="1:3">
      <c r="A60192" t="s">
        <v>141809</v>
      </c>
      <c r="B60192">
        <v>148</v>
      </c>
      <c r="C60192" t="s">
        <v>141810</v>
      </c>
    </row>
    <row r="60193" spans="1:3">
      <c r="A60193" t="s">
        <v>141811</v>
      </c>
      <c r="B60193">
        <v>332</v>
      </c>
      <c r="C60193" t="s">
        <v>141812</v>
      </c>
    </row>
    <row r="60194" spans="1:3">
      <c r="A60194" t="s">
        <v>141813</v>
      </c>
      <c r="B60194">
        <v>343</v>
      </c>
      <c r="C60194" t="s">
        <v>141814</v>
      </c>
    </row>
    <row r="60195" spans="1:3">
      <c r="A60195" t="s">
        <v>141815</v>
      </c>
      <c r="B60195">
        <v>351</v>
      </c>
      <c r="C60195" t="s">
        <v>141816</v>
      </c>
    </row>
    <row r="60196" spans="1:3">
      <c r="A60196" t="s">
        <v>141817</v>
      </c>
      <c r="B60196">
        <v>362</v>
      </c>
      <c r="C60196" t="s">
        <v>141818</v>
      </c>
    </row>
    <row r="60197" spans="1:3">
      <c r="A60197" t="s">
        <v>141819</v>
      </c>
      <c r="B60197">
        <v>362</v>
      </c>
      <c r="C60197" t="s">
        <v>141820</v>
      </c>
    </row>
    <row r="60198" spans="1:3">
      <c r="A60198" t="s">
        <v>141821</v>
      </c>
      <c r="B60198">
        <v>262</v>
      </c>
      <c r="C60198" t="s">
        <v>141822</v>
      </c>
    </row>
    <row r="60199" spans="1:3">
      <c r="A60199" t="s">
        <v>141823</v>
      </c>
      <c r="B60199">
        <v>259</v>
      </c>
      <c r="C60199" t="s">
        <v>141824</v>
      </c>
    </row>
    <row r="60200" spans="1:3">
      <c r="A60200" t="s">
        <v>141825</v>
      </c>
      <c r="B60200">
        <v>259</v>
      </c>
      <c r="C60200" t="s">
        <v>141824</v>
      </c>
    </row>
    <row r="60201" spans="1:3">
      <c r="A60201" t="s">
        <v>141826</v>
      </c>
      <c r="B60201">
        <v>224</v>
      </c>
      <c r="C60201" t="s">
        <v>141827</v>
      </c>
    </row>
    <row r="60202" spans="1:3">
      <c r="A60202" t="s">
        <v>141828</v>
      </c>
      <c r="B60202">
        <v>224</v>
      </c>
      <c r="C60202" t="s">
        <v>141827</v>
      </c>
    </row>
    <row r="60203" spans="1:3">
      <c r="A60203" t="s">
        <v>141829</v>
      </c>
      <c r="B60203">
        <v>224</v>
      </c>
      <c r="C60203" t="s">
        <v>141827</v>
      </c>
    </row>
    <row r="60204" spans="1:3">
      <c r="A60204" t="s">
        <v>141830</v>
      </c>
      <c r="B60204">
        <v>224</v>
      </c>
      <c r="C60204" t="s">
        <v>141827</v>
      </c>
    </row>
    <row r="60205" spans="1:3">
      <c r="A60205" t="s">
        <v>141831</v>
      </c>
      <c r="B60205">
        <v>224</v>
      </c>
      <c r="C60205" t="s">
        <v>141827</v>
      </c>
    </row>
    <row r="60206" spans="1:3">
      <c r="A60206" t="s">
        <v>141832</v>
      </c>
      <c r="B60206">
        <v>224</v>
      </c>
      <c r="C60206" t="s">
        <v>141827</v>
      </c>
    </row>
    <row r="60207" spans="1:3">
      <c r="A60207" t="s">
        <v>141833</v>
      </c>
      <c r="B60207">
        <v>109</v>
      </c>
      <c r="C60207" t="s">
        <v>141834</v>
      </c>
    </row>
    <row r="60208" spans="1:3">
      <c r="A60208" t="s">
        <v>141835</v>
      </c>
      <c r="B60208">
        <v>76</v>
      </c>
      <c r="C60208" t="s">
        <v>141836</v>
      </c>
    </row>
    <row r="60209" spans="1:3">
      <c r="A60209" t="s">
        <v>141837</v>
      </c>
      <c r="B60209">
        <v>136</v>
      </c>
      <c r="C60209" t="s">
        <v>141838</v>
      </c>
    </row>
    <row r="60210" spans="1:3">
      <c r="A60210" t="s">
        <v>141839</v>
      </c>
      <c r="B60210">
        <v>221</v>
      </c>
      <c r="C60210" t="s">
        <v>141840</v>
      </c>
    </row>
    <row r="60211" spans="1:3">
      <c r="A60211" t="s">
        <v>141841</v>
      </c>
      <c r="B60211">
        <v>89</v>
      </c>
      <c r="C60211" t="s">
        <v>141842</v>
      </c>
    </row>
    <row r="60212" spans="1:3">
      <c r="A60212" t="s">
        <v>141843</v>
      </c>
      <c r="B60212">
        <v>89</v>
      </c>
      <c r="C60212" t="s">
        <v>141842</v>
      </c>
    </row>
    <row r="60213" spans="1:3">
      <c r="A60213" t="s">
        <v>141844</v>
      </c>
      <c r="B60213">
        <v>89</v>
      </c>
      <c r="C60213" t="s">
        <v>141842</v>
      </c>
    </row>
    <row r="60214" spans="1:3">
      <c r="A60214" t="s">
        <v>141845</v>
      </c>
      <c r="B60214">
        <v>327</v>
      </c>
      <c r="C60214" t="s">
        <v>141846</v>
      </c>
    </row>
    <row r="60215" spans="1:3">
      <c r="A60215" t="s">
        <v>141847</v>
      </c>
      <c r="B60215">
        <v>246</v>
      </c>
      <c r="C60215" t="s">
        <v>141848</v>
      </c>
    </row>
    <row r="60216" spans="1:3">
      <c r="A60216" t="s">
        <v>141849</v>
      </c>
      <c r="B60216">
        <v>816</v>
      </c>
      <c r="C60216" t="s">
        <v>141850</v>
      </c>
    </row>
    <row r="60217" spans="1:3">
      <c r="A60217" t="s">
        <v>141851</v>
      </c>
      <c r="B60217">
        <v>764</v>
      </c>
      <c r="C60217" t="s">
        <v>141852</v>
      </c>
    </row>
    <row r="60218" spans="1:3">
      <c r="A60218" t="s">
        <v>141853</v>
      </c>
      <c r="B60218">
        <v>811</v>
      </c>
      <c r="C60218" t="s">
        <v>141854</v>
      </c>
    </row>
    <row r="60219" spans="1:3">
      <c r="A60219" t="s">
        <v>141855</v>
      </c>
      <c r="B60219">
        <v>766</v>
      </c>
      <c r="C60219" t="s">
        <v>141856</v>
      </c>
    </row>
    <row r="60220" spans="1:3">
      <c r="A60220" t="s">
        <v>141857</v>
      </c>
      <c r="B60220">
        <v>638</v>
      </c>
      <c r="C60220" t="s">
        <v>141858</v>
      </c>
    </row>
    <row r="60221" spans="1:3">
      <c r="A60221" t="s">
        <v>141859</v>
      </c>
      <c r="B60221">
        <v>113</v>
      </c>
      <c r="C60221" t="s">
        <v>141860</v>
      </c>
    </row>
    <row r="60222" spans="1:3">
      <c r="A60222" t="s">
        <v>141861</v>
      </c>
      <c r="B60222">
        <v>163</v>
      </c>
      <c r="C60222" t="s">
        <v>141862</v>
      </c>
    </row>
    <row r="60223" spans="1:3">
      <c r="A60223" t="s">
        <v>141863</v>
      </c>
      <c r="B60223">
        <v>181</v>
      </c>
      <c r="C60223" t="s">
        <v>141864</v>
      </c>
    </row>
    <row r="60224" spans="1:3">
      <c r="A60224" t="s">
        <v>141865</v>
      </c>
      <c r="B60224">
        <v>370</v>
      </c>
      <c r="C60224" t="s">
        <v>141866</v>
      </c>
    </row>
    <row r="60225" spans="1:3">
      <c r="A60225" t="s">
        <v>141867</v>
      </c>
      <c r="B60225">
        <v>227</v>
      </c>
      <c r="C60225" t="s">
        <v>141868</v>
      </c>
    </row>
    <row r="60226" spans="1:3">
      <c r="A60226" t="s">
        <v>141869</v>
      </c>
      <c r="B60226">
        <v>167</v>
      </c>
      <c r="C60226" t="s">
        <v>141870</v>
      </c>
    </row>
    <row r="60227" spans="1:3">
      <c r="A60227" t="s">
        <v>141871</v>
      </c>
      <c r="B60227">
        <v>217</v>
      </c>
      <c r="C60227" t="s">
        <v>141872</v>
      </c>
    </row>
    <row r="60228" spans="1:3">
      <c r="A60228" t="s">
        <v>141873</v>
      </c>
      <c r="B60228">
        <v>292</v>
      </c>
      <c r="C60228" t="s">
        <v>141874</v>
      </c>
    </row>
    <row r="60229" spans="1:3">
      <c r="A60229" t="s">
        <v>141875</v>
      </c>
      <c r="B60229">
        <v>209</v>
      </c>
      <c r="C60229" t="s">
        <v>141876</v>
      </c>
    </row>
    <row r="60230" spans="1:3">
      <c r="A60230" t="s">
        <v>141877</v>
      </c>
      <c r="B60230">
        <v>209</v>
      </c>
      <c r="C60230" t="s">
        <v>141878</v>
      </c>
    </row>
    <row r="60231" spans="1:3">
      <c r="A60231" t="s">
        <v>141879</v>
      </c>
      <c r="B60231">
        <v>209</v>
      </c>
      <c r="C60231" t="s">
        <v>141878</v>
      </c>
    </row>
    <row r="60232" spans="1:3">
      <c r="A60232" t="s">
        <v>141880</v>
      </c>
      <c r="B60232">
        <v>209</v>
      </c>
      <c r="C60232" t="s">
        <v>141878</v>
      </c>
    </row>
    <row r="60233" spans="1:3">
      <c r="A60233" t="s">
        <v>141881</v>
      </c>
      <c r="B60233">
        <v>209</v>
      </c>
      <c r="C60233" t="s">
        <v>141878</v>
      </c>
    </row>
    <row r="60234" spans="1:3">
      <c r="A60234" t="s">
        <v>141882</v>
      </c>
      <c r="B60234">
        <v>251</v>
      </c>
      <c r="C60234" t="s">
        <v>141883</v>
      </c>
    </row>
    <row r="60235" spans="1:3">
      <c r="A60235" t="s">
        <v>141884</v>
      </c>
      <c r="B60235">
        <v>412</v>
      </c>
      <c r="C60235" t="s">
        <v>141885</v>
      </c>
    </row>
    <row r="60236" spans="1:3">
      <c r="A60236" t="s">
        <v>141886</v>
      </c>
      <c r="B60236">
        <v>408</v>
      </c>
      <c r="C60236" t="s">
        <v>141887</v>
      </c>
    </row>
    <row r="60237" spans="1:3">
      <c r="A60237" t="s">
        <v>141888</v>
      </c>
      <c r="B60237">
        <v>384</v>
      </c>
      <c r="C60237" t="s">
        <v>141889</v>
      </c>
    </row>
    <row r="60238" spans="1:3">
      <c r="A60238" t="s">
        <v>141890</v>
      </c>
      <c r="B60238">
        <v>384</v>
      </c>
      <c r="C60238" t="s">
        <v>141891</v>
      </c>
    </row>
    <row r="60239" spans="1:3">
      <c r="A60239" t="s">
        <v>141892</v>
      </c>
      <c r="B60239">
        <v>403</v>
      </c>
      <c r="C60239" t="s">
        <v>141893</v>
      </c>
    </row>
    <row r="60240" spans="1:3">
      <c r="A60240" t="s">
        <v>141894</v>
      </c>
      <c r="B60240">
        <v>662</v>
      </c>
      <c r="C60240" t="s">
        <v>141895</v>
      </c>
    </row>
    <row r="60241" spans="1:3">
      <c r="A60241" t="s">
        <v>141896</v>
      </c>
      <c r="B60241">
        <v>638</v>
      </c>
      <c r="C60241" t="s">
        <v>141897</v>
      </c>
    </row>
    <row r="60242" spans="1:3">
      <c r="A60242" t="s">
        <v>141898</v>
      </c>
      <c r="B60242">
        <v>631</v>
      </c>
      <c r="C60242" t="s">
        <v>141899</v>
      </c>
    </row>
    <row r="60243" spans="1:3">
      <c r="A60243" t="s">
        <v>141900</v>
      </c>
      <c r="B60243">
        <v>230</v>
      </c>
      <c r="C60243" t="s">
        <v>141901</v>
      </c>
    </row>
    <row r="60244" spans="1:3">
      <c r="A60244" t="s">
        <v>141902</v>
      </c>
      <c r="B60244">
        <v>251</v>
      </c>
      <c r="C60244" t="s">
        <v>141903</v>
      </c>
    </row>
    <row r="60245" spans="1:3">
      <c r="A60245" t="s">
        <v>141904</v>
      </c>
      <c r="B60245">
        <v>252</v>
      </c>
      <c r="C60245" t="s">
        <v>141905</v>
      </c>
    </row>
    <row r="60246" spans="1:3">
      <c r="A60246" t="s">
        <v>141906</v>
      </c>
      <c r="B60246">
        <v>262</v>
      </c>
      <c r="C60246" t="s">
        <v>141907</v>
      </c>
    </row>
    <row r="60247" spans="1:3">
      <c r="A60247" t="s">
        <v>141908</v>
      </c>
      <c r="B60247">
        <v>263</v>
      </c>
      <c r="C60247" t="s">
        <v>141909</v>
      </c>
    </row>
    <row r="60248" spans="1:3">
      <c r="A60248" t="s">
        <v>141910</v>
      </c>
      <c r="B60248">
        <v>293</v>
      </c>
      <c r="C60248" t="s">
        <v>141911</v>
      </c>
    </row>
    <row r="60249" spans="1:3">
      <c r="A60249" t="s">
        <v>141912</v>
      </c>
      <c r="B60249">
        <v>217</v>
      </c>
      <c r="C60249" t="s">
        <v>141913</v>
      </c>
    </row>
    <row r="60250" spans="1:3">
      <c r="A60250" t="s">
        <v>141914</v>
      </c>
      <c r="B60250">
        <v>221</v>
      </c>
      <c r="C60250" t="s">
        <v>141915</v>
      </c>
    </row>
    <row r="60251" spans="1:3">
      <c r="A60251" t="s">
        <v>141916</v>
      </c>
      <c r="B60251">
        <v>384</v>
      </c>
      <c r="C60251" t="s">
        <v>141917</v>
      </c>
    </row>
    <row r="60252" spans="1:3">
      <c r="A60252" t="s">
        <v>141918</v>
      </c>
      <c r="B60252">
        <v>514</v>
      </c>
      <c r="C60252" t="s">
        <v>141919</v>
      </c>
    </row>
    <row r="60253" spans="1:3">
      <c r="A60253" t="s">
        <v>141920</v>
      </c>
      <c r="B60253">
        <v>255</v>
      </c>
      <c r="C60253" t="s">
        <v>141921</v>
      </c>
    </row>
    <row r="60254" spans="1:3">
      <c r="A60254" t="s">
        <v>141922</v>
      </c>
      <c r="B60254">
        <v>595</v>
      </c>
      <c r="C60254" t="s">
        <v>141923</v>
      </c>
    </row>
    <row r="60255" spans="1:3">
      <c r="A60255" t="s">
        <v>141924</v>
      </c>
      <c r="B60255">
        <v>506</v>
      </c>
      <c r="C60255" t="s">
        <v>141925</v>
      </c>
    </row>
    <row r="60256" spans="1:3">
      <c r="A60256" t="s">
        <v>141926</v>
      </c>
      <c r="B60256">
        <v>491</v>
      </c>
      <c r="C60256" t="s">
        <v>141927</v>
      </c>
    </row>
    <row r="60257" spans="1:3">
      <c r="A60257" t="s">
        <v>141928</v>
      </c>
      <c r="B60257">
        <v>306</v>
      </c>
      <c r="C60257" t="s">
        <v>141929</v>
      </c>
    </row>
    <row r="60258" spans="1:3">
      <c r="A60258" t="s">
        <v>141930</v>
      </c>
      <c r="B60258">
        <v>341</v>
      </c>
      <c r="C60258" t="s">
        <v>141931</v>
      </c>
    </row>
    <row r="60259" spans="1:3">
      <c r="A60259" t="s">
        <v>141932</v>
      </c>
      <c r="B60259">
        <v>404</v>
      </c>
      <c r="C60259" t="s">
        <v>141933</v>
      </c>
    </row>
    <row r="60260" spans="1:3">
      <c r="A60260" t="s">
        <v>141934</v>
      </c>
      <c r="B60260">
        <v>388</v>
      </c>
      <c r="C60260" t="s">
        <v>141935</v>
      </c>
    </row>
    <row r="60261" spans="1:3">
      <c r="A60261" t="s">
        <v>141936</v>
      </c>
      <c r="B60261">
        <v>361</v>
      </c>
      <c r="C60261" t="s">
        <v>141937</v>
      </c>
    </row>
    <row r="60262" spans="1:3">
      <c r="A60262" t="s">
        <v>141938</v>
      </c>
      <c r="B60262">
        <v>258</v>
      </c>
      <c r="C60262" t="s">
        <v>141939</v>
      </c>
    </row>
    <row r="60263" spans="1:3">
      <c r="A60263" t="s">
        <v>141940</v>
      </c>
      <c r="B60263">
        <v>218</v>
      </c>
      <c r="C60263" t="s">
        <v>141941</v>
      </c>
    </row>
    <row r="60264" spans="1:3">
      <c r="A60264" t="s">
        <v>141942</v>
      </c>
      <c r="B60264">
        <v>556</v>
      </c>
      <c r="C60264" t="s">
        <v>141943</v>
      </c>
    </row>
    <row r="60265" spans="1:3">
      <c r="A60265" t="s">
        <v>141944</v>
      </c>
      <c r="B60265">
        <v>556</v>
      </c>
      <c r="C60265" t="s">
        <v>141945</v>
      </c>
    </row>
    <row r="60266" spans="1:3">
      <c r="A60266" t="s">
        <v>141946</v>
      </c>
      <c r="B60266">
        <v>545</v>
      </c>
      <c r="C60266" t="s">
        <v>141947</v>
      </c>
    </row>
    <row r="60267" spans="1:3">
      <c r="A60267" t="s">
        <v>141948</v>
      </c>
      <c r="B60267">
        <v>545</v>
      </c>
      <c r="C60267" t="s">
        <v>141949</v>
      </c>
    </row>
    <row r="60268" spans="1:3">
      <c r="A60268" t="s">
        <v>141950</v>
      </c>
      <c r="B60268">
        <v>588</v>
      </c>
      <c r="C60268" t="s">
        <v>141951</v>
      </c>
    </row>
    <row r="60269" spans="1:3">
      <c r="A60269" t="s">
        <v>141952</v>
      </c>
      <c r="B60269">
        <v>588</v>
      </c>
      <c r="C60269" t="s">
        <v>141951</v>
      </c>
    </row>
    <row r="60270" spans="1:3">
      <c r="A60270" t="s">
        <v>141953</v>
      </c>
      <c r="B60270">
        <v>424</v>
      </c>
      <c r="C60270" t="s">
        <v>141954</v>
      </c>
    </row>
    <row r="60271" spans="1:3">
      <c r="A60271" t="s">
        <v>141955</v>
      </c>
      <c r="B60271">
        <v>313</v>
      </c>
      <c r="C60271" t="s">
        <v>141956</v>
      </c>
    </row>
    <row r="60272" spans="1:3">
      <c r="A60272" t="s">
        <v>141957</v>
      </c>
      <c r="B60272">
        <v>498</v>
      </c>
      <c r="C60272" t="s">
        <v>141958</v>
      </c>
    </row>
    <row r="60273" spans="1:3">
      <c r="A60273" t="s">
        <v>141959</v>
      </c>
      <c r="B60273">
        <v>498</v>
      </c>
      <c r="C60273" t="s">
        <v>141960</v>
      </c>
    </row>
    <row r="60274" spans="1:3">
      <c r="A60274" t="s">
        <v>141961</v>
      </c>
      <c r="B60274">
        <v>541</v>
      </c>
      <c r="C60274" t="s">
        <v>141962</v>
      </c>
    </row>
    <row r="60275" spans="1:3">
      <c r="A60275" t="s">
        <v>141963</v>
      </c>
      <c r="B60275">
        <v>541</v>
      </c>
      <c r="C60275" t="s">
        <v>141962</v>
      </c>
    </row>
    <row r="60276" spans="1:3">
      <c r="A60276" t="s">
        <v>141964</v>
      </c>
      <c r="B60276">
        <v>570</v>
      </c>
      <c r="C60276" t="s">
        <v>141965</v>
      </c>
    </row>
    <row r="60277" spans="1:3">
      <c r="A60277" t="s">
        <v>141966</v>
      </c>
      <c r="B60277">
        <v>490</v>
      </c>
      <c r="C60277" t="s">
        <v>141967</v>
      </c>
    </row>
    <row r="60278" spans="1:3">
      <c r="A60278" t="s">
        <v>141968</v>
      </c>
      <c r="B60278">
        <v>533</v>
      </c>
      <c r="C60278" t="s">
        <v>141969</v>
      </c>
    </row>
    <row r="60279" spans="1:3">
      <c r="A60279" t="s">
        <v>141970</v>
      </c>
      <c r="B60279">
        <v>533</v>
      </c>
      <c r="C60279" t="s">
        <v>141971</v>
      </c>
    </row>
    <row r="60280" spans="1:3">
      <c r="A60280" t="s">
        <v>141972</v>
      </c>
      <c r="B60280">
        <v>742</v>
      </c>
      <c r="C60280" t="s">
        <v>141973</v>
      </c>
    </row>
    <row r="60281" spans="1:3">
      <c r="A60281" t="s">
        <v>141974</v>
      </c>
      <c r="B60281">
        <v>755</v>
      </c>
      <c r="C60281" t="s">
        <v>141975</v>
      </c>
    </row>
    <row r="60282" spans="1:3">
      <c r="A60282" t="s">
        <v>141976</v>
      </c>
      <c r="B60282">
        <v>643</v>
      </c>
      <c r="C60282" t="s">
        <v>141977</v>
      </c>
    </row>
    <row r="60283" spans="1:3">
      <c r="A60283" t="s">
        <v>141978</v>
      </c>
      <c r="B60283">
        <v>357</v>
      </c>
      <c r="C60283" t="s">
        <v>141979</v>
      </c>
    </row>
    <row r="60284" spans="1:3">
      <c r="A60284" t="s">
        <v>141980</v>
      </c>
      <c r="B60284">
        <v>372</v>
      </c>
      <c r="C60284" t="s">
        <v>141981</v>
      </c>
    </row>
    <row r="60285" spans="1:3">
      <c r="A60285" t="s">
        <v>141982</v>
      </c>
      <c r="B60285">
        <v>180</v>
      </c>
      <c r="C60285" t="s">
        <v>141983</v>
      </c>
    </row>
    <row r="60286" spans="1:3">
      <c r="A60286" t="s">
        <v>141984</v>
      </c>
      <c r="B60286">
        <v>1353</v>
      </c>
      <c r="C60286" t="s">
        <v>141985</v>
      </c>
    </row>
    <row r="60287" spans="1:3">
      <c r="A60287" t="s">
        <v>141986</v>
      </c>
      <c r="B60287">
        <v>373</v>
      </c>
      <c r="C60287" t="s">
        <v>141987</v>
      </c>
    </row>
    <row r="60288" spans="1:3">
      <c r="A60288" t="s">
        <v>141988</v>
      </c>
      <c r="B60288">
        <v>1378</v>
      </c>
      <c r="C60288" t="s">
        <v>141989</v>
      </c>
    </row>
    <row r="60289" spans="1:3">
      <c r="A60289" t="s">
        <v>141990</v>
      </c>
      <c r="B60289">
        <v>1396</v>
      </c>
      <c r="C60289" t="s">
        <v>141991</v>
      </c>
    </row>
    <row r="60290" spans="1:3">
      <c r="A60290" t="s">
        <v>141992</v>
      </c>
      <c r="B60290">
        <v>1361</v>
      </c>
      <c r="C60290" t="s">
        <v>141993</v>
      </c>
    </row>
    <row r="60291" spans="1:3">
      <c r="A60291" t="s">
        <v>141994</v>
      </c>
      <c r="B60291">
        <v>1399</v>
      </c>
      <c r="C60291" t="s">
        <v>141995</v>
      </c>
    </row>
    <row r="60292" spans="1:3">
      <c r="A60292" t="s">
        <v>141996</v>
      </c>
      <c r="B60292">
        <v>1368</v>
      </c>
      <c r="C60292" t="s">
        <v>141997</v>
      </c>
    </row>
    <row r="60293" spans="1:3">
      <c r="A60293" t="s">
        <v>141998</v>
      </c>
      <c r="B60293">
        <v>1370</v>
      </c>
      <c r="C60293" t="s">
        <v>141999</v>
      </c>
    </row>
    <row r="60294" spans="1:3">
      <c r="A60294" t="s">
        <v>142000</v>
      </c>
      <c r="B60294">
        <v>1362</v>
      </c>
      <c r="C60294" t="s">
        <v>142001</v>
      </c>
    </row>
    <row r="60295" spans="1:3">
      <c r="A60295" t="s">
        <v>142002</v>
      </c>
      <c r="B60295">
        <v>1380</v>
      </c>
      <c r="C60295" t="s">
        <v>142003</v>
      </c>
    </row>
    <row r="60296" spans="1:3">
      <c r="A60296" t="s">
        <v>142004</v>
      </c>
      <c r="B60296">
        <v>1168</v>
      </c>
      <c r="C60296" t="s">
        <v>142005</v>
      </c>
    </row>
    <row r="60297" spans="1:3">
      <c r="A60297" t="s">
        <v>142006</v>
      </c>
      <c r="B60297">
        <v>1038</v>
      </c>
      <c r="C60297" t="s">
        <v>142007</v>
      </c>
    </row>
    <row r="60298" spans="1:3">
      <c r="A60298" t="s">
        <v>142008</v>
      </c>
      <c r="B60298">
        <v>836</v>
      </c>
      <c r="C60298" t="s">
        <v>142009</v>
      </c>
    </row>
    <row r="60299" spans="1:3">
      <c r="A60299" t="s">
        <v>142010</v>
      </c>
      <c r="B60299">
        <v>839</v>
      </c>
      <c r="C60299" t="s">
        <v>142011</v>
      </c>
    </row>
    <row r="60300" spans="1:3">
      <c r="A60300" t="s">
        <v>142012</v>
      </c>
      <c r="B60300">
        <v>1337</v>
      </c>
      <c r="C60300" t="s">
        <v>142013</v>
      </c>
    </row>
    <row r="60301" spans="1:3">
      <c r="A60301" t="s">
        <v>142014</v>
      </c>
      <c r="B60301">
        <v>1265</v>
      </c>
      <c r="C60301" t="s">
        <v>142015</v>
      </c>
    </row>
    <row r="60302" spans="1:3">
      <c r="A60302" t="s">
        <v>142016</v>
      </c>
      <c r="B60302">
        <v>1336</v>
      </c>
      <c r="C60302" t="s">
        <v>142017</v>
      </c>
    </row>
    <row r="60303" spans="1:3">
      <c r="A60303" t="s">
        <v>142018</v>
      </c>
      <c r="B60303">
        <v>1339</v>
      </c>
      <c r="C60303" t="s">
        <v>142019</v>
      </c>
    </row>
    <row r="60304" spans="1:3">
      <c r="A60304" t="s">
        <v>142020</v>
      </c>
      <c r="B60304">
        <v>1305</v>
      </c>
      <c r="C60304" t="s">
        <v>142021</v>
      </c>
    </row>
    <row r="60305" spans="1:3">
      <c r="A60305" t="s">
        <v>142022</v>
      </c>
      <c r="B60305">
        <v>1299</v>
      </c>
      <c r="C60305" t="s">
        <v>142023</v>
      </c>
    </row>
    <row r="60306" spans="1:3">
      <c r="A60306" t="s">
        <v>142024</v>
      </c>
      <c r="B60306">
        <v>776</v>
      </c>
      <c r="C60306" t="s">
        <v>142025</v>
      </c>
    </row>
    <row r="60307" spans="1:3">
      <c r="A60307" t="s">
        <v>142026</v>
      </c>
      <c r="B60307">
        <v>779</v>
      </c>
      <c r="C60307" t="s">
        <v>142027</v>
      </c>
    </row>
    <row r="60308" spans="1:3">
      <c r="A60308" t="s">
        <v>142028</v>
      </c>
      <c r="B60308">
        <v>301</v>
      </c>
      <c r="C60308" t="s">
        <v>142029</v>
      </c>
    </row>
    <row r="60309" spans="1:3">
      <c r="A60309" t="s">
        <v>142030</v>
      </c>
      <c r="B60309">
        <v>125</v>
      </c>
      <c r="C60309" t="s">
        <v>142031</v>
      </c>
    </row>
    <row r="60310" spans="1:3">
      <c r="A60310" t="s">
        <v>142032</v>
      </c>
      <c r="B60310">
        <v>240</v>
      </c>
      <c r="C60310" t="s">
        <v>142033</v>
      </c>
    </row>
    <row r="60311" spans="1:3">
      <c r="A60311" t="s">
        <v>142034</v>
      </c>
      <c r="B60311">
        <v>240</v>
      </c>
      <c r="C60311" t="s">
        <v>142035</v>
      </c>
    </row>
    <row r="60312" spans="1:3">
      <c r="A60312" t="s">
        <v>142036</v>
      </c>
      <c r="B60312">
        <v>240</v>
      </c>
      <c r="C60312" t="s">
        <v>142035</v>
      </c>
    </row>
    <row r="60313" spans="1:3">
      <c r="A60313" t="s">
        <v>142037</v>
      </c>
      <c r="B60313">
        <v>339</v>
      </c>
      <c r="C60313" t="s">
        <v>142038</v>
      </c>
    </row>
    <row r="60314" spans="1:3">
      <c r="A60314" t="s">
        <v>142039</v>
      </c>
      <c r="B60314">
        <v>339</v>
      </c>
      <c r="C60314" t="s">
        <v>142040</v>
      </c>
    </row>
    <row r="60315" spans="1:3">
      <c r="A60315" t="s">
        <v>142041</v>
      </c>
      <c r="B60315">
        <v>339</v>
      </c>
      <c r="C60315" t="s">
        <v>142040</v>
      </c>
    </row>
    <row r="60316" spans="1:3">
      <c r="A60316" t="s">
        <v>142042</v>
      </c>
      <c r="B60316">
        <v>247</v>
      </c>
      <c r="C60316" t="s">
        <v>142043</v>
      </c>
    </row>
    <row r="60317" spans="1:3">
      <c r="A60317" t="s">
        <v>142044</v>
      </c>
      <c r="B60317">
        <v>206</v>
      </c>
      <c r="C60317" t="s">
        <v>142045</v>
      </c>
    </row>
    <row r="60318" spans="1:3">
      <c r="A60318" t="s">
        <v>142046</v>
      </c>
      <c r="B60318">
        <v>206</v>
      </c>
      <c r="C60318" t="s">
        <v>142045</v>
      </c>
    </row>
    <row r="60319" spans="1:3">
      <c r="A60319" t="s">
        <v>142047</v>
      </c>
      <c r="B60319">
        <v>211</v>
      </c>
      <c r="C60319" t="s">
        <v>142048</v>
      </c>
    </row>
    <row r="60320" spans="1:3">
      <c r="A60320" t="s">
        <v>142049</v>
      </c>
      <c r="B60320">
        <v>1966</v>
      </c>
      <c r="C60320" t="s">
        <v>142050</v>
      </c>
    </row>
    <row r="60321" spans="1:3">
      <c r="A60321" t="s">
        <v>142051</v>
      </c>
      <c r="B60321">
        <v>1966</v>
      </c>
      <c r="C60321" t="s">
        <v>142050</v>
      </c>
    </row>
    <row r="60322" spans="1:3">
      <c r="A60322" t="s">
        <v>142052</v>
      </c>
      <c r="B60322">
        <v>1966</v>
      </c>
      <c r="C60322" t="s">
        <v>142050</v>
      </c>
    </row>
    <row r="60323" spans="1:3">
      <c r="A60323" t="s">
        <v>142053</v>
      </c>
      <c r="B60323">
        <v>1923</v>
      </c>
      <c r="C60323" t="s">
        <v>142054</v>
      </c>
    </row>
    <row r="60324" spans="1:3">
      <c r="A60324" t="s">
        <v>142055</v>
      </c>
      <c r="B60324">
        <v>393</v>
      </c>
      <c r="C60324" t="s">
        <v>142056</v>
      </c>
    </row>
    <row r="60325" spans="1:3">
      <c r="A60325" t="s">
        <v>142057</v>
      </c>
      <c r="B60325">
        <v>354</v>
      </c>
      <c r="C60325" t="s">
        <v>142058</v>
      </c>
    </row>
    <row r="60326" spans="1:3">
      <c r="A60326" t="s">
        <v>142059</v>
      </c>
      <c r="B60326">
        <v>223</v>
      </c>
      <c r="C60326" t="s">
        <v>142060</v>
      </c>
    </row>
    <row r="60327" spans="1:3">
      <c r="A60327" t="s">
        <v>142061</v>
      </c>
      <c r="B60327">
        <v>118</v>
      </c>
      <c r="C60327" t="s">
        <v>142062</v>
      </c>
    </row>
    <row r="60328" spans="1:3">
      <c r="A60328" t="s">
        <v>142063</v>
      </c>
      <c r="B60328">
        <v>1149</v>
      </c>
      <c r="C60328" t="s">
        <v>142064</v>
      </c>
    </row>
    <row r="60329" spans="1:3">
      <c r="A60329" t="s">
        <v>142065</v>
      </c>
      <c r="B60329">
        <v>941</v>
      </c>
      <c r="C60329" t="s">
        <v>142066</v>
      </c>
    </row>
    <row r="60330" spans="1:3">
      <c r="A60330" t="s">
        <v>142067</v>
      </c>
      <c r="B60330">
        <v>231</v>
      </c>
      <c r="C60330" t="s">
        <v>142068</v>
      </c>
    </row>
    <row r="60331" spans="1:3">
      <c r="A60331" t="s">
        <v>142069</v>
      </c>
      <c r="B60331">
        <v>210</v>
      </c>
      <c r="C60331" t="s">
        <v>142070</v>
      </c>
    </row>
    <row r="60332" spans="1:3">
      <c r="A60332" t="s">
        <v>142071</v>
      </c>
      <c r="B60332">
        <v>960</v>
      </c>
      <c r="C60332" t="s">
        <v>142072</v>
      </c>
    </row>
    <row r="60333" spans="1:3">
      <c r="A60333" t="s">
        <v>142073</v>
      </c>
      <c r="B60333">
        <v>959</v>
      </c>
      <c r="C60333" t="s">
        <v>142074</v>
      </c>
    </row>
    <row r="60334" spans="1:3">
      <c r="A60334" t="s">
        <v>142075</v>
      </c>
      <c r="B60334">
        <v>920</v>
      </c>
      <c r="C60334" t="s">
        <v>142076</v>
      </c>
    </row>
    <row r="60335" spans="1:3">
      <c r="A60335" t="s">
        <v>142077</v>
      </c>
      <c r="B60335">
        <v>919</v>
      </c>
      <c r="C60335" t="s">
        <v>142078</v>
      </c>
    </row>
    <row r="60336" spans="1:3">
      <c r="A60336" t="s">
        <v>142079</v>
      </c>
      <c r="B60336">
        <v>708</v>
      </c>
      <c r="C60336" t="s">
        <v>142080</v>
      </c>
    </row>
    <row r="60337" spans="1:3">
      <c r="A60337" t="s">
        <v>142081</v>
      </c>
      <c r="B60337">
        <v>567</v>
      </c>
      <c r="C60337" t="s">
        <v>142082</v>
      </c>
    </row>
    <row r="60338" spans="1:3">
      <c r="A60338" t="s">
        <v>142083</v>
      </c>
      <c r="B60338">
        <v>164</v>
      </c>
      <c r="C60338" t="s">
        <v>142084</v>
      </c>
    </row>
    <row r="60339" spans="1:3">
      <c r="A60339" t="s">
        <v>142085</v>
      </c>
      <c r="B60339">
        <v>164</v>
      </c>
      <c r="C60339" t="s">
        <v>142086</v>
      </c>
    </row>
    <row r="60340" spans="1:3">
      <c r="A60340" t="s">
        <v>142087</v>
      </c>
      <c r="B60340">
        <v>656</v>
      </c>
      <c r="C60340" t="s">
        <v>142088</v>
      </c>
    </row>
    <row r="60341" spans="1:3">
      <c r="A60341" t="s">
        <v>142089</v>
      </c>
      <c r="B60341">
        <v>363</v>
      </c>
      <c r="C60341" t="s">
        <v>142090</v>
      </c>
    </row>
    <row r="60342" spans="1:3">
      <c r="A60342" t="s">
        <v>142091</v>
      </c>
      <c r="B60342">
        <v>471</v>
      </c>
      <c r="C60342" t="s">
        <v>142092</v>
      </c>
    </row>
    <row r="60343" spans="1:3">
      <c r="A60343" t="s">
        <v>142093</v>
      </c>
      <c r="B60343">
        <v>378</v>
      </c>
      <c r="C60343" t="s">
        <v>142094</v>
      </c>
    </row>
    <row r="60344" spans="1:3">
      <c r="A60344" t="s">
        <v>142095</v>
      </c>
      <c r="B60344">
        <v>353</v>
      </c>
      <c r="C60344" t="s">
        <v>142096</v>
      </c>
    </row>
    <row r="60345" spans="1:3">
      <c r="A60345" t="s">
        <v>142097</v>
      </c>
      <c r="B60345">
        <v>195</v>
      </c>
      <c r="C60345" t="s">
        <v>142098</v>
      </c>
    </row>
    <row r="60346" spans="1:3">
      <c r="A60346" t="s">
        <v>142099</v>
      </c>
      <c r="B60346">
        <v>239</v>
      </c>
      <c r="C60346" t="s">
        <v>142100</v>
      </c>
    </row>
    <row r="60347" spans="1:3">
      <c r="A60347" t="s">
        <v>142101</v>
      </c>
      <c r="B60347">
        <v>142</v>
      </c>
      <c r="C60347" t="s">
        <v>142102</v>
      </c>
    </row>
    <row r="60348" spans="1:3">
      <c r="A60348" t="s">
        <v>142103</v>
      </c>
      <c r="B60348">
        <v>186</v>
      </c>
      <c r="C60348" t="s">
        <v>142104</v>
      </c>
    </row>
    <row r="60349" spans="1:3">
      <c r="A60349" t="s">
        <v>142105</v>
      </c>
      <c r="B60349">
        <v>186</v>
      </c>
      <c r="C60349" t="s">
        <v>142104</v>
      </c>
    </row>
    <row r="60350" spans="1:3">
      <c r="A60350" t="s">
        <v>142106</v>
      </c>
      <c r="B60350">
        <v>166</v>
      </c>
      <c r="C60350" t="s">
        <v>142107</v>
      </c>
    </row>
    <row r="60351" spans="1:3">
      <c r="A60351" t="s">
        <v>142108</v>
      </c>
      <c r="B60351">
        <v>596</v>
      </c>
      <c r="C60351" t="s">
        <v>142109</v>
      </c>
    </row>
    <row r="60352" spans="1:3">
      <c r="A60352" t="s">
        <v>142110</v>
      </c>
      <c r="B60352">
        <v>1392</v>
      </c>
      <c r="C60352" t="s">
        <v>142111</v>
      </c>
    </row>
    <row r="60353" spans="1:3">
      <c r="A60353" t="s">
        <v>142112</v>
      </c>
      <c r="B60353">
        <v>1427</v>
      </c>
      <c r="C60353" t="s">
        <v>142113</v>
      </c>
    </row>
    <row r="60354" spans="1:3">
      <c r="A60354" t="s">
        <v>142114</v>
      </c>
      <c r="B60354">
        <v>1429</v>
      </c>
      <c r="C60354" t="s">
        <v>142115</v>
      </c>
    </row>
    <row r="60355" spans="1:3">
      <c r="A60355" t="s">
        <v>142116</v>
      </c>
      <c r="B60355">
        <v>1438</v>
      </c>
      <c r="C60355" t="s">
        <v>142117</v>
      </c>
    </row>
    <row r="60356" spans="1:3">
      <c r="A60356" t="s">
        <v>142118</v>
      </c>
      <c r="B60356">
        <v>1440</v>
      </c>
      <c r="C60356" t="s">
        <v>142119</v>
      </c>
    </row>
    <row r="60357" spans="1:3">
      <c r="A60357" t="s">
        <v>142120</v>
      </c>
      <c r="B60357">
        <v>630</v>
      </c>
      <c r="C60357" t="s">
        <v>142121</v>
      </c>
    </row>
    <row r="60358" spans="1:3">
      <c r="A60358" t="s">
        <v>142122</v>
      </c>
      <c r="B60358">
        <v>707</v>
      </c>
      <c r="C60358" t="s">
        <v>142123</v>
      </c>
    </row>
    <row r="60359" spans="1:3">
      <c r="A60359" t="s">
        <v>142124</v>
      </c>
      <c r="B60359">
        <v>608</v>
      </c>
      <c r="C60359" t="s">
        <v>142125</v>
      </c>
    </row>
    <row r="60360" spans="1:3">
      <c r="A60360" t="s">
        <v>142126</v>
      </c>
      <c r="B60360">
        <v>616</v>
      </c>
      <c r="C60360" t="s">
        <v>142127</v>
      </c>
    </row>
    <row r="60361" spans="1:3">
      <c r="A60361" t="s">
        <v>142128</v>
      </c>
      <c r="B60361">
        <v>434</v>
      </c>
      <c r="C60361" t="s">
        <v>142129</v>
      </c>
    </row>
    <row r="60362" spans="1:3">
      <c r="A60362" t="s">
        <v>142130</v>
      </c>
      <c r="B60362">
        <v>405</v>
      </c>
      <c r="C60362" t="s">
        <v>142131</v>
      </c>
    </row>
    <row r="60363" spans="1:3">
      <c r="A60363" t="s">
        <v>142132</v>
      </c>
      <c r="B60363">
        <v>435</v>
      </c>
      <c r="C60363" t="s">
        <v>142133</v>
      </c>
    </row>
    <row r="60364" spans="1:3">
      <c r="A60364" t="s">
        <v>142134</v>
      </c>
      <c r="B60364">
        <v>387</v>
      </c>
      <c r="C60364" t="s">
        <v>142135</v>
      </c>
    </row>
    <row r="60365" spans="1:3">
      <c r="A60365" t="s">
        <v>142136</v>
      </c>
      <c r="B60365">
        <v>376</v>
      </c>
      <c r="C60365" t="s">
        <v>142137</v>
      </c>
    </row>
    <row r="60366" spans="1:3">
      <c r="A60366" t="s">
        <v>142138</v>
      </c>
      <c r="B60366">
        <v>376</v>
      </c>
      <c r="C60366" t="s">
        <v>142137</v>
      </c>
    </row>
    <row r="60367" spans="1:3">
      <c r="A60367" t="s">
        <v>142139</v>
      </c>
      <c r="B60367">
        <v>2209</v>
      </c>
      <c r="C60367" t="s">
        <v>142140</v>
      </c>
    </row>
    <row r="60368" spans="1:3">
      <c r="A60368" t="s">
        <v>142141</v>
      </c>
      <c r="B60368">
        <v>2209</v>
      </c>
      <c r="C60368" t="s">
        <v>142142</v>
      </c>
    </row>
    <row r="60369" spans="1:3">
      <c r="A60369" t="s">
        <v>142143</v>
      </c>
      <c r="B60369">
        <v>2183</v>
      </c>
      <c r="C60369" t="s">
        <v>142144</v>
      </c>
    </row>
    <row r="60370" spans="1:3">
      <c r="A60370" t="s">
        <v>142145</v>
      </c>
      <c r="B60370">
        <v>1553</v>
      </c>
      <c r="C60370" t="s">
        <v>142146</v>
      </c>
    </row>
    <row r="60371" spans="1:3">
      <c r="A60371" t="s">
        <v>142147</v>
      </c>
      <c r="B60371">
        <v>1468</v>
      </c>
      <c r="C60371" t="s">
        <v>142148</v>
      </c>
    </row>
    <row r="60372" spans="1:3">
      <c r="A60372" t="s">
        <v>142149</v>
      </c>
      <c r="B60372">
        <v>1968</v>
      </c>
      <c r="C60372" t="s">
        <v>142150</v>
      </c>
    </row>
    <row r="60373" spans="1:3">
      <c r="A60373" t="s">
        <v>142151</v>
      </c>
      <c r="B60373">
        <v>363</v>
      </c>
      <c r="C60373" t="s">
        <v>142152</v>
      </c>
    </row>
    <row r="60374" spans="1:3">
      <c r="A60374" t="s">
        <v>142153</v>
      </c>
      <c r="B60374">
        <v>387</v>
      </c>
      <c r="C60374" t="s">
        <v>142154</v>
      </c>
    </row>
    <row r="60375" spans="1:3">
      <c r="A60375" t="s">
        <v>142155</v>
      </c>
      <c r="B60375">
        <v>346</v>
      </c>
      <c r="C60375" t="s">
        <v>142156</v>
      </c>
    </row>
    <row r="60376" spans="1:3">
      <c r="A60376" t="s">
        <v>142157</v>
      </c>
      <c r="B60376">
        <v>198</v>
      </c>
      <c r="C60376" t="s">
        <v>142158</v>
      </c>
    </row>
    <row r="60377" spans="1:3">
      <c r="A60377" t="s">
        <v>142159</v>
      </c>
      <c r="B60377">
        <v>682</v>
      </c>
      <c r="C60377" t="s">
        <v>142160</v>
      </c>
    </row>
    <row r="60378" spans="1:3">
      <c r="A60378" t="s">
        <v>142161</v>
      </c>
      <c r="B60378">
        <v>684</v>
      </c>
      <c r="C60378" t="s">
        <v>142162</v>
      </c>
    </row>
    <row r="60379" spans="1:3">
      <c r="A60379" t="s">
        <v>142163</v>
      </c>
      <c r="B60379">
        <v>684</v>
      </c>
      <c r="C60379" t="s">
        <v>142164</v>
      </c>
    </row>
    <row r="60380" spans="1:3">
      <c r="A60380" t="s">
        <v>142165</v>
      </c>
      <c r="B60380">
        <v>634</v>
      </c>
      <c r="C60380" t="s">
        <v>142166</v>
      </c>
    </row>
    <row r="60381" spans="1:3">
      <c r="A60381" t="s">
        <v>142167</v>
      </c>
      <c r="B60381">
        <v>683</v>
      </c>
      <c r="C60381" t="s">
        <v>142168</v>
      </c>
    </row>
    <row r="60382" spans="1:3">
      <c r="A60382" t="s">
        <v>142169</v>
      </c>
      <c r="B60382">
        <v>523</v>
      </c>
      <c r="C60382" t="s">
        <v>142170</v>
      </c>
    </row>
    <row r="60383" spans="1:3">
      <c r="A60383" t="s">
        <v>142171</v>
      </c>
      <c r="B60383">
        <v>373</v>
      </c>
      <c r="C60383" t="s">
        <v>142172</v>
      </c>
    </row>
    <row r="60384" spans="1:3">
      <c r="A60384" t="s">
        <v>142173</v>
      </c>
      <c r="B60384">
        <v>1056</v>
      </c>
      <c r="C60384" t="s">
        <v>142174</v>
      </c>
    </row>
    <row r="60385" spans="1:3">
      <c r="A60385" t="s">
        <v>142175</v>
      </c>
      <c r="B60385">
        <v>603</v>
      </c>
      <c r="C60385" t="s">
        <v>142176</v>
      </c>
    </row>
    <row r="60386" spans="1:3">
      <c r="A60386" t="s">
        <v>142177</v>
      </c>
      <c r="B60386">
        <v>1068</v>
      </c>
      <c r="C60386" t="s">
        <v>142178</v>
      </c>
    </row>
    <row r="60387" spans="1:3">
      <c r="A60387" t="s">
        <v>142179</v>
      </c>
      <c r="B60387">
        <v>615</v>
      </c>
      <c r="C60387" t="s">
        <v>142180</v>
      </c>
    </row>
    <row r="60388" spans="1:3">
      <c r="A60388" t="s">
        <v>142181</v>
      </c>
      <c r="B60388">
        <v>863</v>
      </c>
      <c r="C60388" t="s">
        <v>142182</v>
      </c>
    </row>
    <row r="60389" spans="1:3">
      <c r="A60389" t="s">
        <v>142183</v>
      </c>
      <c r="B60389">
        <v>389</v>
      </c>
      <c r="C60389" t="s">
        <v>142184</v>
      </c>
    </row>
    <row r="60390" spans="1:3">
      <c r="A60390" t="s">
        <v>142185</v>
      </c>
      <c r="B60390">
        <v>285</v>
      </c>
      <c r="C60390" t="s">
        <v>142186</v>
      </c>
    </row>
    <row r="60391" spans="1:3">
      <c r="A60391" t="s">
        <v>142187</v>
      </c>
      <c r="B60391">
        <v>344</v>
      </c>
      <c r="C60391" t="s">
        <v>142188</v>
      </c>
    </row>
    <row r="60392" spans="1:3">
      <c r="A60392" t="s">
        <v>142189</v>
      </c>
      <c r="B60392">
        <v>308</v>
      </c>
      <c r="C60392" t="s">
        <v>142190</v>
      </c>
    </row>
    <row r="60393" spans="1:3">
      <c r="A60393" t="s">
        <v>142191</v>
      </c>
      <c r="B60393">
        <v>267</v>
      </c>
      <c r="C60393" t="s">
        <v>142192</v>
      </c>
    </row>
    <row r="60394" spans="1:3">
      <c r="A60394" t="s">
        <v>142193</v>
      </c>
      <c r="B60394">
        <v>257</v>
      </c>
      <c r="C60394" t="s">
        <v>142194</v>
      </c>
    </row>
    <row r="60395" spans="1:3">
      <c r="A60395" t="s">
        <v>142195</v>
      </c>
      <c r="B60395">
        <v>257</v>
      </c>
      <c r="C60395" t="s">
        <v>142194</v>
      </c>
    </row>
    <row r="60396" spans="1:3">
      <c r="A60396" t="s">
        <v>142196</v>
      </c>
      <c r="B60396">
        <v>179</v>
      </c>
      <c r="C60396" t="s">
        <v>142197</v>
      </c>
    </row>
    <row r="60397" spans="1:3">
      <c r="A60397" t="s">
        <v>142198</v>
      </c>
      <c r="B60397">
        <v>708</v>
      </c>
      <c r="C60397" t="s">
        <v>142199</v>
      </c>
    </row>
    <row r="60398" spans="1:3">
      <c r="A60398" t="s">
        <v>142200</v>
      </c>
      <c r="B60398">
        <v>681</v>
      </c>
      <c r="C60398" t="s">
        <v>142201</v>
      </c>
    </row>
    <row r="60399" spans="1:3">
      <c r="A60399" t="s">
        <v>142202</v>
      </c>
      <c r="B60399">
        <v>683</v>
      </c>
      <c r="C60399" t="s">
        <v>142203</v>
      </c>
    </row>
    <row r="60400" spans="1:3">
      <c r="A60400" t="s">
        <v>142204</v>
      </c>
      <c r="B60400">
        <v>723</v>
      </c>
      <c r="C60400" t="s">
        <v>142205</v>
      </c>
    </row>
    <row r="60401" spans="1:3">
      <c r="A60401" t="s">
        <v>142206</v>
      </c>
      <c r="B60401">
        <v>703</v>
      </c>
      <c r="C60401" t="s">
        <v>142207</v>
      </c>
    </row>
    <row r="60402" spans="1:3">
      <c r="A60402" t="s">
        <v>142208</v>
      </c>
      <c r="B60402">
        <v>766</v>
      </c>
      <c r="C60402" t="s">
        <v>142209</v>
      </c>
    </row>
    <row r="60403" spans="1:3">
      <c r="A60403" t="s">
        <v>142210</v>
      </c>
      <c r="B60403">
        <v>766</v>
      </c>
      <c r="C60403" t="s">
        <v>142209</v>
      </c>
    </row>
    <row r="60404" spans="1:3">
      <c r="A60404" t="s">
        <v>142211</v>
      </c>
      <c r="B60404">
        <v>766</v>
      </c>
      <c r="C60404" t="s">
        <v>142212</v>
      </c>
    </row>
    <row r="60405" spans="1:3">
      <c r="A60405" t="s">
        <v>142213</v>
      </c>
      <c r="B60405">
        <v>548</v>
      </c>
      <c r="C60405" t="s">
        <v>142214</v>
      </c>
    </row>
    <row r="60406" spans="1:3">
      <c r="A60406" t="s">
        <v>142215</v>
      </c>
      <c r="B60406">
        <v>548</v>
      </c>
      <c r="C60406" t="s">
        <v>142214</v>
      </c>
    </row>
    <row r="60407" spans="1:3">
      <c r="A60407" t="s">
        <v>142216</v>
      </c>
      <c r="B60407">
        <v>426</v>
      </c>
      <c r="C60407" t="s">
        <v>142217</v>
      </c>
    </row>
    <row r="60408" spans="1:3">
      <c r="A60408" t="s">
        <v>142218</v>
      </c>
      <c r="B60408">
        <v>350</v>
      </c>
      <c r="C60408" t="s">
        <v>142219</v>
      </c>
    </row>
    <row r="60409" spans="1:3">
      <c r="A60409" t="s">
        <v>142220</v>
      </c>
      <c r="B60409">
        <v>290</v>
      </c>
      <c r="C60409" t="s">
        <v>142221</v>
      </c>
    </row>
    <row r="60410" spans="1:3">
      <c r="A60410" t="s">
        <v>142222</v>
      </c>
      <c r="B60410">
        <v>186</v>
      </c>
      <c r="C60410" t="s">
        <v>142223</v>
      </c>
    </row>
    <row r="60411" spans="1:3">
      <c r="A60411" t="s">
        <v>142224</v>
      </c>
      <c r="B60411">
        <v>186</v>
      </c>
      <c r="C60411" t="s">
        <v>142223</v>
      </c>
    </row>
    <row r="60412" spans="1:3">
      <c r="A60412" t="s">
        <v>142225</v>
      </c>
      <c r="B60412">
        <v>186</v>
      </c>
      <c r="C60412" t="s">
        <v>142223</v>
      </c>
    </row>
    <row r="60413" spans="1:3">
      <c r="A60413" t="s">
        <v>142226</v>
      </c>
      <c r="B60413">
        <v>186</v>
      </c>
      <c r="C60413" t="s">
        <v>142223</v>
      </c>
    </row>
    <row r="60414" spans="1:3">
      <c r="A60414" t="s">
        <v>142227</v>
      </c>
      <c r="B60414">
        <v>186</v>
      </c>
      <c r="C60414" t="s">
        <v>142223</v>
      </c>
    </row>
    <row r="60415" spans="1:3">
      <c r="A60415" t="s">
        <v>142228</v>
      </c>
      <c r="B60415">
        <v>421</v>
      </c>
      <c r="C60415" t="s">
        <v>142229</v>
      </c>
    </row>
    <row r="60416" spans="1:3">
      <c r="A60416" t="s">
        <v>142230</v>
      </c>
      <c r="B60416">
        <v>413</v>
      </c>
      <c r="C60416" t="s">
        <v>142231</v>
      </c>
    </row>
    <row r="60417" spans="1:3">
      <c r="A60417" t="s">
        <v>142232</v>
      </c>
      <c r="B60417">
        <v>365</v>
      </c>
      <c r="C60417" t="s">
        <v>142233</v>
      </c>
    </row>
    <row r="60418" spans="1:3">
      <c r="A60418" t="s">
        <v>142234</v>
      </c>
      <c r="B60418">
        <v>402</v>
      </c>
      <c r="C60418" t="s">
        <v>142235</v>
      </c>
    </row>
    <row r="60419" spans="1:3">
      <c r="A60419" t="s">
        <v>142236</v>
      </c>
      <c r="B60419">
        <v>282</v>
      </c>
      <c r="C60419" t="s">
        <v>142237</v>
      </c>
    </row>
    <row r="60420" spans="1:3">
      <c r="A60420" t="s">
        <v>142238</v>
      </c>
      <c r="B60420">
        <v>399</v>
      </c>
      <c r="C60420" t="s">
        <v>142239</v>
      </c>
    </row>
    <row r="60421" spans="1:3">
      <c r="A60421" t="s">
        <v>142240</v>
      </c>
      <c r="B60421">
        <v>226</v>
      </c>
      <c r="C60421" t="s">
        <v>142241</v>
      </c>
    </row>
    <row r="60422" spans="1:3">
      <c r="A60422" t="s">
        <v>142242</v>
      </c>
      <c r="B60422">
        <v>1431</v>
      </c>
      <c r="C60422" t="s">
        <v>142243</v>
      </c>
    </row>
    <row r="60423" spans="1:3">
      <c r="A60423" t="s">
        <v>142244</v>
      </c>
      <c r="B60423">
        <v>1432</v>
      </c>
      <c r="C60423" t="s">
        <v>142245</v>
      </c>
    </row>
    <row r="60424" spans="1:3">
      <c r="A60424" t="s">
        <v>142246</v>
      </c>
      <c r="B60424">
        <v>1349</v>
      </c>
      <c r="C60424" t="s">
        <v>142247</v>
      </c>
    </row>
    <row r="60425" spans="1:3">
      <c r="A60425" t="s">
        <v>142248</v>
      </c>
      <c r="B60425">
        <v>1343</v>
      </c>
      <c r="C60425" t="s">
        <v>142249</v>
      </c>
    </row>
    <row r="60426" spans="1:3">
      <c r="A60426" t="s">
        <v>142250</v>
      </c>
      <c r="B60426">
        <v>1435</v>
      </c>
      <c r="C60426" t="s">
        <v>142251</v>
      </c>
    </row>
    <row r="60427" spans="1:3">
      <c r="A60427" t="s">
        <v>142252</v>
      </c>
      <c r="B60427">
        <v>1308</v>
      </c>
      <c r="C60427" t="s">
        <v>142253</v>
      </c>
    </row>
    <row r="60428" spans="1:3">
      <c r="A60428" t="s">
        <v>142254</v>
      </c>
      <c r="B60428">
        <v>1362</v>
      </c>
      <c r="C60428" t="s">
        <v>142255</v>
      </c>
    </row>
    <row r="60429" spans="1:3">
      <c r="A60429" t="s">
        <v>142256</v>
      </c>
      <c r="B60429">
        <v>1410</v>
      </c>
      <c r="C60429" t="s">
        <v>142257</v>
      </c>
    </row>
    <row r="60430" spans="1:3">
      <c r="A60430" t="s">
        <v>142258</v>
      </c>
      <c r="B60430">
        <v>1394</v>
      </c>
      <c r="C60430" t="s">
        <v>142259</v>
      </c>
    </row>
    <row r="60431" spans="1:3">
      <c r="A60431" t="s">
        <v>142260</v>
      </c>
      <c r="B60431">
        <v>1448</v>
      </c>
      <c r="C60431" t="s">
        <v>142261</v>
      </c>
    </row>
    <row r="60432" spans="1:3">
      <c r="A60432" t="s">
        <v>142262</v>
      </c>
      <c r="B60432">
        <v>1382</v>
      </c>
      <c r="C60432" t="s">
        <v>142263</v>
      </c>
    </row>
    <row r="60433" spans="1:3">
      <c r="A60433" t="s">
        <v>142264</v>
      </c>
      <c r="B60433">
        <v>1382</v>
      </c>
      <c r="C60433" t="s">
        <v>142263</v>
      </c>
    </row>
    <row r="60434" spans="1:3">
      <c r="A60434" t="s">
        <v>142265</v>
      </c>
      <c r="B60434">
        <v>1180</v>
      </c>
      <c r="C60434" t="s">
        <v>142266</v>
      </c>
    </row>
    <row r="60435" spans="1:3">
      <c r="A60435" t="s">
        <v>142267</v>
      </c>
      <c r="B60435">
        <v>1151</v>
      </c>
      <c r="C60435" t="s">
        <v>142268</v>
      </c>
    </row>
    <row r="60436" spans="1:3">
      <c r="A60436" t="s">
        <v>142269</v>
      </c>
      <c r="B60436">
        <v>1151</v>
      </c>
      <c r="C60436" t="s">
        <v>142268</v>
      </c>
    </row>
    <row r="60437" spans="1:3">
      <c r="A60437" t="s">
        <v>142270</v>
      </c>
      <c r="B60437">
        <v>1141</v>
      </c>
      <c r="C60437" t="s">
        <v>142271</v>
      </c>
    </row>
    <row r="60438" spans="1:3">
      <c r="A60438" t="s">
        <v>142272</v>
      </c>
      <c r="B60438">
        <v>1131</v>
      </c>
      <c r="C60438" t="s">
        <v>142273</v>
      </c>
    </row>
    <row r="60439" spans="1:3">
      <c r="A60439" t="s">
        <v>142274</v>
      </c>
      <c r="B60439">
        <v>1108</v>
      </c>
      <c r="C60439" t="s">
        <v>142275</v>
      </c>
    </row>
    <row r="60440" spans="1:3">
      <c r="A60440" t="s">
        <v>142276</v>
      </c>
      <c r="B60440">
        <v>1183</v>
      </c>
      <c r="C60440" t="s">
        <v>142277</v>
      </c>
    </row>
    <row r="60441" spans="1:3">
      <c r="A60441" t="s">
        <v>142278</v>
      </c>
      <c r="B60441">
        <v>1183</v>
      </c>
      <c r="C60441" t="s">
        <v>142279</v>
      </c>
    </row>
    <row r="60442" spans="1:3">
      <c r="A60442" t="s">
        <v>142280</v>
      </c>
      <c r="B60442">
        <v>1183</v>
      </c>
      <c r="C60442" t="s">
        <v>142279</v>
      </c>
    </row>
    <row r="60443" spans="1:3">
      <c r="A60443" t="s">
        <v>142281</v>
      </c>
      <c r="B60443">
        <v>1183</v>
      </c>
      <c r="C60443" t="s">
        <v>142279</v>
      </c>
    </row>
    <row r="60444" spans="1:3">
      <c r="A60444" t="s">
        <v>142282</v>
      </c>
      <c r="B60444">
        <v>1116</v>
      </c>
      <c r="C60444" t="s">
        <v>142283</v>
      </c>
    </row>
    <row r="60445" spans="1:3">
      <c r="A60445" t="s">
        <v>142284</v>
      </c>
      <c r="B60445">
        <v>1031</v>
      </c>
      <c r="C60445" t="s">
        <v>142285</v>
      </c>
    </row>
    <row r="60446" spans="1:3">
      <c r="A60446" t="s">
        <v>142286</v>
      </c>
      <c r="B60446">
        <v>1031</v>
      </c>
      <c r="C60446" t="s">
        <v>142285</v>
      </c>
    </row>
    <row r="60447" spans="1:3">
      <c r="A60447" t="s">
        <v>142287</v>
      </c>
      <c r="B60447">
        <v>810</v>
      </c>
      <c r="C60447" t="s">
        <v>142288</v>
      </c>
    </row>
    <row r="60448" spans="1:3">
      <c r="A60448" t="s">
        <v>142289</v>
      </c>
      <c r="B60448">
        <v>485</v>
      </c>
      <c r="C60448" t="s">
        <v>142290</v>
      </c>
    </row>
    <row r="60449" spans="1:3">
      <c r="A60449" t="s">
        <v>142291</v>
      </c>
      <c r="B60449">
        <v>972</v>
      </c>
      <c r="C60449" t="s">
        <v>142292</v>
      </c>
    </row>
    <row r="60450" spans="1:3">
      <c r="A60450" t="s">
        <v>142293</v>
      </c>
      <c r="B60450">
        <v>1014</v>
      </c>
      <c r="C60450" t="s">
        <v>142294</v>
      </c>
    </row>
    <row r="60451" spans="1:3">
      <c r="A60451" t="s">
        <v>142295</v>
      </c>
      <c r="B60451">
        <v>1032</v>
      </c>
      <c r="C60451" t="s">
        <v>142296</v>
      </c>
    </row>
    <row r="60452" spans="1:3">
      <c r="A60452" t="s">
        <v>142297</v>
      </c>
      <c r="B60452">
        <v>925</v>
      </c>
      <c r="C60452" t="s">
        <v>142298</v>
      </c>
    </row>
    <row r="60453" spans="1:3">
      <c r="A60453" t="s">
        <v>142299</v>
      </c>
      <c r="B60453">
        <v>166</v>
      </c>
      <c r="C60453" t="s">
        <v>142300</v>
      </c>
    </row>
    <row r="60454" spans="1:3">
      <c r="A60454" t="s">
        <v>142301</v>
      </c>
      <c r="B60454">
        <v>166</v>
      </c>
      <c r="C60454" t="s">
        <v>142300</v>
      </c>
    </row>
    <row r="60455" spans="1:3">
      <c r="A60455" t="s">
        <v>142302</v>
      </c>
      <c r="B60455">
        <v>166</v>
      </c>
      <c r="C60455" t="s">
        <v>142300</v>
      </c>
    </row>
    <row r="60456" spans="1:3">
      <c r="A60456" t="s">
        <v>142303</v>
      </c>
      <c r="B60456">
        <v>166</v>
      </c>
      <c r="C60456" t="s">
        <v>142304</v>
      </c>
    </row>
    <row r="60457" spans="1:3">
      <c r="A60457" t="s">
        <v>142305</v>
      </c>
      <c r="B60457">
        <v>166</v>
      </c>
      <c r="C60457" t="s">
        <v>142304</v>
      </c>
    </row>
    <row r="60458" spans="1:3">
      <c r="A60458" t="s">
        <v>142306</v>
      </c>
      <c r="B60458">
        <v>166</v>
      </c>
      <c r="C60458" t="s">
        <v>142304</v>
      </c>
    </row>
    <row r="60459" spans="1:3">
      <c r="A60459" t="s">
        <v>142307</v>
      </c>
      <c r="B60459">
        <v>166</v>
      </c>
      <c r="C60459" t="s">
        <v>142304</v>
      </c>
    </row>
    <row r="60460" spans="1:3">
      <c r="A60460" t="s">
        <v>142308</v>
      </c>
      <c r="B60460">
        <v>115</v>
      </c>
      <c r="C60460" t="s">
        <v>142309</v>
      </c>
    </row>
    <row r="60461" spans="1:3">
      <c r="A60461" t="s">
        <v>142310</v>
      </c>
      <c r="B60461">
        <v>87</v>
      </c>
      <c r="C60461" t="s">
        <v>142311</v>
      </c>
    </row>
    <row r="60462" spans="1:3">
      <c r="A60462" t="s">
        <v>142312</v>
      </c>
      <c r="B60462">
        <v>87</v>
      </c>
      <c r="C60462" t="s">
        <v>142311</v>
      </c>
    </row>
    <row r="60463" spans="1:3">
      <c r="A60463" t="s">
        <v>142313</v>
      </c>
      <c r="B60463">
        <v>1357</v>
      </c>
      <c r="C60463" t="s">
        <v>142314</v>
      </c>
    </row>
    <row r="60464" spans="1:3">
      <c r="A60464" t="s">
        <v>142315</v>
      </c>
      <c r="B60464">
        <v>1358</v>
      </c>
      <c r="C60464" t="s">
        <v>142316</v>
      </c>
    </row>
    <row r="60465" spans="1:3">
      <c r="A60465" t="s">
        <v>142317</v>
      </c>
      <c r="B60465">
        <v>1392</v>
      </c>
      <c r="C60465" t="s">
        <v>142318</v>
      </c>
    </row>
    <row r="60466" spans="1:3">
      <c r="A60466" t="s">
        <v>142319</v>
      </c>
      <c r="B60466">
        <v>1392</v>
      </c>
      <c r="C60466" t="s">
        <v>142320</v>
      </c>
    </row>
    <row r="60467" spans="1:3">
      <c r="A60467" t="s">
        <v>142321</v>
      </c>
      <c r="B60467">
        <v>1392</v>
      </c>
      <c r="C60467" t="s">
        <v>142320</v>
      </c>
    </row>
    <row r="60468" spans="1:3">
      <c r="A60468" t="s">
        <v>142322</v>
      </c>
      <c r="B60468">
        <v>1392</v>
      </c>
      <c r="C60468" t="s">
        <v>142320</v>
      </c>
    </row>
    <row r="60469" spans="1:3">
      <c r="A60469" t="s">
        <v>142323</v>
      </c>
      <c r="B60469">
        <v>1393</v>
      </c>
      <c r="C60469" t="s">
        <v>142324</v>
      </c>
    </row>
    <row r="60470" spans="1:3">
      <c r="A60470" t="s">
        <v>142325</v>
      </c>
      <c r="B60470">
        <v>1393</v>
      </c>
      <c r="C60470" t="s">
        <v>142326</v>
      </c>
    </row>
    <row r="60471" spans="1:3">
      <c r="A60471" t="s">
        <v>142327</v>
      </c>
      <c r="B60471">
        <v>1393</v>
      </c>
      <c r="C60471" t="s">
        <v>142326</v>
      </c>
    </row>
    <row r="60472" spans="1:3">
      <c r="A60472" t="s">
        <v>142328</v>
      </c>
      <c r="B60472">
        <v>1393</v>
      </c>
      <c r="C60472" t="s">
        <v>142326</v>
      </c>
    </row>
    <row r="60473" spans="1:3">
      <c r="A60473" t="s">
        <v>142329</v>
      </c>
      <c r="B60473">
        <v>1393</v>
      </c>
      <c r="C60473" t="s">
        <v>142326</v>
      </c>
    </row>
    <row r="60474" spans="1:3">
      <c r="A60474" t="s">
        <v>142330</v>
      </c>
      <c r="B60474">
        <v>245</v>
      </c>
      <c r="C60474" t="s">
        <v>142331</v>
      </c>
    </row>
    <row r="60475" spans="1:3">
      <c r="A60475" t="s">
        <v>142332</v>
      </c>
      <c r="B60475">
        <v>352</v>
      </c>
      <c r="C60475" t="s">
        <v>142333</v>
      </c>
    </row>
    <row r="60476" spans="1:3">
      <c r="A60476" t="s">
        <v>142334</v>
      </c>
      <c r="B60476">
        <v>315</v>
      </c>
      <c r="C60476" t="s">
        <v>142335</v>
      </c>
    </row>
    <row r="60477" spans="1:3">
      <c r="A60477" t="s">
        <v>142336</v>
      </c>
      <c r="B60477">
        <v>346</v>
      </c>
      <c r="C60477" t="s">
        <v>142337</v>
      </c>
    </row>
    <row r="60478" spans="1:3">
      <c r="A60478" t="s">
        <v>142338</v>
      </c>
      <c r="B60478">
        <v>295</v>
      </c>
      <c r="C60478" t="s">
        <v>142339</v>
      </c>
    </row>
    <row r="60479" spans="1:3">
      <c r="A60479" t="s">
        <v>142340</v>
      </c>
      <c r="B60479">
        <v>205</v>
      </c>
      <c r="C60479" t="s">
        <v>142341</v>
      </c>
    </row>
    <row r="60480" spans="1:3">
      <c r="A60480" t="s">
        <v>142342</v>
      </c>
      <c r="B60480">
        <v>211</v>
      </c>
      <c r="C60480" t="s">
        <v>142343</v>
      </c>
    </row>
    <row r="60481" spans="1:3">
      <c r="A60481" t="s">
        <v>142344</v>
      </c>
      <c r="B60481">
        <v>307</v>
      </c>
      <c r="C60481" t="s">
        <v>142345</v>
      </c>
    </row>
    <row r="60482" spans="1:3">
      <c r="A60482" t="s">
        <v>142346</v>
      </c>
      <c r="B60482">
        <v>251</v>
      </c>
      <c r="C60482" t="s">
        <v>142347</v>
      </c>
    </row>
    <row r="60483" spans="1:3">
      <c r="A60483" t="s">
        <v>142348</v>
      </c>
      <c r="B60483">
        <v>246</v>
      </c>
      <c r="C60483" t="s">
        <v>142349</v>
      </c>
    </row>
    <row r="60484" spans="1:3">
      <c r="A60484" t="s">
        <v>142350</v>
      </c>
      <c r="B60484">
        <v>246</v>
      </c>
      <c r="C60484" t="s">
        <v>142351</v>
      </c>
    </row>
    <row r="60485" spans="1:3">
      <c r="A60485" t="s">
        <v>142352</v>
      </c>
      <c r="B60485">
        <v>403</v>
      </c>
      <c r="C60485" t="s">
        <v>142353</v>
      </c>
    </row>
    <row r="60486" spans="1:3">
      <c r="A60486" t="s">
        <v>142354</v>
      </c>
      <c r="B60486">
        <v>411</v>
      </c>
      <c r="C60486" t="s">
        <v>142355</v>
      </c>
    </row>
    <row r="60487" spans="1:3">
      <c r="A60487" t="s">
        <v>142356</v>
      </c>
      <c r="B60487">
        <v>343</v>
      </c>
      <c r="C60487" t="s">
        <v>142357</v>
      </c>
    </row>
    <row r="60488" spans="1:3">
      <c r="A60488" t="s">
        <v>142358</v>
      </c>
      <c r="B60488">
        <v>252</v>
      </c>
      <c r="C60488" t="s">
        <v>142359</v>
      </c>
    </row>
    <row r="60489" spans="1:3">
      <c r="A60489" t="s">
        <v>142360</v>
      </c>
      <c r="B60489">
        <v>260</v>
      </c>
      <c r="C60489" t="s">
        <v>142361</v>
      </c>
    </row>
    <row r="60490" spans="1:3">
      <c r="A60490" t="s">
        <v>142362</v>
      </c>
      <c r="B60490">
        <v>259</v>
      </c>
      <c r="C60490" t="s">
        <v>142363</v>
      </c>
    </row>
    <row r="60491" spans="1:3">
      <c r="A60491" t="s">
        <v>142364</v>
      </c>
      <c r="B60491">
        <v>257</v>
      </c>
      <c r="C60491" t="s">
        <v>142365</v>
      </c>
    </row>
    <row r="60492" spans="1:3">
      <c r="A60492" t="s">
        <v>142366</v>
      </c>
      <c r="B60492">
        <v>257</v>
      </c>
      <c r="C60492" t="s">
        <v>142365</v>
      </c>
    </row>
    <row r="60493" spans="1:3">
      <c r="A60493" t="s">
        <v>142367</v>
      </c>
      <c r="B60493">
        <v>386</v>
      </c>
      <c r="C60493" t="s">
        <v>142368</v>
      </c>
    </row>
    <row r="60494" spans="1:3">
      <c r="A60494" t="s">
        <v>142369</v>
      </c>
      <c r="B60494">
        <v>208</v>
      </c>
      <c r="C60494" t="s">
        <v>142370</v>
      </c>
    </row>
    <row r="60495" spans="1:3">
      <c r="A60495" t="s">
        <v>142371</v>
      </c>
      <c r="B60495">
        <v>201</v>
      </c>
      <c r="C60495" t="s">
        <v>142372</v>
      </c>
    </row>
    <row r="60496" spans="1:3">
      <c r="A60496" t="s">
        <v>142373</v>
      </c>
      <c r="B60496">
        <v>600</v>
      </c>
      <c r="C60496" t="s">
        <v>142374</v>
      </c>
    </row>
    <row r="60497" spans="1:3">
      <c r="A60497" t="s">
        <v>142375</v>
      </c>
      <c r="B60497">
        <v>470</v>
      </c>
      <c r="C60497" t="s">
        <v>142376</v>
      </c>
    </row>
    <row r="60498" spans="1:3">
      <c r="A60498" t="s">
        <v>142377</v>
      </c>
      <c r="B60498">
        <v>369</v>
      </c>
      <c r="C60498" t="s">
        <v>142378</v>
      </c>
    </row>
    <row r="60499" spans="1:3">
      <c r="A60499" t="s">
        <v>142379</v>
      </c>
      <c r="B60499">
        <v>429</v>
      </c>
      <c r="C60499" t="s">
        <v>142380</v>
      </c>
    </row>
    <row r="60500" spans="1:3">
      <c r="A60500" t="s">
        <v>142381</v>
      </c>
      <c r="B60500">
        <v>416</v>
      </c>
      <c r="C60500" t="s">
        <v>142382</v>
      </c>
    </row>
    <row r="60501" spans="1:3">
      <c r="A60501" t="s">
        <v>142383</v>
      </c>
      <c r="B60501">
        <v>305</v>
      </c>
      <c r="C60501" t="s">
        <v>142384</v>
      </c>
    </row>
    <row r="60502" spans="1:3">
      <c r="A60502" t="s">
        <v>142385</v>
      </c>
      <c r="B60502">
        <v>305</v>
      </c>
      <c r="C60502" t="s">
        <v>142386</v>
      </c>
    </row>
    <row r="60503" spans="1:3">
      <c r="A60503" t="s">
        <v>142387</v>
      </c>
      <c r="B60503">
        <v>308</v>
      </c>
      <c r="C60503" t="s">
        <v>142388</v>
      </c>
    </row>
    <row r="60504" spans="1:3">
      <c r="A60504" t="s">
        <v>142389</v>
      </c>
      <c r="B60504">
        <v>265</v>
      </c>
      <c r="C60504" t="s">
        <v>142390</v>
      </c>
    </row>
    <row r="60505" spans="1:3">
      <c r="A60505" t="s">
        <v>142391</v>
      </c>
      <c r="B60505">
        <v>267</v>
      </c>
      <c r="C60505" t="s">
        <v>142392</v>
      </c>
    </row>
    <row r="60506" spans="1:3">
      <c r="A60506" t="s">
        <v>142393</v>
      </c>
      <c r="B60506">
        <v>162</v>
      </c>
      <c r="C60506" t="s">
        <v>142394</v>
      </c>
    </row>
    <row r="60507" spans="1:3">
      <c r="A60507" t="s">
        <v>142395</v>
      </c>
      <c r="B60507">
        <v>662</v>
      </c>
      <c r="C60507" t="s">
        <v>142396</v>
      </c>
    </row>
    <row r="60508" spans="1:3">
      <c r="A60508" t="s">
        <v>142397</v>
      </c>
      <c r="B60508">
        <v>697</v>
      </c>
      <c r="C60508" t="s">
        <v>142398</v>
      </c>
    </row>
    <row r="60509" spans="1:3">
      <c r="A60509" t="s">
        <v>142399</v>
      </c>
      <c r="B60509">
        <v>652</v>
      </c>
      <c r="C60509" t="s">
        <v>142400</v>
      </c>
    </row>
    <row r="60510" spans="1:3">
      <c r="A60510" t="s">
        <v>142401</v>
      </c>
      <c r="B60510">
        <v>696</v>
      </c>
      <c r="C60510" t="s">
        <v>142402</v>
      </c>
    </row>
    <row r="60511" spans="1:3">
      <c r="A60511" t="s">
        <v>142403</v>
      </c>
      <c r="B60511">
        <v>393</v>
      </c>
      <c r="C60511" t="s">
        <v>142404</v>
      </c>
    </row>
    <row r="60512" spans="1:3">
      <c r="A60512" t="s">
        <v>142405</v>
      </c>
      <c r="B60512">
        <v>856</v>
      </c>
      <c r="C60512" t="s">
        <v>142406</v>
      </c>
    </row>
    <row r="60513" spans="1:3">
      <c r="A60513" t="s">
        <v>142407</v>
      </c>
      <c r="B60513">
        <v>816</v>
      </c>
      <c r="C60513" t="s">
        <v>142408</v>
      </c>
    </row>
    <row r="60514" spans="1:3">
      <c r="A60514" t="s">
        <v>142409</v>
      </c>
      <c r="B60514">
        <v>685</v>
      </c>
      <c r="C60514" t="s">
        <v>142410</v>
      </c>
    </row>
    <row r="60515" spans="1:3">
      <c r="A60515" t="s">
        <v>142411</v>
      </c>
      <c r="B60515">
        <v>582</v>
      </c>
      <c r="C60515" t="s">
        <v>142412</v>
      </c>
    </row>
    <row r="60516" spans="1:3">
      <c r="A60516" t="s">
        <v>142413</v>
      </c>
      <c r="B60516">
        <v>4589</v>
      </c>
      <c r="C60516" t="s">
        <v>142414</v>
      </c>
    </row>
    <row r="60517" spans="1:3">
      <c r="A60517" t="s">
        <v>142415</v>
      </c>
      <c r="B60517">
        <v>4526</v>
      </c>
      <c r="C60517" t="s">
        <v>142416</v>
      </c>
    </row>
    <row r="60518" spans="1:3">
      <c r="A60518" t="s">
        <v>142417</v>
      </c>
      <c r="B60518">
        <v>4586</v>
      </c>
      <c r="C60518" t="s">
        <v>142418</v>
      </c>
    </row>
    <row r="60519" spans="1:3">
      <c r="A60519" t="s">
        <v>142419</v>
      </c>
      <c r="B60519">
        <v>4536</v>
      </c>
      <c r="C60519" t="s">
        <v>142420</v>
      </c>
    </row>
    <row r="60520" spans="1:3">
      <c r="A60520" t="s">
        <v>142421</v>
      </c>
      <c r="B60520">
        <v>4526</v>
      </c>
      <c r="C60520" t="s">
        <v>142422</v>
      </c>
    </row>
    <row r="60521" spans="1:3">
      <c r="A60521" t="s">
        <v>142423</v>
      </c>
      <c r="B60521">
        <v>4477</v>
      </c>
      <c r="C60521" t="s">
        <v>142424</v>
      </c>
    </row>
    <row r="60522" spans="1:3">
      <c r="A60522" t="s">
        <v>142425</v>
      </c>
      <c r="B60522">
        <v>2591</v>
      </c>
      <c r="C60522" t="s">
        <v>142426</v>
      </c>
    </row>
    <row r="60523" spans="1:3">
      <c r="A60523" t="s">
        <v>142427</v>
      </c>
      <c r="B60523">
        <v>4471</v>
      </c>
      <c r="C60523" t="s">
        <v>142428</v>
      </c>
    </row>
    <row r="60524" spans="1:3">
      <c r="A60524" t="s">
        <v>142429</v>
      </c>
      <c r="B60524">
        <v>3761</v>
      </c>
      <c r="C60524" t="s">
        <v>142430</v>
      </c>
    </row>
    <row r="60525" spans="1:3">
      <c r="A60525" t="s">
        <v>142431</v>
      </c>
      <c r="B60525">
        <v>3536</v>
      </c>
      <c r="C60525" t="s">
        <v>142432</v>
      </c>
    </row>
    <row r="60526" spans="1:3">
      <c r="A60526" t="s">
        <v>142433</v>
      </c>
      <c r="B60526">
        <v>331</v>
      </c>
      <c r="C60526" t="s">
        <v>142434</v>
      </c>
    </row>
    <row r="60527" spans="1:3">
      <c r="A60527" t="s">
        <v>142435</v>
      </c>
      <c r="B60527">
        <v>331</v>
      </c>
      <c r="C60527" t="s">
        <v>142436</v>
      </c>
    </row>
    <row r="60528" spans="1:3">
      <c r="A60528" t="s">
        <v>142437</v>
      </c>
      <c r="B60528">
        <v>331</v>
      </c>
      <c r="C60528" t="s">
        <v>142434</v>
      </c>
    </row>
    <row r="60529" spans="1:3">
      <c r="A60529" t="s">
        <v>142438</v>
      </c>
      <c r="B60529">
        <v>331</v>
      </c>
      <c r="C60529" t="s">
        <v>142434</v>
      </c>
    </row>
    <row r="60530" spans="1:3">
      <c r="A60530" t="s">
        <v>142439</v>
      </c>
      <c r="B60530">
        <v>331</v>
      </c>
      <c r="C60530" t="s">
        <v>142434</v>
      </c>
    </row>
    <row r="60531" spans="1:3">
      <c r="A60531" t="s">
        <v>142440</v>
      </c>
      <c r="B60531">
        <v>331</v>
      </c>
      <c r="C60531" t="s">
        <v>142434</v>
      </c>
    </row>
    <row r="60532" spans="1:3">
      <c r="A60532" t="s">
        <v>142441</v>
      </c>
      <c r="B60532">
        <v>314</v>
      </c>
      <c r="C60532" t="s">
        <v>142442</v>
      </c>
    </row>
    <row r="60533" spans="1:3">
      <c r="A60533" t="s">
        <v>142443</v>
      </c>
      <c r="B60533">
        <v>261</v>
      </c>
      <c r="C60533" t="s">
        <v>142444</v>
      </c>
    </row>
    <row r="60534" spans="1:3">
      <c r="A60534" t="s">
        <v>142445</v>
      </c>
      <c r="B60534">
        <v>261</v>
      </c>
      <c r="C60534" t="s">
        <v>142444</v>
      </c>
    </row>
    <row r="60535" spans="1:3">
      <c r="A60535" t="s">
        <v>142446</v>
      </c>
      <c r="B60535">
        <v>121</v>
      </c>
      <c r="C60535" t="s">
        <v>142447</v>
      </c>
    </row>
    <row r="60536" spans="1:3">
      <c r="A60536" t="s">
        <v>142448</v>
      </c>
      <c r="B60536">
        <v>135</v>
      </c>
      <c r="C60536" t="s">
        <v>142449</v>
      </c>
    </row>
    <row r="60537" spans="1:3">
      <c r="A60537" t="s">
        <v>142450</v>
      </c>
      <c r="B60537">
        <v>135</v>
      </c>
      <c r="C60537" t="s">
        <v>142449</v>
      </c>
    </row>
    <row r="60538" spans="1:3">
      <c r="A60538" t="s">
        <v>142451</v>
      </c>
      <c r="B60538">
        <v>2458</v>
      </c>
      <c r="C60538" t="s">
        <v>142452</v>
      </c>
    </row>
    <row r="60539" spans="1:3">
      <c r="A60539" t="s">
        <v>142453</v>
      </c>
      <c r="B60539">
        <v>2504</v>
      </c>
      <c r="C60539" t="s">
        <v>142454</v>
      </c>
    </row>
    <row r="60540" spans="1:3">
      <c r="A60540" t="s">
        <v>142455</v>
      </c>
      <c r="B60540">
        <v>2514</v>
      </c>
      <c r="C60540" t="s">
        <v>142456</v>
      </c>
    </row>
    <row r="60541" spans="1:3">
      <c r="A60541" t="s">
        <v>142457</v>
      </c>
      <c r="B60541">
        <v>506</v>
      </c>
      <c r="C60541" t="s">
        <v>142458</v>
      </c>
    </row>
    <row r="60542" spans="1:3">
      <c r="A60542" t="s">
        <v>142459</v>
      </c>
      <c r="B60542">
        <v>509</v>
      </c>
      <c r="C60542" t="s">
        <v>142460</v>
      </c>
    </row>
    <row r="60543" spans="1:3">
      <c r="A60543" t="s">
        <v>142461</v>
      </c>
      <c r="B60543">
        <v>685</v>
      </c>
      <c r="C60543" t="s">
        <v>142462</v>
      </c>
    </row>
    <row r="60544" spans="1:3">
      <c r="A60544" t="s">
        <v>142463</v>
      </c>
      <c r="B60544">
        <v>1157</v>
      </c>
      <c r="C60544" t="s">
        <v>142464</v>
      </c>
    </row>
    <row r="60545" spans="1:3">
      <c r="A60545" t="s">
        <v>142465</v>
      </c>
      <c r="B60545">
        <v>1175</v>
      </c>
      <c r="C60545" t="s">
        <v>142466</v>
      </c>
    </row>
    <row r="60546" spans="1:3">
      <c r="A60546" t="s">
        <v>142467</v>
      </c>
      <c r="B60546">
        <v>1009</v>
      </c>
      <c r="C60546" t="s">
        <v>142468</v>
      </c>
    </row>
    <row r="60547" spans="1:3">
      <c r="A60547" t="s">
        <v>142469</v>
      </c>
      <c r="B60547">
        <v>904</v>
      </c>
      <c r="C60547" t="s">
        <v>142470</v>
      </c>
    </row>
    <row r="60548" spans="1:3">
      <c r="A60548" t="s">
        <v>142471</v>
      </c>
      <c r="B60548">
        <v>881</v>
      </c>
      <c r="C60548" t="s">
        <v>142472</v>
      </c>
    </row>
    <row r="60549" spans="1:3">
      <c r="A60549" t="s">
        <v>142473</v>
      </c>
      <c r="B60549">
        <v>881</v>
      </c>
      <c r="C60549" t="s">
        <v>142472</v>
      </c>
    </row>
    <row r="60550" spans="1:3">
      <c r="A60550" t="s">
        <v>142474</v>
      </c>
      <c r="B60550">
        <v>161</v>
      </c>
      <c r="C60550" t="s">
        <v>142475</v>
      </c>
    </row>
    <row r="60551" spans="1:3">
      <c r="A60551" t="s">
        <v>142476</v>
      </c>
      <c r="B60551">
        <v>251</v>
      </c>
      <c r="C60551" t="s">
        <v>142477</v>
      </c>
    </row>
    <row r="60552" spans="1:3">
      <c r="A60552" t="s">
        <v>142478</v>
      </c>
      <c r="B60552">
        <v>672</v>
      </c>
      <c r="C60552" t="s">
        <v>142479</v>
      </c>
    </row>
    <row r="60553" spans="1:3">
      <c r="A60553" t="s">
        <v>142480</v>
      </c>
      <c r="B60553">
        <v>631</v>
      </c>
      <c r="C60553" t="s">
        <v>142481</v>
      </c>
    </row>
    <row r="60554" spans="1:3">
      <c r="A60554" t="s">
        <v>142482</v>
      </c>
      <c r="B60554">
        <v>420</v>
      </c>
      <c r="C60554" t="s">
        <v>142483</v>
      </c>
    </row>
    <row r="60555" spans="1:3">
      <c r="A60555" t="s">
        <v>142484</v>
      </c>
      <c r="B60555">
        <v>599</v>
      </c>
      <c r="C60555" t="s">
        <v>142485</v>
      </c>
    </row>
    <row r="60556" spans="1:3">
      <c r="A60556" t="s">
        <v>142486</v>
      </c>
      <c r="B60556">
        <v>564</v>
      </c>
      <c r="C60556" t="s">
        <v>142487</v>
      </c>
    </row>
    <row r="60557" spans="1:3">
      <c r="A60557" t="s">
        <v>142488</v>
      </c>
      <c r="B60557">
        <v>1083</v>
      </c>
      <c r="C60557" t="s">
        <v>142489</v>
      </c>
    </row>
    <row r="60558" spans="1:3">
      <c r="A60558" t="s">
        <v>142490</v>
      </c>
      <c r="B60558">
        <v>1068</v>
      </c>
      <c r="C60558" t="s">
        <v>142491</v>
      </c>
    </row>
    <row r="60559" spans="1:3">
      <c r="A60559" t="s">
        <v>142492</v>
      </c>
      <c r="B60559">
        <v>1078</v>
      </c>
      <c r="C60559" t="s">
        <v>142493</v>
      </c>
    </row>
    <row r="60560" spans="1:3">
      <c r="A60560" t="s">
        <v>142494</v>
      </c>
      <c r="B60560">
        <v>590</v>
      </c>
      <c r="C60560" t="s">
        <v>142495</v>
      </c>
    </row>
    <row r="60561" spans="1:3">
      <c r="A60561" t="s">
        <v>142496</v>
      </c>
      <c r="B60561">
        <v>590</v>
      </c>
      <c r="C60561" t="s">
        <v>142497</v>
      </c>
    </row>
    <row r="60562" spans="1:3">
      <c r="A60562" t="s">
        <v>142498</v>
      </c>
      <c r="B60562">
        <v>156</v>
      </c>
      <c r="C60562" t="s">
        <v>142499</v>
      </c>
    </row>
    <row r="60563" spans="1:3">
      <c r="A60563" t="s">
        <v>142500</v>
      </c>
      <c r="B60563">
        <v>1108</v>
      </c>
      <c r="C60563" t="s">
        <v>142501</v>
      </c>
    </row>
    <row r="60564" spans="1:3">
      <c r="A60564" t="s">
        <v>142502</v>
      </c>
      <c r="B60564">
        <v>1088</v>
      </c>
      <c r="C60564" t="s">
        <v>142503</v>
      </c>
    </row>
    <row r="60565" spans="1:3">
      <c r="A60565" t="s">
        <v>142504</v>
      </c>
      <c r="B60565">
        <v>577</v>
      </c>
      <c r="C60565" t="s">
        <v>142505</v>
      </c>
    </row>
    <row r="60566" spans="1:3">
      <c r="A60566" t="s">
        <v>142506</v>
      </c>
      <c r="B60566">
        <v>627</v>
      </c>
      <c r="C60566" t="s">
        <v>142507</v>
      </c>
    </row>
    <row r="60567" spans="1:3">
      <c r="A60567" t="s">
        <v>142508</v>
      </c>
      <c r="B60567">
        <v>320</v>
      </c>
      <c r="C60567" t="s">
        <v>142509</v>
      </c>
    </row>
    <row r="60568" spans="1:3">
      <c r="A60568" t="s">
        <v>142510</v>
      </c>
      <c r="B60568">
        <v>362</v>
      </c>
      <c r="C60568" t="s">
        <v>142511</v>
      </c>
    </row>
    <row r="60569" spans="1:3">
      <c r="A60569" t="s">
        <v>142512</v>
      </c>
      <c r="B60569">
        <v>346</v>
      </c>
      <c r="C60569" t="s">
        <v>142513</v>
      </c>
    </row>
    <row r="60570" spans="1:3">
      <c r="A60570" t="s">
        <v>142514</v>
      </c>
      <c r="B60570">
        <v>266</v>
      </c>
      <c r="C60570" t="s">
        <v>142515</v>
      </c>
    </row>
    <row r="60571" spans="1:3">
      <c r="A60571" t="s">
        <v>142516</v>
      </c>
      <c r="B60571">
        <v>210</v>
      </c>
      <c r="C60571" t="s">
        <v>142517</v>
      </c>
    </row>
    <row r="60572" spans="1:3">
      <c r="A60572" t="s">
        <v>142518</v>
      </c>
      <c r="B60572">
        <v>1050</v>
      </c>
      <c r="C60572" t="s">
        <v>142519</v>
      </c>
    </row>
    <row r="60573" spans="1:3">
      <c r="A60573" t="s">
        <v>142520</v>
      </c>
      <c r="B60573">
        <v>1099</v>
      </c>
      <c r="C60573" t="s">
        <v>142521</v>
      </c>
    </row>
    <row r="60574" spans="1:3">
      <c r="A60574" t="s">
        <v>142522</v>
      </c>
      <c r="B60574">
        <v>581</v>
      </c>
      <c r="C60574" t="s">
        <v>142523</v>
      </c>
    </row>
    <row r="60575" spans="1:3">
      <c r="A60575" t="s">
        <v>142524</v>
      </c>
      <c r="B60575">
        <v>861</v>
      </c>
      <c r="C60575" t="s">
        <v>142525</v>
      </c>
    </row>
    <row r="60576" spans="1:3">
      <c r="A60576" t="s">
        <v>142526</v>
      </c>
      <c r="B60576">
        <v>861</v>
      </c>
      <c r="C60576" t="s">
        <v>142527</v>
      </c>
    </row>
    <row r="60577" spans="1:3">
      <c r="A60577" t="s">
        <v>142528</v>
      </c>
      <c r="B60577">
        <v>861</v>
      </c>
      <c r="C60577" t="s">
        <v>142525</v>
      </c>
    </row>
    <row r="60578" spans="1:3">
      <c r="A60578" t="s">
        <v>142529</v>
      </c>
      <c r="B60578">
        <v>861</v>
      </c>
      <c r="C60578" t="s">
        <v>142525</v>
      </c>
    </row>
    <row r="60579" spans="1:3">
      <c r="A60579" t="s">
        <v>142530</v>
      </c>
      <c r="B60579">
        <v>861</v>
      </c>
      <c r="C60579" t="s">
        <v>142525</v>
      </c>
    </row>
    <row r="60580" spans="1:3">
      <c r="A60580" t="s">
        <v>142531</v>
      </c>
      <c r="B60580">
        <v>819</v>
      </c>
      <c r="C60580" t="s">
        <v>142532</v>
      </c>
    </row>
    <row r="60581" spans="1:3">
      <c r="A60581" t="s">
        <v>142533</v>
      </c>
      <c r="B60581">
        <v>829</v>
      </c>
      <c r="C60581" t="s">
        <v>142534</v>
      </c>
    </row>
    <row r="60582" spans="1:3">
      <c r="A60582" t="s">
        <v>142535</v>
      </c>
      <c r="B60582">
        <v>481</v>
      </c>
      <c r="C60582" t="s">
        <v>142536</v>
      </c>
    </row>
    <row r="60583" spans="1:3">
      <c r="A60583" t="s">
        <v>142537</v>
      </c>
      <c r="B60583">
        <v>1429</v>
      </c>
      <c r="C60583" t="s">
        <v>142538</v>
      </c>
    </row>
    <row r="60584" spans="1:3">
      <c r="A60584" t="s">
        <v>142539</v>
      </c>
      <c r="B60584">
        <v>1191</v>
      </c>
      <c r="C60584" t="s">
        <v>142540</v>
      </c>
    </row>
    <row r="60585" spans="1:3">
      <c r="A60585" t="s">
        <v>142541</v>
      </c>
      <c r="B60585">
        <v>1244</v>
      </c>
      <c r="C60585" t="s">
        <v>142542</v>
      </c>
    </row>
    <row r="60586" spans="1:3">
      <c r="A60586" t="s">
        <v>142543</v>
      </c>
      <c r="B60586">
        <v>1362</v>
      </c>
      <c r="C60586" t="s">
        <v>142544</v>
      </c>
    </row>
    <row r="60587" spans="1:3">
      <c r="A60587" t="s">
        <v>142545</v>
      </c>
      <c r="B60587">
        <v>1362</v>
      </c>
      <c r="C60587" t="s">
        <v>142544</v>
      </c>
    </row>
    <row r="60588" spans="1:3">
      <c r="A60588" t="s">
        <v>142546</v>
      </c>
      <c r="B60588">
        <v>1052</v>
      </c>
      <c r="C60588" t="s">
        <v>142547</v>
      </c>
    </row>
    <row r="60589" spans="1:3">
      <c r="A60589" t="s">
        <v>142548</v>
      </c>
      <c r="B60589">
        <v>875</v>
      </c>
      <c r="C60589" t="s">
        <v>142549</v>
      </c>
    </row>
    <row r="60590" spans="1:3">
      <c r="A60590" t="s">
        <v>142550</v>
      </c>
      <c r="B60590">
        <v>874</v>
      </c>
      <c r="C60590" t="s">
        <v>142551</v>
      </c>
    </row>
    <row r="60591" spans="1:3">
      <c r="A60591" t="s">
        <v>142552</v>
      </c>
      <c r="B60591">
        <v>300</v>
      </c>
      <c r="C60591" t="s">
        <v>142553</v>
      </c>
    </row>
    <row r="60592" spans="1:3">
      <c r="A60592" t="s">
        <v>142554</v>
      </c>
      <c r="B60592">
        <v>277</v>
      </c>
      <c r="C60592" t="s">
        <v>142555</v>
      </c>
    </row>
    <row r="60593" spans="1:3">
      <c r="A60593" t="s">
        <v>142556</v>
      </c>
      <c r="B60593">
        <v>287</v>
      </c>
      <c r="C60593" t="s">
        <v>142557</v>
      </c>
    </row>
    <row r="60594" spans="1:3">
      <c r="A60594" t="s">
        <v>142558</v>
      </c>
      <c r="B60594">
        <v>288</v>
      </c>
      <c r="C60594" t="s">
        <v>142559</v>
      </c>
    </row>
    <row r="60595" spans="1:3">
      <c r="A60595" t="s">
        <v>142560</v>
      </c>
      <c r="B60595">
        <v>288</v>
      </c>
      <c r="C60595" t="s">
        <v>142561</v>
      </c>
    </row>
    <row r="60596" spans="1:3">
      <c r="A60596" t="s">
        <v>142562</v>
      </c>
      <c r="B60596">
        <v>216</v>
      </c>
      <c r="C60596" t="s">
        <v>142563</v>
      </c>
    </row>
    <row r="60597" spans="1:3">
      <c r="A60597" t="s">
        <v>142564</v>
      </c>
      <c r="B60597">
        <v>128</v>
      </c>
      <c r="C60597" t="s">
        <v>142565</v>
      </c>
    </row>
    <row r="60598" spans="1:3">
      <c r="A60598" t="s">
        <v>142566</v>
      </c>
      <c r="B60598">
        <v>128</v>
      </c>
      <c r="C60598" t="s">
        <v>142565</v>
      </c>
    </row>
    <row r="60599" spans="1:3">
      <c r="A60599" t="s">
        <v>142567</v>
      </c>
      <c r="B60599">
        <v>906</v>
      </c>
      <c r="C60599" t="s">
        <v>142568</v>
      </c>
    </row>
    <row r="60600" spans="1:3">
      <c r="A60600" t="s">
        <v>142569</v>
      </c>
      <c r="B60600">
        <v>875</v>
      </c>
      <c r="C60600" t="s">
        <v>142570</v>
      </c>
    </row>
    <row r="60601" spans="1:3">
      <c r="A60601" t="s">
        <v>142571</v>
      </c>
      <c r="B60601">
        <v>834</v>
      </c>
      <c r="C60601" t="s">
        <v>142572</v>
      </c>
    </row>
    <row r="60602" spans="1:3">
      <c r="A60602" t="s">
        <v>142573</v>
      </c>
      <c r="B60602">
        <v>738</v>
      </c>
      <c r="C60602" t="s">
        <v>142574</v>
      </c>
    </row>
    <row r="60603" spans="1:3">
      <c r="A60603" t="s">
        <v>142575</v>
      </c>
      <c r="B60603">
        <v>846</v>
      </c>
      <c r="C60603" t="s">
        <v>142576</v>
      </c>
    </row>
    <row r="60604" spans="1:3">
      <c r="A60604" t="s">
        <v>142577</v>
      </c>
      <c r="B60604">
        <v>761</v>
      </c>
      <c r="C60604" t="s">
        <v>142578</v>
      </c>
    </row>
    <row r="60605" spans="1:3">
      <c r="A60605" t="s">
        <v>142579</v>
      </c>
      <c r="B60605">
        <v>874</v>
      </c>
      <c r="C60605" t="s">
        <v>142580</v>
      </c>
    </row>
    <row r="60606" spans="1:3">
      <c r="A60606" t="s">
        <v>142581</v>
      </c>
      <c r="B60606">
        <v>814</v>
      </c>
      <c r="C60606" t="s">
        <v>142582</v>
      </c>
    </row>
    <row r="60607" spans="1:3">
      <c r="A60607" t="s">
        <v>142583</v>
      </c>
      <c r="B60607">
        <v>807</v>
      </c>
      <c r="C60607" t="s">
        <v>142584</v>
      </c>
    </row>
    <row r="60608" spans="1:3">
      <c r="A60608" t="s">
        <v>142585</v>
      </c>
      <c r="B60608">
        <v>646</v>
      </c>
      <c r="C60608" t="s">
        <v>142586</v>
      </c>
    </row>
    <row r="60609" spans="1:3">
      <c r="A60609" t="s">
        <v>142587</v>
      </c>
      <c r="B60609">
        <v>570</v>
      </c>
      <c r="C60609" t="s">
        <v>142588</v>
      </c>
    </row>
    <row r="60610" spans="1:3">
      <c r="A60610" t="s">
        <v>142589</v>
      </c>
      <c r="B60610">
        <v>496</v>
      </c>
      <c r="C60610" t="s">
        <v>142590</v>
      </c>
    </row>
    <row r="60611" spans="1:3">
      <c r="A60611" t="s">
        <v>142591</v>
      </c>
      <c r="B60611">
        <v>214</v>
      </c>
      <c r="C60611" t="s">
        <v>142592</v>
      </c>
    </row>
    <row r="60612" spans="1:3">
      <c r="A60612" t="s">
        <v>142593</v>
      </c>
      <c r="B60612">
        <v>1003</v>
      </c>
      <c r="C60612" t="s">
        <v>142594</v>
      </c>
    </row>
    <row r="60613" spans="1:3">
      <c r="A60613" t="s">
        <v>142595</v>
      </c>
      <c r="B60613">
        <v>951</v>
      </c>
      <c r="C60613" t="s">
        <v>142596</v>
      </c>
    </row>
    <row r="60614" spans="1:3">
      <c r="A60614" t="s">
        <v>142597</v>
      </c>
      <c r="B60614">
        <v>926</v>
      </c>
      <c r="C60614" t="s">
        <v>142598</v>
      </c>
    </row>
    <row r="60615" spans="1:3">
      <c r="A60615" t="s">
        <v>142599</v>
      </c>
      <c r="B60615">
        <v>834</v>
      </c>
      <c r="C60615" t="s">
        <v>142600</v>
      </c>
    </row>
    <row r="60616" spans="1:3">
      <c r="A60616" t="s">
        <v>142601</v>
      </c>
      <c r="B60616">
        <v>877</v>
      </c>
      <c r="C60616" t="s">
        <v>142602</v>
      </c>
    </row>
    <row r="60617" spans="1:3">
      <c r="A60617" t="s">
        <v>142603</v>
      </c>
      <c r="B60617">
        <v>603</v>
      </c>
      <c r="C60617" t="s">
        <v>142604</v>
      </c>
    </row>
    <row r="60618" spans="1:3">
      <c r="A60618" t="s">
        <v>142605</v>
      </c>
      <c r="B60618">
        <v>519</v>
      </c>
      <c r="C60618" t="s">
        <v>142606</v>
      </c>
    </row>
    <row r="60619" spans="1:3">
      <c r="A60619" t="s">
        <v>142607</v>
      </c>
      <c r="B60619">
        <v>519</v>
      </c>
      <c r="C60619" t="s">
        <v>142606</v>
      </c>
    </row>
    <row r="60620" spans="1:3">
      <c r="A60620" t="s">
        <v>142608</v>
      </c>
      <c r="B60620">
        <v>519</v>
      </c>
      <c r="C60620" t="s">
        <v>142606</v>
      </c>
    </row>
    <row r="60621" spans="1:3">
      <c r="A60621" t="s">
        <v>142609</v>
      </c>
      <c r="B60621">
        <v>1073</v>
      </c>
      <c r="C60621" t="s">
        <v>142610</v>
      </c>
    </row>
    <row r="60622" spans="1:3">
      <c r="A60622" t="s">
        <v>142611</v>
      </c>
      <c r="B60622">
        <v>1050</v>
      </c>
      <c r="C60622" t="s">
        <v>142612</v>
      </c>
    </row>
    <row r="60623" spans="1:3">
      <c r="A60623" t="s">
        <v>142613</v>
      </c>
      <c r="B60623">
        <v>1044</v>
      </c>
      <c r="C60623" t="s">
        <v>142614</v>
      </c>
    </row>
    <row r="60624" spans="1:3">
      <c r="A60624" t="s">
        <v>142615</v>
      </c>
      <c r="B60624">
        <v>427</v>
      </c>
      <c r="C60624" t="s">
        <v>142616</v>
      </c>
    </row>
    <row r="60625" spans="1:3">
      <c r="A60625" t="s">
        <v>142617</v>
      </c>
      <c r="B60625">
        <v>216</v>
      </c>
      <c r="C60625" t="s">
        <v>142618</v>
      </c>
    </row>
    <row r="60626" spans="1:3">
      <c r="A60626" t="s">
        <v>142619</v>
      </c>
      <c r="B60626">
        <v>399</v>
      </c>
      <c r="C60626" t="s">
        <v>142620</v>
      </c>
    </row>
    <row r="60627" spans="1:3">
      <c r="A60627" t="s">
        <v>142621</v>
      </c>
      <c r="B60627">
        <v>399</v>
      </c>
      <c r="C60627" t="s">
        <v>142620</v>
      </c>
    </row>
    <row r="60628" spans="1:3">
      <c r="A60628" t="s">
        <v>142622</v>
      </c>
      <c r="B60628">
        <v>294</v>
      </c>
      <c r="C60628" t="s">
        <v>142623</v>
      </c>
    </row>
    <row r="60629" spans="1:3">
      <c r="A60629" t="s">
        <v>142624</v>
      </c>
      <c r="B60629">
        <v>3123</v>
      </c>
      <c r="C60629" t="s">
        <v>142625</v>
      </c>
    </row>
    <row r="60630" spans="1:3">
      <c r="A60630" t="s">
        <v>142626</v>
      </c>
      <c r="B60630">
        <v>666</v>
      </c>
      <c r="C60630" t="s">
        <v>142627</v>
      </c>
    </row>
    <row r="60631" spans="1:3">
      <c r="A60631" t="s">
        <v>142628</v>
      </c>
      <c r="B60631">
        <v>523</v>
      </c>
      <c r="C60631" t="s">
        <v>142629</v>
      </c>
    </row>
    <row r="60632" spans="1:3">
      <c r="A60632" t="s">
        <v>142630</v>
      </c>
      <c r="B60632">
        <v>516</v>
      </c>
      <c r="C60632" t="s">
        <v>142631</v>
      </c>
    </row>
    <row r="60633" spans="1:3">
      <c r="A60633" t="s">
        <v>142632</v>
      </c>
      <c r="B60633">
        <v>603</v>
      </c>
      <c r="C60633" t="s">
        <v>142633</v>
      </c>
    </row>
    <row r="60634" spans="1:3">
      <c r="A60634" t="s">
        <v>142634</v>
      </c>
      <c r="B60634">
        <v>237</v>
      </c>
      <c r="C60634" t="s">
        <v>142635</v>
      </c>
    </row>
    <row r="60635" spans="1:3">
      <c r="A60635" t="s">
        <v>142636</v>
      </c>
      <c r="B60635">
        <v>388</v>
      </c>
      <c r="C60635" t="s">
        <v>142637</v>
      </c>
    </row>
    <row r="60636" spans="1:3">
      <c r="A60636" t="s">
        <v>142638</v>
      </c>
      <c r="B60636">
        <v>1063</v>
      </c>
      <c r="C60636" t="s">
        <v>142639</v>
      </c>
    </row>
    <row r="60637" spans="1:3">
      <c r="A60637" t="s">
        <v>142640</v>
      </c>
      <c r="B60637">
        <v>1044</v>
      </c>
      <c r="C60637" t="s">
        <v>142641</v>
      </c>
    </row>
    <row r="60638" spans="1:3">
      <c r="A60638" t="s">
        <v>142642</v>
      </c>
      <c r="B60638">
        <v>1042</v>
      </c>
      <c r="C60638" t="s">
        <v>142643</v>
      </c>
    </row>
    <row r="60639" spans="1:3">
      <c r="A60639" t="s">
        <v>142644</v>
      </c>
      <c r="B60639">
        <v>1104</v>
      </c>
      <c r="C60639" t="s">
        <v>142645</v>
      </c>
    </row>
    <row r="60640" spans="1:3">
      <c r="A60640" t="s">
        <v>142646</v>
      </c>
      <c r="B60640">
        <v>1062</v>
      </c>
      <c r="C60640" t="s">
        <v>142647</v>
      </c>
    </row>
    <row r="60641" spans="1:3">
      <c r="A60641" t="s">
        <v>142648</v>
      </c>
      <c r="B60641">
        <v>1034</v>
      </c>
      <c r="C60641" t="s">
        <v>142649</v>
      </c>
    </row>
    <row r="60642" spans="1:3">
      <c r="A60642" t="s">
        <v>142650</v>
      </c>
      <c r="B60642">
        <v>1081</v>
      </c>
      <c r="C60642" t="s">
        <v>142651</v>
      </c>
    </row>
    <row r="60643" spans="1:3">
      <c r="A60643" t="s">
        <v>142652</v>
      </c>
      <c r="B60643">
        <v>1085</v>
      </c>
      <c r="C60643" t="s">
        <v>142653</v>
      </c>
    </row>
    <row r="60644" spans="1:3">
      <c r="A60644" t="s">
        <v>142654</v>
      </c>
      <c r="B60644">
        <v>1043</v>
      </c>
      <c r="C60644" t="s">
        <v>142655</v>
      </c>
    </row>
    <row r="60645" spans="1:3">
      <c r="A60645" t="s">
        <v>142656</v>
      </c>
      <c r="B60645">
        <v>1062</v>
      </c>
      <c r="C60645" t="s">
        <v>142657</v>
      </c>
    </row>
    <row r="60646" spans="1:3">
      <c r="A60646" t="s">
        <v>142658</v>
      </c>
      <c r="B60646">
        <v>1083</v>
      </c>
      <c r="C60646" t="s">
        <v>142659</v>
      </c>
    </row>
    <row r="60647" spans="1:3">
      <c r="A60647" t="s">
        <v>142660</v>
      </c>
      <c r="B60647">
        <v>1051</v>
      </c>
      <c r="C60647" t="s">
        <v>142661</v>
      </c>
    </row>
    <row r="60648" spans="1:3">
      <c r="A60648" t="s">
        <v>142662</v>
      </c>
      <c r="B60648">
        <v>1009</v>
      </c>
      <c r="C60648" t="s">
        <v>142663</v>
      </c>
    </row>
    <row r="60649" spans="1:3">
      <c r="A60649" t="s">
        <v>142664</v>
      </c>
      <c r="B60649">
        <v>1081</v>
      </c>
      <c r="C60649" t="s">
        <v>142665</v>
      </c>
    </row>
    <row r="60650" spans="1:3">
      <c r="A60650" t="s">
        <v>142666</v>
      </c>
      <c r="B60650">
        <v>1045</v>
      </c>
      <c r="C60650" t="s">
        <v>142667</v>
      </c>
    </row>
    <row r="60651" spans="1:3">
      <c r="A60651" t="s">
        <v>142668</v>
      </c>
      <c r="B60651">
        <v>1028</v>
      </c>
      <c r="C60651" t="s">
        <v>142669</v>
      </c>
    </row>
    <row r="60652" spans="1:3">
      <c r="A60652" t="s">
        <v>142670</v>
      </c>
      <c r="B60652">
        <v>986</v>
      </c>
      <c r="C60652" t="s">
        <v>142671</v>
      </c>
    </row>
    <row r="60653" spans="1:3">
      <c r="A60653" t="s">
        <v>142672</v>
      </c>
      <c r="B60653">
        <v>1103</v>
      </c>
      <c r="C60653" t="s">
        <v>142673</v>
      </c>
    </row>
    <row r="60654" spans="1:3">
      <c r="A60654" t="s">
        <v>142674</v>
      </c>
      <c r="B60654">
        <v>945</v>
      </c>
      <c r="C60654" t="s">
        <v>142675</v>
      </c>
    </row>
    <row r="60655" spans="1:3">
      <c r="A60655" t="s">
        <v>142676</v>
      </c>
      <c r="B60655">
        <v>926</v>
      </c>
      <c r="C60655" t="s">
        <v>142677</v>
      </c>
    </row>
    <row r="60656" spans="1:3">
      <c r="A60656" t="s">
        <v>142678</v>
      </c>
      <c r="B60656">
        <v>924</v>
      </c>
      <c r="C60656" t="s">
        <v>142679</v>
      </c>
    </row>
    <row r="60657" spans="1:3">
      <c r="A60657" t="s">
        <v>142680</v>
      </c>
      <c r="B60657">
        <v>748</v>
      </c>
      <c r="C60657" t="s">
        <v>142681</v>
      </c>
    </row>
    <row r="60658" spans="1:3">
      <c r="A60658" t="s">
        <v>142682</v>
      </c>
      <c r="B60658">
        <v>589</v>
      </c>
      <c r="C60658" t="s">
        <v>142683</v>
      </c>
    </row>
    <row r="60659" spans="1:3">
      <c r="A60659" t="s">
        <v>142684</v>
      </c>
      <c r="B60659">
        <v>1005</v>
      </c>
      <c r="C60659" t="s">
        <v>142685</v>
      </c>
    </row>
    <row r="60660" spans="1:3">
      <c r="A60660" t="s">
        <v>142686</v>
      </c>
      <c r="B60660">
        <v>351</v>
      </c>
      <c r="C60660" t="s">
        <v>142687</v>
      </c>
    </row>
    <row r="60661" spans="1:3">
      <c r="A60661" t="s">
        <v>142688</v>
      </c>
      <c r="B60661">
        <v>159</v>
      </c>
      <c r="C60661" t="s">
        <v>142689</v>
      </c>
    </row>
    <row r="60662" spans="1:3">
      <c r="A60662" t="s">
        <v>142690</v>
      </c>
      <c r="B60662">
        <v>213</v>
      </c>
      <c r="C60662" t="s">
        <v>142691</v>
      </c>
    </row>
    <row r="60663" spans="1:3">
      <c r="A60663" t="s">
        <v>142692</v>
      </c>
      <c r="B60663">
        <v>213</v>
      </c>
      <c r="C60663" t="s">
        <v>142691</v>
      </c>
    </row>
    <row r="60664" spans="1:3">
      <c r="A60664" t="s">
        <v>142693</v>
      </c>
      <c r="B60664">
        <v>161</v>
      </c>
      <c r="C60664" t="s">
        <v>142694</v>
      </c>
    </row>
    <row r="60665" spans="1:3">
      <c r="A60665" t="s">
        <v>142695</v>
      </c>
      <c r="B60665">
        <v>161</v>
      </c>
      <c r="C60665" t="s">
        <v>142694</v>
      </c>
    </row>
    <row r="60666" spans="1:3">
      <c r="A60666" t="s">
        <v>142696</v>
      </c>
      <c r="B60666">
        <v>161</v>
      </c>
      <c r="C60666" t="s">
        <v>142694</v>
      </c>
    </row>
    <row r="60667" spans="1:3">
      <c r="A60667" t="s">
        <v>142697</v>
      </c>
      <c r="B60667">
        <v>161</v>
      </c>
      <c r="C60667" t="s">
        <v>142694</v>
      </c>
    </row>
    <row r="60668" spans="1:3">
      <c r="A60668" t="s">
        <v>142698</v>
      </c>
      <c r="B60668">
        <v>488</v>
      </c>
      <c r="C60668" t="s">
        <v>142699</v>
      </c>
    </row>
    <row r="60669" spans="1:3">
      <c r="A60669" t="s">
        <v>142700</v>
      </c>
      <c r="B60669">
        <v>512</v>
      </c>
      <c r="C60669" t="s">
        <v>142701</v>
      </c>
    </row>
    <row r="60670" spans="1:3">
      <c r="A60670" t="s">
        <v>142702</v>
      </c>
      <c r="B60670">
        <v>497</v>
      </c>
      <c r="C60670" t="s">
        <v>142703</v>
      </c>
    </row>
    <row r="60671" spans="1:3">
      <c r="A60671" t="s">
        <v>142704</v>
      </c>
      <c r="B60671">
        <v>430</v>
      </c>
      <c r="C60671" t="s">
        <v>142705</v>
      </c>
    </row>
    <row r="60672" spans="1:3">
      <c r="A60672" t="s">
        <v>142706</v>
      </c>
      <c r="B60672">
        <v>471</v>
      </c>
      <c r="C60672" t="s">
        <v>142707</v>
      </c>
    </row>
    <row r="60673" spans="1:3">
      <c r="A60673" t="s">
        <v>142708</v>
      </c>
      <c r="B60673">
        <v>404</v>
      </c>
      <c r="C60673" t="s">
        <v>142709</v>
      </c>
    </row>
    <row r="60674" spans="1:3">
      <c r="A60674" t="s">
        <v>142710</v>
      </c>
      <c r="B60674">
        <v>473</v>
      </c>
      <c r="C60674" t="s">
        <v>142711</v>
      </c>
    </row>
    <row r="60675" spans="1:3">
      <c r="A60675" t="s">
        <v>142712</v>
      </c>
      <c r="B60675">
        <v>447</v>
      </c>
      <c r="C60675" t="s">
        <v>142713</v>
      </c>
    </row>
    <row r="60676" spans="1:3">
      <c r="A60676" t="s">
        <v>142714</v>
      </c>
      <c r="B60676">
        <v>370</v>
      </c>
      <c r="C60676" t="s">
        <v>142715</v>
      </c>
    </row>
    <row r="60677" spans="1:3">
      <c r="A60677" t="s">
        <v>142716</v>
      </c>
      <c r="B60677">
        <v>399</v>
      </c>
      <c r="C60677" t="s">
        <v>142717</v>
      </c>
    </row>
    <row r="60678" spans="1:3">
      <c r="A60678" t="s">
        <v>142718</v>
      </c>
      <c r="B60678">
        <v>379</v>
      </c>
      <c r="C60678" t="s">
        <v>142719</v>
      </c>
    </row>
    <row r="60679" spans="1:3">
      <c r="A60679" t="s">
        <v>142720</v>
      </c>
      <c r="B60679">
        <v>349</v>
      </c>
      <c r="C60679" t="s">
        <v>142721</v>
      </c>
    </row>
    <row r="60680" spans="1:3">
      <c r="A60680" t="s">
        <v>142722</v>
      </c>
      <c r="B60680">
        <v>2286</v>
      </c>
      <c r="C60680" t="s">
        <v>142723</v>
      </c>
    </row>
    <row r="60681" spans="1:3">
      <c r="A60681" t="s">
        <v>142724</v>
      </c>
      <c r="B60681">
        <v>2298</v>
      </c>
      <c r="C60681" t="s">
        <v>142725</v>
      </c>
    </row>
    <row r="60682" spans="1:3">
      <c r="A60682" t="s">
        <v>142726</v>
      </c>
      <c r="B60682">
        <v>2255</v>
      </c>
      <c r="C60682" t="s">
        <v>142727</v>
      </c>
    </row>
    <row r="60683" spans="1:3">
      <c r="A60683" t="s">
        <v>142728</v>
      </c>
      <c r="B60683">
        <v>1991</v>
      </c>
      <c r="C60683" t="s">
        <v>142729</v>
      </c>
    </row>
    <row r="60684" spans="1:3">
      <c r="A60684" t="s">
        <v>142730</v>
      </c>
      <c r="B60684">
        <v>1852</v>
      </c>
      <c r="C60684" t="s">
        <v>142731</v>
      </c>
    </row>
    <row r="60685" spans="1:3">
      <c r="A60685" t="s">
        <v>142732</v>
      </c>
      <c r="B60685">
        <v>1294</v>
      </c>
      <c r="C60685" t="s">
        <v>142733</v>
      </c>
    </row>
    <row r="60686" spans="1:3">
      <c r="A60686" t="s">
        <v>142734</v>
      </c>
      <c r="B60686">
        <v>1803</v>
      </c>
      <c r="C60686" t="s">
        <v>142735</v>
      </c>
    </row>
    <row r="60687" spans="1:3">
      <c r="A60687" t="s">
        <v>142736</v>
      </c>
      <c r="B60687">
        <v>1811</v>
      </c>
      <c r="C60687" t="s">
        <v>142737</v>
      </c>
    </row>
    <row r="60688" spans="1:3">
      <c r="A60688" t="s">
        <v>142738</v>
      </c>
      <c r="B60688">
        <v>1445</v>
      </c>
      <c r="C60688" t="s">
        <v>142739</v>
      </c>
    </row>
    <row r="60689" spans="1:3">
      <c r="A60689" t="s">
        <v>142740</v>
      </c>
      <c r="B60689">
        <v>195</v>
      </c>
      <c r="C60689" t="s">
        <v>142741</v>
      </c>
    </row>
    <row r="60690" spans="1:3">
      <c r="A60690" t="s">
        <v>142742</v>
      </c>
      <c r="B60690">
        <v>289</v>
      </c>
      <c r="C60690" t="s">
        <v>142743</v>
      </c>
    </row>
    <row r="60691" spans="1:3">
      <c r="A60691" t="s">
        <v>142744</v>
      </c>
      <c r="B60691">
        <v>288</v>
      </c>
      <c r="C60691" t="s">
        <v>142745</v>
      </c>
    </row>
    <row r="60692" spans="1:3">
      <c r="A60692" t="s">
        <v>142746</v>
      </c>
      <c r="B60692">
        <v>255</v>
      </c>
      <c r="C60692" t="s">
        <v>142747</v>
      </c>
    </row>
    <row r="60693" spans="1:3">
      <c r="A60693" t="s">
        <v>142748</v>
      </c>
      <c r="B60693">
        <v>938</v>
      </c>
      <c r="C60693" t="s">
        <v>142749</v>
      </c>
    </row>
    <row r="60694" spans="1:3">
      <c r="A60694" t="s">
        <v>142750</v>
      </c>
      <c r="B60694">
        <v>876</v>
      </c>
      <c r="C60694" t="s">
        <v>142751</v>
      </c>
    </row>
    <row r="60695" spans="1:3">
      <c r="A60695" t="s">
        <v>142752</v>
      </c>
      <c r="B60695">
        <v>876</v>
      </c>
      <c r="C60695" t="s">
        <v>142751</v>
      </c>
    </row>
    <row r="60696" spans="1:3">
      <c r="A60696" t="s">
        <v>142753</v>
      </c>
      <c r="B60696">
        <v>501</v>
      </c>
      <c r="C60696" t="s">
        <v>142754</v>
      </c>
    </row>
    <row r="60697" spans="1:3">
      <c r="A60697" t="s">
        <v>142755</v>
      </c>
      <c r="B60697">
        <v>680</v>
      </c>
      <c r="C60697" t="s">
        <v>142756</v>
      </c>
    </row>
    <row r="60698" spans="1:3">
      <c r="A60698" t="s">
        <v>142757</v>
      </c>
      <c r="B60698">
        <v>648</v>
      </c>
      <c r="C60698" t="s">
        <v>142758</v>
      </c>
    </row>
    <row r="60699" spans="1:3">
      <c r="A60699" t="s">
        <v>142759</v>
      </c>
      <c r="B60699">
        <v>648</v>
      </c>
      <c r="C60699" t="s">
        <v>142758</v>
      </c>
    </row>
    <row r="60700" spans="1:3">
      <c r="A60700" t="s">
        <v>142760</v>
      </c>
      <c r="B60700">
        <v>572</v>
      </c>
      <c r="C60700" t="s">
        <v>142761</v>
      </c>
    </row>
    <row r="60701" spans="1:3">
      <c r="A60701" t="s">
        <v>142762</v>
      </c>
      <c r="B60701">
        <v>1407</v>
      </c>
      <c r="C60701" t="s">
        <v>142763</v>
      </c>
    </row>
    <row r="60702" spans="1:3">
      <c r="A60702" t="s">
        <v>142764</v>
      </c>
      <c r="B60702">
        <v>1458</v>
      </c>
      <c r="C60702" t="s">
        <v>142765</v>
      </c>
    </row>
    <row r="60703" spans="1:3">
      <c r="A60703" t="s">
        <v>142766</v>
      </c>
      <c r="B60703">
        <v>1458</v>
      </c>
      <c r="C60703" t="s">
        <v>142765</v>
      </c>
    </row>
    <row r="60704" spans="1:3">
      <c r="A60704" t="s">
        <v>142767</v>
      </c>
      <c r="B60704">
        <v>1498</v>
      </c>
      <c r="C60704" t="s">
        <v>142768</v>
      </c>
    </row>
    <row r="60705" spans="1:3">
      <c r="A60705" t="s">
        <v>142769</v>
      </c>
      <c r="B60705">
        <v>1498</v>
      </c>
      <c r="C60705" t="s">
        <v>142770</v>
      </c>
    </row>
    <row r="60706" spans="1:3">
      <c r="A60706" t="s">
        <v>142771</v>
      </c>
      <c r="B60706">
        <v>1498</v>
      </c>
      <c r="C60706" t="s">
        <v>142770</v>
      </c>
    </row>
    <row r="60707" spans="1:3">
      <c r="A60707" t="s">
        <v>142772</v>
      </c>
      <c r="B60707">
        <v>1498</v>
      </c>
      <c r="C60707" t="s">
        <v>142770</v>
      </c>
    </row>
    <row r="60708" spans="1:3">
      <c r="A60708" t="s">
        <v>142773</v>
      </c>
      <c r="B60708">
        <v>1498</v>
      </c>
      <c r="C60708" t="s">
        <v>142770</v>
      </c>
    </row>
    <row r="60709" spans="1:3">
      <c r="A60709" t="s">
        <v>142774</v>
      </c>
      <c r="B60709">
        <v>1498</v>
      </c>
      <c r="C60709" t="s">
        <v>142770</v>
      </c>
    </row>
    <row r="60710" spans="1:3">
      <c r="A60710" t="s">
        <v>142775</v>
      </c>
      <c r="B60710">
        <v>1498</v>
      </c>
      <c r="C60710" t="s">
        <v>142770</v>
      </c>
    </row>
    <row r="60711" spans="1:3">
      <c r="A60711" t="s">
        <v>142776</v>
      </c>
      <c r="B60711">
        <v>1498</v>
      </c>
      <c r="C60711" t="s">
        <v>142770</v>
      </c>
    </row>
    <row r="60712" spans="1:3">
      <c r="A60712" t="s">
        <v>142777</v>
      </c>
      <c r="B60712">
        <v>1307</v>
      </c>
      <c r="C60712" t="s">
        <v>142778</v>
      </c>
    </row>
    <row r="60713" spans="1:3">
      <c r="A60713" t="s">
        <v>142779</v>
      </c>
      <c r="B60713">
        <v>850</v>
      </c>
      <c r="C60713" t="s">
        <v>142780</v>
      </c>
    </row>
    <row r="60714" spans="1:3">
      <c r="A60714" t="s">
        <v>142781</v>
      </c>
      <c r="B60714">
        <v>1134</v>
      </c>
      <c r="C60714" t="s">
        <v>142782</v>
      </c>
    </row>
    <row r="60715" spans="1:3">
      <c r="A60715" t="s">
        <v>142783</v>
      </c>
      <c r="B60715">
        <v>572</v>
      </c>
      <c r="C60715" t="s">
        <v>142784</v>
      </c>
    </row>
    <row r="60716" spans="1:3">
      <c r="A60716" t="s">
        <v>142785</v>
      </c>
      <c r="B60716">
        <v>623</v>
      </c>
      <c r="C60716" t="s">
        <v>142786</v>
      </c>
    </row>
    <row r="60717" spans="1:3">
      <c r="A60717" t="s">
        <v>142787</v>
      </c>
      <c r="B60717">
        <v>652</v>
      </c>
      <c r="C60717" t="s">
        <v>142788</v>
      </c>
    </row>
    <row r="60718" spans="1:3">
      <c r="A60718" t="s">
        <v>142789</v>
      </c>
      <c r="B60718">
        <v>663</v>
      </c>
      <c r="C60718" t="s">
        <v>142790</v>
      </c>
    </row>
    <row r="60719" spans="1:3">
      <c r="A60719" t="s">
        <v>142791</v>
      </c>
      <c r="B60719">
        <v>664</v>
      </c>
      <c r="C60719" t="s">
        <v>142792</v>
      </c>
    </row>
    <row r="60720" spans="1:3">
      <c r="A60720" t="s">
        <v>142793</v>
      </c>
      <c r="B60720">
        <v>641</v>
      </c>
      <c r="C60720" t="s">
        <v>142794</v>
      </c>
    </row>
    <row r="60721" spans="1:3">
      <c r="A60721" t="s">
        <v>142795</v>
      </c>
      <c r="B60721">
        <v>672</v>
      </c>
      <c r="C60721" t="s">
        <v>142796</v>
      </c>
    </row>
    <row r="60722" spans="1:3">
      <c r="A60722" t="s">
        <v>142797</v>
      </c>
      <c r="B60722">
        <v>566</v>
      </c>
      <c r="C60722" t="s">
        <v>142798</v>
      </c>
    </row>
    <row r="60723" spans="1:3">
      <c r="A60723" t="s">
        <v>142799</v>
      </c>
      <c r="B60723">
        <v>533</v>
      </c>
      <c r="C60723" t="s">
        <v>142800</v>
      </c>
    </row>
    <row r="60724" spans="1:3">
      <c r="A60724" t="s">
        <v>142801</v>
      </c>
      <c r="B60724">
        <v>501</v>
      </c>
      <c r="C60724" t="s">
        <v>142802</v>
      </c>
    </row>
    <row r="60725" spans="1:3">
      <c r="A60725" t="s">
        <v>142803</v>
      </c>
      <c r="B60725">
        <v>541</v>
      </c>
      <c r="C60725" t="s">
        <v>142804</v>
      </c>
    </row>
    <row r="60726" spans="1:3">
      <c r="A60726" t="s">
        <v>142805</v>
      </c>
      <c r="B60726">
        <v>572</v>
      </c>
      <c r="C60726" t="s">
        <v>142806</v>
      </c>
    </row>
    <row r="60727" spans="1:3">
      <c r="A60727" t="s">
        <v>142807</v>
      </c>
      <c r="B60727">
        <v>513</v>
      </c>
      <c r="C60727" t="s">
        <v>142808</v>
      </c>
    </row>
    <row r="60728" spans="1:3">
      <c r="A60728" t="s">
        <v>142809</v>
      </c>
      <c r="B60728">
        <v>513</v>
      </c>
      <c r="C60728" t="s">
        <v>142808</v>
      </c>
    </row>
    <row r="60729" spans="1:3">
      <c r="A60729" t="s">
        <v>142810</v>
      </c>
      <c r="B60729">
        <v>513</v>
      </c>
      <c r="C60729" t="s">
        <v>142808</v>
      </c>
    </row>
    <row r="60730" spans="1:3">
      <c r="A60730" t="s">
        <v>142811</v>
      </c>
      <c r="B60730">
        <v>513</v>
      </c>
      <c r="C60730" t="s">
        <v>142808</v>
      </c>
    </row>
    <row r="60731" spans="1:3">
      <c r="A60731" t="s">
        <v>142812</v>
      </c>
      <c r="B60731">
        <v>513</v>
      </c>
      <c r="C60731" t="s">
        <v>142808</v>
      </c>
    </row>
    <row r="60732" spans="1:3">
      <c r="A60732" t="s">
        <v>142813</v>
      </c>
      <c r="B60732">
        <v>738</v>
      </c>
      <c r="C60732" t="s">
        <v>142814</v>
      </c>
    </row>
    <row r="60733" spans="1:3">
      <c r="A60733" t="s">
        <v>142815</v>
      </c>
      <c r="B60733">
        <v>738</v>
      </c>
      <c r="C60733" t="s">
        <v>142814</v>
      </c>
    </row>
    <row r="60734" spans="1:3">
      <c r="A60734" t="s">
        <v>142816</v>
      </c>
      <c r="B60734">
        <v>738</v>
      </c>
      <c r="C60734" t="s">
        <v>142817</v>
      </c>
    </row>
    <row r="60735" spans="1:3">
      <c r="A60735" t="s">
        <v>142818</v>
      </c>
      <c r="B60735">
        <v>738</v>
      </c>
      <c r="C60735" t="s">
        <v>142817</v>
      </c>
    </row>
    <row r="60736" spans="1:3">
      <c r="A60736" t="s">
        <v>142819</v>
      </c>
      <c r="B60736">
        <v>738</v>
      </c>
      <c r="C60736" t="s">
        <v>142814</v>
      </c>
    </row>
    <row r="60737" spans="1:3">
      <c r="A60737" t="s">
        <v>142820</v>
      </c>
      <c r="B60737">
        <v>738</v>
      </c>
      <c r="C60737" t="s">
        <v>142814</v>
      </c>
    </row>
    <row r="60738" spans="1:3">
      <c r="A60738" t="s">
        <v>142821</v>
      </c>
      <c r="B60738">
        <v>738</v>
      </c>
      <c r="C60738" t="s">
        <v>142817</v>
      </c>
    </row>
    <row r="60739" spans="1:3">
      <c r="A60739" t="s">
        <v>142822</v>
      </c>
      <c r="B60739">
        <v>738</v>
      </c>
      <c r="C60739" t="s">
        <v>142817</v>
      </c>
    </row>
    <row r="60740" spans="1:3">
      <c r="A60740" t="s">
        <v>142823</v>
      </c>
      <c r="B60740">
        <v>458</v>
      </c>
      <c r="C60740" t="s">
        <v>142824</v>
      </c>
    </row>
    <row r="60741" spans="1:3">
      <c r="A60741" t="s">
        <v>142825</v>
      </c>
      <c r="B60741">
        <v>458</v>
      </c>
      <c r="C60741" t="s">
        <v>142824</v>
      </c>
    </row>
    <row r="60742" spans="1:3">
      <c r="A60742" t="s">
        <v>142826</v>
      </c>
      <c r="B60742">
        <v>457</v>
      </c>
      <c r="C60742" t="s">
        <v>142827</v>
      </c>
    </row>
    <row r="60743" spans="1:3">
      <c r="A60743" t="s">
        <v>142828</v>
      </c>
      <c r="B60743">
        <v>457</v>
      </c>
      <c r="C60743" t="s">
        <v>142829</v>
      </c>
    </row>
    <row r="60744" spans="1:3">
      <c r="A60744" t="s">
        <v>142830</v>
      </c>
      <c r="B60744">
        <v>424</v>
      </c>
      <c r="C60744" t="s">
        <v>142831</v>
      </c>
    </row>
    <row r="60745" spans="1:3">
      <c r="A60745" t="s">
        <v>142832</v>
      </c>
      <c r="B60745">
        <v>424</v>
      </c>
      <c r="C60745" t="s">
        <v>142831</v>
      </c>
    </row>
    <row r="60746" spans="1:3">
      <c r="A60746" t="s">
        <v>142833</v>
      </c>
      <c r="B60746">
        <v>423</v>
      </c>
      <c r="C60746" t="s">
        <v>142834</v>
      </c>
    </row>
    <row r="60747" spans="1:3">
      <c r="A60747" t="s">
        <v>142835</v>
      </c>
      <c r="B60747">
        <v>387</v>
      </c>
      <c r="C60747" t="s">
        <v>142836</v>
      </c>
    </row>
    <row r="60748" spans="1:3">
      <c r="A60748" t="s">
        <v>142837</v>
      </c>
      <c r="B60748">
        <v>387</v>
      </c>
      <c r="C60748" t="s">
        <v>142836</v>
      </c>
    </row>
    <row r="60749" spans="1:3">
      <c r="A60749" t="s">
        <v>142838</v>
      </c>
      <c r="B60749">
        <v>354</v>
      </c>
      <c r="C60749" t="s">
        <v>142839</v>
      </c>
    </row>
    <row r="60750" spans="1:3">
      <c r="A60750" t="s">
        <v>142840</v>
      </c>
      <c r="B60750">
        <v>354</v>
      </c>
      <c r="C60750" t="s">
        <v>142839</v>
      </c>
    </row>
    <row r="60751" spans="1:3">
      <c r="A60751" t="s">
        <v>142841</v>
      </c>
      <c r="B60751">
        <v>354</v>
      </c>
      <c r="C60751" t="s">
        <v>142842</v>
      </c>
    </row>
    <row r="60752" spans="1:3">
      <c r="A60752" t="s">
        <v>142843</v>
      </c>
      <c r="B60752">
        <v>329</v>
      </c>
      <c r="C60752" t="s">
        <v>142844</v>
      </c>
    </row>
    <row r="60753" spans="1:3">
      <c r="A60753" t="s">
        <v>142845</v>
      </c>
      <c r="B60753">
        <v>544</v>
      </c>
      <c r="C60753" t="s">
        <v>142846</v>
      </c>
    </row>
    <row r="60754" spans="1:3">
      <c r="A60754" t="s">
        <v>142847</v>
      </c>
      <c r="B60754">
        <v>573</v>
      </c>
      <c r="C60754" t="s">
        <v>142848</v>
      </c>
    </row>
    <row r="60755" spans="1:3">
      <c r="A60755" t="s">
        <v>142849</v>
      </c>
      <c r="B60755">
        <v>947</v>
      </c>
      <c r="C60755" t="s">
        <v>142850</v>
      </c>
    </row>
    <row r="60756" spans="1:3">
      <c r="A60756" t="s">
        <v>142851</v>
      </c>
      <c r="B60756">
        <v>947</v>
      </c>
      <c r="C60756" t="s">
        <v>142850</v>
      </c>
    </row>
    <row r="60757" spans="1:3">
      <c r="A60757" t="s">
        <v>142852</v>
      </c>
      <c r="B60757">
        <v>167</v>
      </c>
      <c r="C60757" t="s">
        <v>142853</v>
      </c>
    </row>
    <row r="60758" spans="1:3">
      <c r="A60758" t="s">
        <v>142854</v>
      </c>
      <c r="B60758">
        <v>135</v>
      </c>
      <c r="C60758" t="s">
        <v>142855</v>
      </c>
    </row>
    <row r="60759" spans="1:3">
      <c r="A60759" t="s">
        <v>142856</v>
      </c>
      <c r="B60759">
        <v>100</v>
      </c>
      <c r="C60759" t="s">
        <v>142857</v>
      </c>
    </row>
    <row r="60760" spans="1:3">
      <c r="A60760" t="s">
        <v>142858</v>
      </c>
      <c r="B60760">
        <v>68</v>
      </c>
      <c r="C60760" t="s">
        <v>142859</v>
      </c>
    </row>
    <row r="60761" spans="1:3">
      <c r="A60761" t="s">
        <v>142860</v>
      </c>
      <c r="B60761">
        <v>193</v>
      </c>
      <c r="C60761" t="s">
        <v>142861</v>
      </c>
    </row>
    <row r="60762" spans="1:3">
      <c r="A60762" t="s">
        <v>142862</v>
      </c>
      <c r="B60762">
        <v>126</v>
      </c>
      <c r="C60762" t="s">
        <v>142863</v>
      </c>
    </row>
    <row r="60763" spans="1:3">
      <c r="A60763" t="s">
        <v>142864</v>
      </c>
      <c r="B60763">
        <v>864</v>
      </c>
      <c r="C60763" t="s">
        <v>142865</v>
      </c>
    </row>
    <row r="60764" spans="1:3">
      <c r="A60764" t="s">
        <v>142866</v>
      </c>
      <c r="B60764">
        <v>336</v>
      </c>
      <c r="C60764" t="s">
        <v>142867</v>
      </c>
    </row>
    <row r="60765" spans="1:3">
      <c r="A60765" t="s">
        <v>142868</v>
      </c>
      <c r="B60765">
        <v>379</v>
      </c>
      <c r="C60765" t="s">
        <v>142869</v>
      </c>
    </row>
    <row r="60766" spans="1:3">
      <c r="A60766" t="s">
        <v>142870</v>
      </c>
      <c r="B60766">
        <v>483</v>
      </c>
      <c r="C60766" t="s">
        <v>142871</v>
      </c>
    </row>
    <row r="60767" spans="1:3">
      <c r="A60767" t="s">
        <v>142872</v>
      </c>
      <c r="B60767">
        <v>492</v>
      </c>
      <c r="C60767" t="s">
        <v>142873</v>
      </c>
    </row>
    <row r="60768" spans="1:3">
      <c r="A60768" t="s">
        <v>142874</v>
      </c>
      <c r="B60768">
        <v>492</v>
      </c>
      <c r="C60768" t="s">
        <v>142873</v>
      </c>
    </row>
    <row r="60769" spans="1:3">
      <c r="A60769" t="s">
        <v>142875</v>
      </c>
      <c r="B60769">
        <v>492</v>
      </c>
      <c r="C60769" t="s">
        <v>142873</v>
      </c>
    </row>
    <row r="60770" spans="1:3">
      <c r="A60770" t="s">
        <v>142876</v>
      </c>
      <c r="B60770">
        <v>492</v>
      </c>
      <c r="C60770" t="s">
        <v>142873</v>
      </c>
    </row>
    <row r="60771" spans="1:3">
      <c r="A60771" t="s">
        <v>142877</v>
      </c>
      <c r="B60771">
        <v>322</v>
      </c>
      <c r="C60771" t="s">
        <v>142878</v>
      </c>
    </row>
    <row r="60772" spans="1:3">
      <c r="A60772" t="s">
        <v>142879</v>
      </c>
      <c r="B60772">
        <v>331</v>
      </c>
      <c r="C60772" t="s">
        <v>142880</v>
      </c>
    </row>
    <row r="60773" spans="1:3">
      <c r="A60773" t="s">
        <v>142881</v>
      </c>
      <c r="B60773">
        <v>331</v>
      </c>
      <c r="C60773" t="s">
        <v>142880</v>
      </c>
    </row>
    <row r="60774" spans="1:3">
      <c r="A60774" t="s">
        <v>142882</v>
      </c>
      <c r="B60774">
        <v>243</v>
      </c>
      <c r="C60774" t="s">
        <v>142883</v>
      </c>
    </row>
    <row r="60775" spans="1:3">
      <c r="A60775" t="s">
        <v>142884</v>
      </c>
      <c r="B60775">
        <v>202</v>
      </c>
      <c r="C60775" t="s">
        <v>142885</v>
      </c>
    </row>
    <row r="60776" spans="1:3">
      <c r="A60776" t="s">
        <v>142886</v>
      </c>
      <c r="B60776">
        <v>450</v>
      </c>
      <c r="C60776" t="s">
        <v>56766</v>
      </c>
    </row>
    <row r="60777" spans="1:3">
      <c r="A60777" t="s">
        <v>142887</v>
      </c>
      <c r="B60777">
        <v>445</v>
      </c>
      <c r="C60777" t="s">
        <v>142888</v>
      </c>
    </row>
    <row r="60778" spans="1:3">
      <c r="A60778" t="s">
        <v>142889</v>
      </c>
      <c r="B60778">
        <v>411</v>
      </c>
      <c r="C60778" t="s">
        <v>142890</v>
      </c>
    </row>
    <row r="60779" spans="1:3">
      <c r="A60779" t="s">
        <v>142891</v>
      </c>
      <c r="B60779">
        <v>522</v>
      </c>
      <c r="C60779" t="s">
        <v>142892</v>
      </c>
    </row>
    <row r="60780" spans="1:3">
      <c r="A60780" t="s">
        <v>142893</v>
      </c>
      <c r="B60780">
        <v>193</v>
      </c>
      <c r="C60780" t="s">
        <v>142894</v>
      </c>
    </row>
    <row r="60781" spans="1:3">
      <c r="A60781" t="s">
        <v>142895</v>
      </c>
      <c r="B60781">
        <v>860</v>
      </c>
      <c r="C60781" t="s">
        <v>142896</v>
      </c>
    </row>
    <row r="60782" spans="1:3">
      <c r="A60782" t="s">
        <v>142897</v>
      </c>
      <c r="B60782">
        <v>879</v>
      </c>
      <c r="C60782" t="s">
        <v>142898</v>
      </c>
    </row>
    <row r="60783" spans="1:3">
      <c r="A60783" t="s">
        <v>142899</v>
      </c>
      <c r="B60783">
        <v>597</v>
      </c>
      <c r="C60783" t="s">
        <v>142900</v>
      </c>
    </row>
    <row r="60784" spans="1:3">
      <c r="A60784" t="s">
        <v>142901</v>
      </c>
      <c r="B60784">
        <v>417</v>
      </c>
      <c r="C60784" t="s">
        <v>142902</v>
      </c>
    </row>
    <row r="60785" spans="1:3">
      <c r="A60785" t="s">
        <v>142903</v>
      </c>
      <c r="B60785">
        <v>417</v>
      </c>
      <c r="C60785" t="s">
        <v>142902</v>
      </c>
    </row>
    <row r="60786" spans="1:3">
      <c r="A60786" t="s">
        <v>142904</v>
      </c>
      <c r="B60786">
        <v>469</v>
      </c>
      <c r="C60786" t="s">
        <v>142905</v>
      </c>
    </row>
    <row r="60787" spans="1:3">
      <c r="A60787" t="s">
        <v>142906</v>
      </c>
      <c r="B60787">
        <v>447</v>
      </c>
      <c r="C60787" t="s">
        <v>142907</v>
      </c>
    </row>
    <row r="60788" spans="1:3">
      <c r="A60788" t="s">
        <v>142908</v>
      </c>
      <c r="B60788">
        <v>406</v>
      </c>
      <c r="C60788" t="s">
        <v>142909</v>
      </c>
    </row>
    <row r="60789" spans="1:3">
      <c r="A60789" t="s">
        <v>142910</v>
      </c>
      <c r="B60789">
        <v>523</v>
      </c>
      <c r="C60789" t="s">
        <v>142911</v>
      </c>
    </row>
    <row r="60790" spans="1:3">
      <c r="A60790" t="s">
        <v>142912</v>
      </c>
      <c r="B60790">
        <v>523</v>
      </c>
      <c r="C60790" t="s">
        <v>142913</v>
      </c>
    </row>
    <row r="60791" spans="1:3">
      <c r="A60791" t="s">
        <v>142914</v>
      </c>
      <c r="B60791">
        <v>406</v>
      </c>
      <c r="C60791" t="s">
        <v>142915</v>
      </c>
    </row>
    <row r="60792" spans="1:3">
      <c r="A60792" t="s">
        <v>142916</v>
      </c>
      <c r="B60792">
        <v>409</v>
      </c>
      <c r="C60792" t="s">
        <v>142917</v>
      </c>
    </row>
    <row r="60793" spans="1:3">
      <c r="A60793" t="s">
        <v>142918</v>
      </c>
      <c r="B60793">
        <v>514</v>
      </c>
      <c r="C60793" t="s">
        <v>142919</v>
      </c>
    </row>
    <row r="60794" spans="1:3">
      <c r="A60794" t="s">
        <v>142920</v>
      </c>
      <c r="B60794">
        <v>696</v>
      </c>
      <c r="C60794" t="s">
        <v>142921</v>
      </c>
    </row>
    <row r="60795" spans="1:3">
      <c r="A60795" t="s">
        <v>142922</v>
      </c>
      <c r="B60795">
        <v>669</v>
      </c>
      <c r="C60795" t="s">
        <v>142923</v>
      </c>
    </row>
    <row r="60796" spans="1:3">
      <c r="A60796" t="s">
        <v>142924</v>
      </c>
      <c r="B60796">
        <v>669</v>
      </c>
      <c r="C60796" t="s">
        <v>142925</v>
      </c>
    </row>
    <row r="60797" spans="1:3">
      <c r="A60797" t="s">
        <v>142926</v>
      </c>
      <c r="B60797">
        <v>669</v>
      </c>
      <c r="C60797" t="s">
        <v>142925</v>
      </c>
    </row>
    <row r="60798" spans="1:3">
      <c r="A60798" t="s">
        <v>142927</v>
      </c>
      <c r="B60798">
        <v>669</v>
      </c>
      <c r="C60798" t="s">
        <v>142925</v>
      </c>
    </row>
    <row r="60799" spans="1:3">
      <c r="A60799" t="s">
        <v>142928</v>
      </c>
      <c r="B60799">
        <v>382</v>
      </c>
      <c r="C60799" t="s">
        <v>142929</v>
      </c>
    </row>
    <row r="60800" spans="1:3">
      <c r="A60800" t="s">
        <v>142930</v>
      </c>
      <c r="B60800">
        <v>208</v>
      </c>
      <c r="C60800" t="s">
        <v>142931</v>
      </c>
    </row>
    <row r="60801" spans="1:3">
      <c r="A60801" t="s">
        <v>142932</v>
      </c>
      <c r="B60801">
        <v>1399</v>
      </c>
      <c r="C60801" t="s">
        <v>142933</v>
      </c>
    </row>
    <row r="60802" spans="1:3">
      <c r="A60802" t="s">
        <v>142934</v>
      </c>
      <c r="B60802">
        <v>1312</v>
      </c>
      <c r="C60802" t="s">
        <v>142935</v>
      </c>
    </row>
    <row r="60803" spans="1:3">
      <c r="A60803" t="s">
        <v>142936</v>
      </c>
      <c r="B60803">
        <v>1234</v>
      </c>
      <c r="C60803" t="s">
        <v>142937</v>
      </c>
    </row>
    <row r="60804" spans="1:3">
      <c r="A60804" t="s">
        <v>142938</v>
      </c>
      <c r="B60804">
        <v>1377</v>
      </c>
      <c r="C60804" t="s">
        <v>142939</v>
      </c>
    </row>
    <row r="60805" spans="1:3">
      <c r="A60805" t="s">
        <v>142940</v>
      </c>
      <c r="B60805">
        <v>1377</v>
      </c>
      <c r="C60805" t="s">
        <v>142939</v>
      </c>
    </row>
    <row r="60806" spans="1:3">
      <c r="A60806" t="s">
        <v>142941</v>
      </c>
      <c r="B60806">
        <v>1377</v>
      </c>
      <c r="C60806" t="s">
        <v>142939</v>
      </c>
    </row>
    <row r="60807" spans="1:3">
      <c r="A60807" t="s">
        <v>142942</v>
      </c>
      <c r="B60807">
        <v>1377</v>
      </c>
      <c r="C60807" t="s">
        <v>142939</v>
      </c>
    </row>
    <row r="60808" spans="1:3">
      <c r="A60808" t="s">
        <v>142943</v>
      </c>
      <c r="B60808">
        <v>1377</v>
      </c>
      <c r="C60808" t="s">
        <v>142944</v>
      </c>
    </row>
    <row r="60809" spans="1:3">
      <c r="A60809" t="s">
        <v>142945</v>
      </c>
      <c r="B60809">
        <v>1377</v>
      </c>
      <c r="C60809" t="s">
        <v>142944</v>
      </c>
    </row>
    <row r="60810" spans="1:3">
      <c r="A60810" t="s">
        <v>142946</v>
      </c>
      <c r="B60810">
        <v>1377</v>
      </c>
      <c r="C60810" t="s">
        <v>142944</v>
      </c>
    </row>
    <row r="60811" spans="1:3">
      <c r="A60811" t="s">
        <v>142947</v>
      </c>
      <c r="B60811">
        <v>1377</v>
      </c>
      <c r="C60811" t="s">
        <v>142944</v>
      </c>
    </row>
    <row r="60812" spans="1:3">
      <c r="A60812" t="s">
        <v>142948</v>
      </c>
      <c r="B60812">
        <v>1377</v>
      </c>
      <c r="C60812" t="s">
        <v>142944</v>
      </c>
    </row>
    <row r="60813" spans="1:3">
      <c r="A60813" t="s">
        <v>142949</v>
      </c>
      <c r="B60813">
        <v>1377</v>
      </c>
      <c r="C60813" t="s">
        <v>142944</v>
      </c>
    </row>
    <row r="60814" spans="1:3">
      <c r="A60814" t="s">
        <v>142950</v>
      </c>
      <c r="B60814">
        <v>1377</v>
      </c>
      <c r="C60814" t="s">
        <v>142944</v>
      </c>
    </row>
    <row r="60815" spans="1:3">
      <c r="A60815" t="s">
        <v>142951</v>
      </c>
      <c r="B60815">
        <v>1377</v>
      </c>
      <c r="C60815" t="s">
        <v>142944</v>
      </c>
    </row>
    <row r="60816" spans="1:3">
      <c r="A60816" t="s">
        <v>142952</v>
      </c>
      <c r="B60816">
        <v>1377</v>
      </c>
      <c r="C60816" t="s">
        <v>142944</v>
      </c>
    </row>
    <row r="60817" spans="1:3">
      <c r="A60817" t="s">
        <v>142953</v>
      </c>
      <c r="B60817">
        <v>866</v>
      </c>
      <c r="C60817" t="s">
        <v>142954</v>
      </c>
    </row>
    <row r="60818" spans="1:3">
      <c r="A60818" t="s">
        <v>142955</v>
      </c>
      <c r="B60818">
        <v>757</v>
      </c>
      <c r="C60818" t="s">
        <v>142956</v>
      </c>
    </row>
    <row r="60819" spans="1:3">
      <c r="A60819" t="s">
        <v>142957</v>
      </c>
      <c r="B60819">
        <v>435</v>
      </c>
      <c r="C60819" t="s">
        <v>142958</v>
      </c>
    </row>
    <row r="60820" spans="1:3">
      <c r="A60820" t="s">
        <v>142959</v>
      </c>
      <c r="B60820">
        <v>435</v>
      </c>
      <c r="C60820" t="s">
        <v>142960</v>
      </c>
    </row>
    <row r="60821" spans="1:3">
      <c r="A60821" t="s">
        <v>142961</v>
      </c>
      <c r="B60821">
        <v>435</v>
      </c>
      <c r="C60821" t="s">
        <v>142960</v>
      </c>
    </row>
    <row r="60822" spans="1:3">
      <c r="A60822" t="s">
        <v>142962</v>
      </c>
      <c r="B60822">
        <v>226</v>
      </c>
      <c r="C60822" t="s">
        <v>142963</v>
      </c>
    </row>
    <row r="60823" spans="1:3">
      <c r="A60823" t="s">
        <v>142964</v>
      </c>
      <c r="B60823">
        <v>226</v>
      </c>
      <c r="C60823" t="s">
        <v>142965</v>
      </c>
    </row>
    <row r="60824" spans="1:3">
      <c r="A60824" t="s">
        <v>142966</v>
      </c>
      <c r="B60824">
        <v>261</v>
      </c>
      <c r="C60824" t="s">
        <v>142967</v>
      </c>
    </row>
    <row r="60825" spans="1:3">
      <c r="A60825" t="s">
        <v>142968</v>
      </c>
      <c r="B60825">
        <v>261</v>
      </c>
      <c r="C60825" t="s">
        <v>142967</v>
      </c>
    </row>
    <row r="60826" spans="1:3">
      <c r="A60826" t="s">
        <v>142969</v>
      </c>
      <c r="B60826">
        <v>261</v>
      </c>
      <c r="C60826" t="s">
        <v>142967</v>
      </c>
    </row>
    <row r="60827" spans="1:3">
      <c r="A60827" t="s">
        <v>142970</v>
      </c>
      <c r="B60827">
        <v>261</v>
      </c>
      <c r="C60827" t="s">
        <v>142967</v>
      </c>
    </row>
    <row r="60828" spans="1:3">
      <c r="A60828" t="s">
        <v>142971</v>
      </c>
      <c r="B60828">
        <v>265</v>
      </c>
      <c r="C60828" t="s">
        <v>142972</v>
      </c>
    </row>
    <row r="60829" spans="1:3">
      <c r="A60829" t="s">
        <v>142973</v>
      </c>
      <c r="B60829">
        <v>319</v>
      </c>
      <c r="C60829" t="s">
        <v>142974</v>
      </c>
    </row>
    <row r="60830" spans="1:3">
      <c r="A60830" t="s">
        <v>142975</v>
      </c>
      <c r="B60830">
        <v>175</v>
      </c>
      <c r="C60830" t="s">
        <v>142976</v>
      </c>
    </row>
    <row r="60831" spans="1:3">
      <c r="A60831" t="s">
        <v>142977</v>
      </c>
      <c r="B60831">
        <v>229</v>
      </c>
      <c r="C60831" t="s">
        <v>142978</v>
      </c>
    </row>
    <row r="60832" spans="1:3">
      <c r="A60832" t="s">
        <v>142979</v>
      </c>
      <c r="B60832">
        <v>217</v>
      </c>
      <c r="C60832" t="s">
        <v>142980</v>
      </c>
    </row>
    <row r="60833" spans="1:3">
      <c r="A60833" t="s">
        <v>142981</v>
      </c>
      <c r="B60833">
        <v>881</v>
      </c>
      <c r="C60833" t="s">
        <v>142982</v>
      </c>
    </row>
    <row r="60834" spans="1:3">
      <c r="A60834" t="s">
        <v>142983</v>
      </c>
      <c r="B60834">
        <v>844</v>
      </c>
      <c r="C60834" t="s">
        <v>142984</v>
      </c>
    </row>
    <row r="60835" spans="1:3">
      <c r="A60835" t="s">
        <v>142985</v>
      </c>
      <c r="B60835">
        <v>852</v>
      </c>
      <c r="C60835" t="s">
        <v>142986</v>
      </c>
    </row>
    <row r="60836" spans="1:3">
      <c r="A60836" t="s">
        <v>142987</v>
      </c>
      <c r="B60836">
        <v>847</v>
      </c>
      <c r="C60836" t="s">
        <v>142988</v>
      </c>
    </row>
    <row r="60837" spans="1:3">
      <c r="A60837" t="s">
        <v>142989</v>
      </c>
      <c r="B60837">
        <v>862</v>
      </c>
      <c r="C60837" t="s">
        <v>142990</v>
      </c>
    </row>
    <row r="60838" spans="1:3">
      <c r="A60838" t="s">
        <v>142991</v>
      </c>
      <c r="B60838">
        <v>878</v>
      </c>
      <c r="C60838" t="s">
        <v>142992</v>
      </c>
    </row>
    <row r="60839" spans="1:3">
      <c r="A60839" t="s">
        <v>142993</v>
      </c>
      <c r="B60839">
        <v>843</v>
      </c>
      <c r="C60839" t="s">
        <v>142994</v>
      </c>
    </row>
    <row r="60840" spans="1:3">
      <c r="A60840" t="s">
        <v>142995</v>
      </c>
      <c r="B60840">
        <v>758</v>
      </c>
      <c r="C60840" t="s">
        <v>142996</v>
      </c>
    </row>
    <row r="60841" spans="1:3">
      <c r="A60841" t="s">
        <v>142997</v>
      </c>
      <c r="B60841">
        <v>535</v>
      </c>
      <c r="C60841" t="s">
        <v>142998</v>
      </c>
    </row>
    <row r="60842" spans="1:3">
      <c r="A60842" t="s">
        <v>142999</v>
      </c>
      <c r="B60842">
        <v>844</v>
      </c>
      <c r="C60842" t="s">
        <v>143000</v>
      </c>
    </row>
    <row r="60843" spans="1:3">
      <c r="A60843" t="s">
        <v>143001</v>
      </c>
      <c r="B60843">
        <v>833</v>
      </c>
      <c r="C60843" t="s">
        <v>143002</v>
      </c>
    </row>
    <row r="60844" spans="1:3">
      <c r="A60844" t="s">
        <v>143003</v>
      </c>
      <c r="B60844">
        <v>833</v>
      </c>
      <c r="C60844" t="s">
        <v>143004</v>
      </c>
    </row>
    <row r="60845" spans="1:3">
      <c r="A60845" t="s">
        <v>143005</v>
      </c>
      <c r="B60845">
        <v>833</v>
      </c>
      <c r="C60845" t="s">
        <v>143004</v>
      </c>
    </row>
    <row r="60846" spans="1:3">
      <c r="A60846" t="s">
        <v>143006</v>
      </c>
      <c r="B60846">
        <v>824</v>
      </c>
      <c r="C60846" t="s">
        <v>143007</v>
      </c>
    </row>
    <row r="60847" spans="1:3">
      <c r="A60847" t="s">
        <v>143008</v>
      </c>
      <c r="B60847">
        <v>824</v>
      </c>
      <c r="C60847" t="s">
        <v>143009</v>
      </c>
    </row>
    <row r="60848" spans="1:3">
      <c r="A60848" t="s">
        <v>143010</v>
      </c>
      <c r="B60848">
        <v>824</v>
      </c>
      <c r="C60848" t="s">
        <v>143009</v>
      </c>
    </row>
    <row r="60849" spans="1:3">
      <c r="A60849" t="s">
        <v>143011</v>
      </c>
      <c r="B60849">
        <v>824</v>
      </c>
      <c r="C60849" t="s">
        <v>143009</v>
      </c>
    </row>
    <row r="60850" spans="1:3">
      <c r="A60850" t="s">
        <v>143012</v>
      </c>
      <c r="B60850">
        <v>824</v>
      </c>
      <c r="C60850" t="s">
        <v>143009</v>
      </c>
    </row>
    <row r="60851" spans="1:3">
      <c r="A60851" t="s">
        <v>143013</v>
      </c>
      <c r="B60851">
        <v>805</v>
      </c>
      <c r="C60851" t="s">
        <v>143014</v>
      </c>
    </row>
    <row r="60852" spans="1:3">
      <c r="A60852" t="s">
        <v>143015</v>
      </c>
      <c r="B60852">
        <v>209</v>
      </c>
      <c r="C60852" t="s">
        <v>143016</v>
      </c>
    </row>
    <row r="60853" spans="1:3">
      <c r="A60853" t="s">
        <v>143017</v>
      </c>
      <c r="B60853">
        <v>209</v>
      </c>
      <c r="C60853" t="s">
        <v>143018</v>
      </c>
    </row>
    <row r="60854" spans="1:3">
      <c r="A60854" t="s">
        <v>143019</v>
      </c>
      <c r="B60854">
        <v>202</v>
      </c>
      <c r="C60854" t="s">
        <v>143020</v>
      </c>
    </row>
    <row r="60855" spans="1:3">
      <c r="A60855" t="s">
        <v>143021</v>
      </c>
      <c r="B60855">
        <v>114</v>
      </c>
      <c r="C60855" t="s">
        <v>143022</v>
      </c>
    </row>
    <row r="60856" spans="1:3">
      <c r="A60856" t="s">
        <v>143023</v>
      </c>
      <c r="B60856">
        <v>214</v>
      </c>
      <c r="C60856" t="s">
        <v>143024</v>
      </c>
    </row>
    <row r="60857" spans="1:3">
      <c r="A60857" t="s">
        <v>143025</v>
      </c>
      <c r="B60857">
        <v>214</v>
      </c>
      <c r="C60857" t="s">
        <v>143026</v>
      </c>
    </row>
    <row r="60858" spans="1:3">
      <c r="A60858" t="s">
        <v>143027</v>
      </c>
      <c r="B60858">
        <v>1037</v>
      </c>
      <c r="C60858" t="s">
        <v>143028</v>
      </c>
    </row>
    <row r="60859" spans="1:3">
      <c r="A60859" t="s">
        <v>143029</v>
      </c>
      <c r="B60859">
        <v>1151</v>
      </c>
      <c r="C60859" t="s">
        <v>143030</v>
      </c>
    </row>
    <row r="60860" spans="1:3">
      <c r="A60860" t="s">
        <v>143031</v>
      </c>
      <c r="B60860">
        <v>1077</v>
      </c>
      <c r="C60860" t="s">
        <v>143032</v>
      </c>
    </row>
    <row r="60861" spans="1:3">
      <c r="A60861" t="s">
        <v>143033</v>
      </c>
      <c r="B60861">
        <v>1077</v>
      </c>
      <c r="C60861" t="s">
        <v>143032</v>
      </c>
    </row>
    <row r="60862" spans="1:3">
      <c r="A60862" t="s">
        <v>143034</v>
      </c>
      <c r="B60862">
        <v>972</v>
      </c>
      <c r="C60862" t="s">
        <v>143035</v>
      </c>
    </row>
    <row r="60863" spans="1:3">
      <c r="A60863" t="s">
        <v>143036</v>
      </c>
      <c r="B60863">
        <v>972</v>
      </c>
      <c r="C60863" t="s">
        <v>143035</v>
      </c>
    </row>
    <row r="60864" spans="1:3">
      <c r="A60864" t="s">
        <v>143037</v>
      </c>
      <c r="B60864">
        <v>972</v>
      </c>
      <c r="C60864" t="s">
        <v>143035</v>
      </c>
    </row>
    <row r="60865" spans="1:3">
      <c r="A60865" t="s">
        <v>143038</v>
      </c>
      <c r="B60865">
        <v>861</v>
      </c>
      <c r="C60865" t="s">
        <v>143039</v>
      </c>
    </row>
    <row r="60866" spans="1:3">
      <c r="A60866" t="s">
        <v>143040</v>
      </c>
      <c r="B60866">
        <v>1088</v>
      </c>
      <c r="C60866" t="s">
        <v>143041</v>
      </c>
    </row>
    <row r="60867" spans="1:3">
      <c r="A60867" t="s">
        <v>143042</v>
      </c>
      <c r="B60867">
        <v>1088</v>
      </c>
      <c r="C60867" t="s">
        <v>143043</v>
      </c>
    </row>
    <row r="60868" spans="1:3">
      <c r="A60868" t="s">
        <v>143044</v>
      </c>
      <c r="B60868">
        <v>1001</v>
      </c>
      <c r="C60868" t="s">
        <v>143045</v>
      </c>
    </row>
    <row r="60869" spans="1:3">
      <c r="A60869" t="s">
        <v>143046</v>
      </c>
      <c r="B60869">
        <v>172</v>
      </c>
      <c r="C60869" t="s">
        <v>143047</v>
      </c>
    </row>
    <row r="60870" spans="1:3">
      <c r="A60870" t="s">
        <v>143048</v>
      </c>
      <c r="B60870">
        <v>104</v>
      </c>
      <c r="C60870" t="s">
        <v>143049</v>
      </c>
    </row>
    <row r="60871" spans="1:3">
      <c r="A60871" t="s">
        <v>143050</v>
      </c>
      <c r="B60871">
        <v>388</v>
      </c>
      <c r="C60871" t="s">
        <v>143051</v>
      </c>
    </row>
    <row r="60872" spans="1:3">
      <c r="A60872" t="s">
        <v>143052</v>
      </c>
      <c r="B60872">
        <v>412</v>
      </c>
      <c r="C60872" t="s">
        <v>143053</v>
      </c>
    </row>
    <row r="60873" spans="1:3">
      <c r="A60873" t="s">
        <v>143054</v>
      </c>
      <c r="B60873">
        <v>372</v>
      </c>
      <c r="C60873" t="s">
        <v>143055</v>
      </c>
    </row>
    <row r="60874" spans="1:3">
      <c r="A60874" t="s">
        <v>143056</v>
      </c>
      <c r="B60874">
        <v>330</v>
      </c>
      <c r="C60874" t="s">
        <v>143057</v>
      </c>
    </row>
    <row r="60875" spans="1:3">
      <c r="A60875" t="s">
        <v>143058</v>
      </c>
      <c r="B60875">
        <v>102</v>
      </c>
      <c r="C60875" t="s">
        <v>143059</v>
      </c>
    </row>
    <row r="60876" spans="1:3">
      <c r="A60876" t="s">
        <v>143060</v>
      </c>
      <c r="B60876">
        <v>204</v>
      </c>
      <c r="C60876" t="s">
        <v>143061</v>
      </c>
    </row>
    <row r="60877" spans="1:3">
      <c r="A60877" t="s">
        <v>143062</v>
      </c>
      <c r="B60877">
        <v>354</v>
      </c>
      <c r="C60877" t="s">
        <v>143063</v>
      </c>
    </row>
    <row r="60878" spans="1:3">
      <c r="A60878" t="s">
        <v>143064</v>
      </c>
      <c r="B60878">
        <v>355</v>
      </c>
      <c r="C60878" t="s">
        <v>143065</v>
      </c>
    </row>
    <row r="60879" spans="1:3">
      <c r="A60879" t="s">
        <v>143066</v>
      </c>
      <c r="B60879">
        <v>292</v>
      </c>
      <c r="C60879" t="s">
        <v>143067</v>
      </c>
    </row>
    <row r="60880" spans="1:3">
      <c r="A60880" t="s">
        <v>143068</v>
      </c>
      <c r="B60880">
        <v>364</v>
      </c>
      <c r="C60880" t="s">
        <v>143069</v>
      </c>
    </row>
    <row r="60881" spans="1:3">
      <c r="A60881" t="s">
        <v>143070</v>
      </c>
      <c r="B60881">
        <v>365</v>
      </c>
      <c r="C60881" t="s">
        <v>143071</v>
      </c>
    </row>
    <row r="60882" spans="1:3">
      <c r="A60882" t="s">
        <v>143072</v>
      </c>
      <c r="B60882">
        <v>294</v>
      </c>
      <c r="C60882" t="s">
        <v>143073</v>
      </c>
    </row>
    <row r="60883" spans="1:3">
      <c r="A60883" t="s">
        <v>143074</v>
      </c>
      <c r="B60883">
        <v>214</v>
      </c>
      <c r="C60883" t="s">
        <v>143075</v>
      </c>
    </row>
    <row r="60884" spans="1:3">
      <c r="A60884" t="s">
        <v>143076</v>
      </c>
      <c r="B60884">
        <v>217</v>
      </c>
      <c r="C60884" t="s">
        <v>143077</v>
      </c>
    </row>
    <row r="60885" spans="1:3">
      <c r="A60885" t="s">
        <v>143078</v>
      </c>
      <c r="B60885">
        <v>434</v>
      </c>
      <c r="C60885" t="s">
        <v>143079</v>
      </c>
    </row>
    <row r="60886" spans="1:3">
      <c r="A60886" t="s">
        <v>143080</v>
      </c>
      <c r="B60886">
        <v>208</v>
      </c>
      <c r="C60886" t="s">
        <v>143081</v>
      </c>
    </row>
    <row r="60887" spans="1:3">
      <c r="A60887" t="s">
        <v>143082</v>
      </c>
      <c r="B60887">
        <v>158</v>
      </c>
      <c r="C60887" t="s">
        <v>143083</v>
      </c>
    </row>
    <row r="60888" spans="1:3">
      <c r="A60888" t="s">
        <v>143084</v>
      </c>
      <c r="B60888">
        <v>309</v>
      </c>
      <c r="C60888" t="s">
        <v>143085</v>
      </c>
    </row>
    <row r="60889" spans="1:3">
      <c r="A60889" t="s">
        <v>143086</v>
      </c>
      <c r="B60889">
        <v>291</v>
      </c>
      <c r="C60889" t="s">
        <v>143087</v>
      </c>
    </row>
    <row r="60890" spans="1:3">
      <c r="A60890" t="s">
        <v>143088</v>
      </c>
      <c r="B60890">
        <v>291</v>
      </c>
      <c r="C60890" t="s">
        <v>143089</v>
      </c>
    </row>
    <row r="60891" spans="1:3">
      <c r="A60891" t="s">
        <v>143090</v>
      </c>
      <c r="B60891">
        <v>4579</v>
      </c>
      <c r="C60891" t="s">
        <v>143091</v>
      </c>
    </row>
    <row r="60892" spans="1:3">
      <c r="A60892" t="s">
        <v>143092</v>
      </c>
      <c r="B60892">
        <v>4588</v>
      </c>
      <c r="C60892" t="s">
        <v>143093</v>
      </c>
    </row>
    <row r="60893" spans="1:3">
      <c r="A60893" t="s">
        <v>143094</v>
      </c>
      <c r="B60893">
        <v>4596</v>
      </c>
      <c r="C60893" t="s">
        <v>143095</v>
      </c>
    </row>
    <row r="60894" spans="1:3">
      <c r="A60894" t="s">
        <v>143096</v>
      </c>
      <c r="B60894">
        <v>4585</v>
      </c>
      <c r="C60894" t="s">
        <v>143097</v>
      </c>
    </row>
    <row r="60895" spans="1:3">
      <c r="A60895" t="s">
        <v>143098</v>
      </c>
      <c r="B60895">
        <v>4432</v>
      </c>
      <c r="C60895" t="s">
        <v>143099</v>
      </c>
    </row>
    <row r="60896" spans="1:3">
      <c r="A60896" t="s">
        <v>143100</v>
      </c>
      <c r="B60896">
        <v>328</v>
      </c>
      <c r="C60896" t="s">
        <v>143101</v>
      </c>
    </row>
    <row r="60897" spans="1:3">
      <c r="A60897" t="s">
        <v>143102</v>
      </c>
      <c r="B60897">
        <v>417</v>
      </c>
      <c r="C60897" t="s">
        <v>143103</v>
      </c>
    </row>
    <row r="60898" spans="1:3">
      <c r="A60898" t="s">
        <v>143104</v>
      </c>
      <c r="B60898">
        <v>417</v>
      </c>
      <c r="C60898" t="s">
        <v>143103</v>
      </c>
    </row>
    <row r="60899" spans="1:3">
      <c r="A60899" t="s">
        <v>143105</v>
      </c>
      <c r="B60899">
        <v>423</v>
      </c>
      <c r="C60899" t="s">
        <v>143106</v>
      </c>
    </row>
    <row r="60900" spans="1:3">
      <c r="A60900" t="s">
        <v>143107</v>
      </c>
      <c r="B60900">
        <v>423</v>
      </c>
      <c r="C60900" t="s">
        <v>143108</v>
      </c>
    </row>
    <row r="60901" spans="1:3">
      <c r="A60901" t="s">
        <v>143109</v>
      </c>
      <c r="B60901">
        <v>423</v>
      </c>
      <c r="C60901" t="s">
        <v>143108</v>
      </c>
    </row>
    <row r="60902" spans="1:3">
      <c r="A60902" t="s">
        <v>143110</v>
      </c>
      <c r="B60902">
        <v>285</v>
      </c>
      <c r="C60902" t="s">
        <v>143111</v>
      </c>
    </row>
    <row r="60903" spans="1:3">
      <c r="A60903" t="s">
        <v>143112</v>
      </c>
      <c r="B60903">
        <v>713</v>
      </c>
      <c r="C60903" t="s">
        <v>143113</v>
      </c>
    </row>
    <row r="60904" spans="1:3">
      <c r="A60904" t="s">
        <v>143114</v>
      </c>
      <c r="B60904">
        <v>651</v>
      </c>
      <c r="C60904" t="s">
        <v>143115</v>
      </c>
    </row>
    <row r="60905" spans="1:3">
      <c r="A60905" t="s">
        <v>143116</v>
      </c>
      <c r="B60905">
        <v>621</v>
      </c>
      <c r="C60905" t="s">
        <v>143117</v>
      </c>
    </row>
    <row r="60906" spans="1:3">
      <c r="A60906" t="s">
        <v>143118</v>
      </c>
      <c r="B60906">
        <v>333</v>
      </c>
      <c r="C60906" t="s">
        <v>143119</v>
      </c>
    </row>
    <row r="60907" spans="1:3">
      <c r="A60907" t="s">
        <v>143120</v>
      </c>
      <c r="B60907">
        <v>333</v>
      </c>
      <c r="C60907" t="s">
        <v>143121</v>
      </c>
    </row>
    <row r="60908" spans="1:3">
      <c r="A60908" t="s">
        <v>143122</v>
      </c>
      <c r="B60908">
        <v>116</v>
      </c>
      <c r="C60908" t="s">
        <v>143123</v>
      </c>
    </row>
    <row r="60909" spans="1:3">
      <c r="A60909" t="s">
        <v>143124</v>
      </c>
      <c r="B60909">
        <v>107</v>
      </c>
      <c r="C60909" t="s">
        <v>143125</v>
      </c>
    </row>
    <row r="60910" spans="1:3">
      <c r="A60910" t="s">
        <v>143126</v>
      </c>
      <c r="B60910">
        <v>1339</v>
      </c>
      <c r="C60910" t="s">
        <v>143127</v>
      </c>
    </row>
    <row r="60911" spans="1:3">
      <c r="A60911" t="s">
        <v>143128</v>
      </c>
      <c r="B60911">
        <v>1277</v>
      </c>
      <c r="C60911" t="s">
        <v>143129</v>
      </c>
    </row>
    <row r="60912" spans="1:3">
      <c r="A60912" t="s">
        <v>143130</v>
      </c>
      <c r="B60912">
        <v>652</v>
      </c>
      <c r="C60912" t="s">
        <v>143131</v>
      </c>
    </row>
    <row r="60913" spans="1:3">
      <c r="A60913" t="s">
        <v>143132</v>
      </c>
      <c r="B60913">
        <v>574</v>
      </c>
      <c r="C60913" t="s">
        <v>143133</v>
      </c>
    </row>
    <row r="60914" spans="1:3">
      <c r="A60914" t="s">
        <v>143134</v>
      </c>
      <c r="B60914">
        <v>512</v>
      </c>
      <c r="C60914" t="s">
        <v>143135</v>
      </c>
    </row>
    <row r="60915" spans="1:3">
      <c r="A60915" t="s">
        <v>143136</v>
      </c>
      <c r="B60915">
        <v>596</v>
      </c>
      <c r="C60915" t="s">
        <v>143137</v>
      </c>
    </row>
    <row r="60916" spans="1:3">
      <c r="A60916" t="s">
        <v>143138</v>
      </c>
      <c r="B60916">
        <v>333</v>
      </c>
      <c r="C60916" t="s">
        <v>143139</v>
      </c>
    </row>
    <row r="60917" spans="1:3">
      <c r="A60917" t="s">
        <v>143140</v>
      </c>
      <c r="B60917">
        <v>333</v>
      </c>
      <c r="C60917" t="s">
        <v>143139</v>
      </c>
    </row>
    <row r="60918" spans="1:3">
      <c r="A60918" t="s">
        <v>143141</v>
      </c>
      <c r="B60918">
        <v>333</v>
      </c>
      <c r="C60918" t="s">
        <v>143139</v>
      </c>
    </row>
    <row r="60919" spans="1:3">
      <c r="A60919" t="s">
        <v>143142</v>
      </c>
      <c r="B60919">
        <v>1771</v>
      </c>
      <c r="C60919" t="s">
        <v>143143</v>
      </c>
    </row>
    <row r="60920" spans="1:3">
      <c r="A60920" t="s">
        <v>143144</v>
      </c>
      <c r="B60920">
        <v>1724</v>
      </c>
      <c r="C60920" t="s">
        <v>143145</v>
      </c>
    </row>
    <row r="60921" spans="1:3">
      <c r="A60921" t="s">
        <v>143146</v>
      </c>
      <c r="B60921">
        <v>1724</v>
      </c>
      <c r="C60921" t="s">
        <v>143147</v>
      </c>
    </row>
    <row r="60922" spans="1:3">
      <c r="A60922" t="s">
        <v>143148</v>
      </c>
      <c r="B60922">
        <v>224</v>
      </c>
      <c r="C60922" t="s">
        <v>143149</v>
      </c>
    </row>
    <row r="60923" spans="1:3">
      <c r="A60923" t="s">
        <v>143150</v>
      </c>
      <c r="B60923">
        <v>226</v>
      </c>
      <c r="C60923" t="s">
        <v>143151</v>
      </c>
    </row>
    <row r="60924" spans="1:3">
      <c r="A60924" t="s">
        <v>143152</v>
      </c>
      <c r="B60924">
        <v>226</v>
      </c>
      <c r="C60924" t="s">
        <v>143151</v>
      </c>
    </row>
    <row r="60925" spans="1:3">
      <c r="A60925" t="s">
        <v>143153</v>
      </c>
      <c r="B60925">
        <v>144</v>
      </c>
      <c r="C60925" t="s">
        <v>143154</v>
      </c>
    </row>
    <row r="60926" spans="1:3">
      <c r="A60926" t="s">
        <v>143155</v>
      </c>
      <c r="B60926">
        <v>144</v>
      </c>
      <c r="C60926" t="s">
        <v>143154</v>
      </c>
    </row>
    <row r="60927" spans="1:3">
      <c r="A60927" t="s">
        <v>143156</v>
      </c>
      <c r="B60927">
        <v>1045</v>
      </c>
      <c r="C60927" t="s">
        <v>143157</v>
      </c>
    </row>
    <row r="60928" spans="1:3">
      <c r="A60928" t="s">
        <v>143158</v>
      </c>
      <c r="B60928">
        <v>1039</v>
      </c>
      <c r="C60928" t="s">
        <v>143159</v>
      </c>
    </row>
    <row r="60929" spans="1:3">
      <c r="A60929" t="s">
        <v>143160</v>
      </c>
      <c r="B60929">
        <v>1699</v>
      </c>
      <c r="C60929" t="s">
        <v>143161</v>
      </c>
    </row>
    <row r="60930" spans="1:3">
      <c r="A60930" t="s">
        <v>143162</v>
      </c>
      <c r="B60930">
        <v>1699</v>
      </c>
      <c r="C60930" t="s">
        <v>143161</v>
      </c>
    </row>
    <row r="60931" spans="1:3">
      <c r="A60931" t="s">
        <v>143163</v>
      </c>
      <c r="B60931">
        <v>1699</v>
      </c>
      <c r="C60931" t="s">
        <v>143161</v>
      </c>
    </row>
    <row r="60932" spans="1:3">
      <c r="A60932" t="s">
        <v>143164</v>
      </c>
      <c r="B60932">
        <v>1699</v>
      </c>
      <c r="C60932" t="s">
        <v>143161</v>
      </c>
    </row>
    <row r="60933" spans="1:3">
      <c r="A60933" t="s">
        <v>143165</v>
      </c>
      <c r="B60933">
        <v>1699</v>
      </c>
      <c r="C60933" t="s">
        <v>143161</v>
      </c>
    </row>
    <row r="60934" spans="1:3">
      <c r="A60934" t="s">
        <v>143166</v>
      </c>
      <c r="B60934">
        <v>1657</v>
      </c>
      <c r="C60934" t="s">
        <v>143167</v>
      </c>
    </row>
    <row r="60935" spans="1:3">
      <c r="A60935" t="s">
        <v>143168</v>
      </c>
      <c r="B60935">
        <v>1695</v>
      </c>
      <c r="C60935" t="s">
        <v>143169</v>
      </c>
    </row>
    <row r="60936" spans="1:3">
      <c r="A60936" t="s">
        <v>143170</v>
      </c>
      <c r="B60936">
        <v>1650</v>
      </c>
      <c r="C60936" t="s">
        <v>143171</v>
      </c>
    </row>
    <row r="60937" spans="1:3">
      <c r="A60937" t="s">
        <v>143172</v>
      </c>
      <c r="B60937">
        <v>1646</v>
      </c>
      <c r="C60937" t="s">
        <v>143173</v>
      </c>
    </row>
    <row r="60938" spans="1:3">
      <c r="A60938" t="s">
        <v>143174</v>
      </c>
      <c r="B60938">
        <v>1692</v>
      </c>
      <c r="C60938" t="s">
        <v>143175</v>
      </c>
    </row>
    <row r="60939" spans="1:3">
      <c r="A60939" t="s">
        <v>143176</v>
      </c>
      <c r="B60939">
        <v>1672</v>
      </c>
      <c r="C60939" t="s">
        <v>143177</v>
      </c>
    </row>
    <row r="60940" spans="1:3">
      <c r="A60940" t="s">
        <v>143178</v>
      </c>
      <c r="B60940">
        <v>1623</v>
      </c>
      <c r="C60940" t="s">
        <v>143179</v>
      </c>
    </row>
    <row r="60941" spans="1:3">
      <c r="A60941" t="s">
        <v>143180</v>
      </c>
      <c r="B60941">
        <v>1619</v>
      </c>
      <c r="C60941" t="s">
        <v>143181</v>
      </c>
    </row>
    <row r="60942" spans="1:3">
      <c r="A60942" t="s">
        <v>143182</v>
      </c>
      <c r="B60942">
        <v>1641</v>
      </c>
      <c r="C60942" t="s">
        <v>143183</v>
      </c>
    </row>
    <row r="60943" spans="1:3">
      <c r="A60943" t="s">
        <v>143184</v>
      </c>
      <c r="B60943">
        <v>1531</v>
      </c>
      <c r="C60943" t="s">
        <v>143185</v>
      </c>
    </row>
    <row r="60944" spans="1:3">
      <c r="A60944" t="s">
        <v>143186</v>
      </c>
      <c r="B60944">
        <v>1498</v>
      </c>
      <c r="C60944" t="s">
        <v>143187</v>
      </c>
    </row>
    <row r="60945" spans="1:3">
      <c r="A60945" t="s">
        <v>143188</v>
      </c>
      <c r="B60945">
        <v>1261</v>
      </c>
      <c r="C60945" t="s">
        <v>143189</v>
      </c>
    </row>
    <row r="60946" spans="1:3">
      <c r="A60946" t="s">
        <v>143190</v>
      </c>
      <c r="B60946">
        <v>889</v>
      </c>
      <c r="C60946" t="s">
        <v>143191</v>
      </c>
    </row>
    <row r="60947" spans="1:3">
      <c r="A60947" t="s">
        <v>143192</v>
      </c>
      <c r="B60947">
        <v>1338</v>
      </c>
      <c r="C60947" t="s">
        <v>143193</v>
      </c>
    </row>
    <row r="60948" spans="1:3">
      <c r="A60948" t="s">
        <v>143194</v>
      </c>
      <c r="B60948">
        <v>1136</v>
      </c>
      <c r="C60948" t="s">
        <v>143195</v>
      </c>
    </row>
    <row r="60949" spans="1:3">
      <c r="A60949" t="s">
        <v>143196</v>
      </c>
      <c r="B60949">
        <v>1129</v>
      </c>
      <c r="C60949" t="s">
        <v>143197</v>
      </c>
    </row>
    <row r="60950" spans="1:3">
      <c r="A60950" t="s">
        <v>143198</v>
      </c>
      <c r="B60950">
        <v>999</v>
      </c>
      <c r="C60950" t="s">
        <v>143199</v>
      </c>
    </row>
    <row r="60951" spans="1:3">
      <c r="A60951" t="s">
        <v>143200</v>
      </c>
      <c r="B60951">
        <v>631</v>
      </c>
      <c r="C60951" t="s">
        <v>143201</v>
      </c>
    </row>
    <row r="60952" spans="1:3">
      <c r="A60952" t="s">
        <v>143202</v>
      </c>
      <c r="B60952">
        <v>552</v>
      </c>
      <c r="C60952" t="s">
        <v>143203</v>
      </c>
    </row>
    <row r="60953" spans="1:3">
      <c r="A60953" t="s">
        <v>143204</v>
      </c>
      <c r="B60953">
        <v>552</v>
      </c>
      <c r="C60953" t="s">
        <v>143205</v>
      </c>
    </row>
    <row r="60954" spans="1:3">
      <c r="A60954" t="s">
        <v>143206</v>
      </c>
      <c r="B60954">
        <v>671</v>
      </c>
      <c r="C60954" t="s">
        <v>143207</v>
      </c>
    </row>
    <row r="60955" spans="1:3">
      <c r="A60955" t="s">
        <v>143208</v>
      </c>
      <c r="B60955">
        <v>671</v>
      </c>
      <c r="C60955" t="s">
        <v>143209</v>
      </c>
    </row>
    <row r="60956" spans="1:3">
      <c r="A60956" t="s">
        <v>143210</v>
      </c>
      <c r="B60956">
        <v>671</v>
      </c>
      <c r="C60956" t="s">
        <v>143209</v>
      </c>
    </row>
    <row r="60957" spans="1:3">
      <c r="A60957" t="s">
        <v>143211</v>
      </c>
      <c r="B60957">
        <v>621</v>
      </c>
      <c r="C60957" t="s">
        <v>143212</v>
      </c>
    </row>
    <row r="60958" spans="1:3">
      <c r="A60958" t="s">
        <v>143213</v>
      </c>
      <c r="B60958">
        <v>659</v>
      </c>
      <c r="C60958" t="s">
        <v>143214</v>
      </c>
    </row>
    <row r="60959" spans="1:3">
      <c r="A60959" t="s">
        <v>143215</v>
      </c>
      <c r="B60959">
        <v>573</v>
      </c>
      <c r="C60959" t="s">
        <v>143216</v>
      </c>
    </row>
    <row r="60960" spans="1:3">
      <c r="A60960" t="s">
        <v>143217</v>
      </c>
      <c r="B60960">
        <v>419</v>
      </c>
      <c r="C60960" t="s">
        <v>143218</v>
      </c>
    </row>
    <row r="60961" spans="1:3">
      <c r="A60961" t="s">
        <v>143219</v>
      </c>
      <c r="B60961">
        <v>570</v>
      </c>
      <c r="C60961" t="s">
        <v>143220</v>
      </c>
    </row>
    <row r="60962" spans="1:3">
      <c r="A60962" t="s">
        <v>143221</v>
      </c>
      <c r="B60962">
        <v>599</v>
      </c>
      <c r="C60962" t="s">
        <v>143222</v>
      </c>
    </row>
    <row r="60963" spans="1:3">
      <c r="A60963" t="s">
        <v>143223</v>
      </c>
      <c r="B60963">
        <v>566</v>
      </c>
      <c r="C60963" t="s">
        <v>143224</v>
      </c>
    </row>
    <row r="60964" spans="1:3">
      <c r="A60964" t="s">
        <v>143225</v>
      </c>
      <c r="B60964">
        <v>587</v>
      </c>
      <c r="C60964" t="s">
        <v>143226</v>
      </c>
    </row>
    <row r="60965" spans="1:3">
      <c r="A60965" t="s">
        <v>143227</v>
      </c>
      <c r="B60965">
        <v>325</v>
      </c>
      <c r="C60965" t="s">
        <v>143228</v>
      </c>
    </row>
    <row r="60966" spans="1:3">
      <c r="A60966" t="s">
        <v>143229</v>
      </c>
      <c r="B60966">
        <v>325</v>
      </c>
      <c r="C60966" t="s">
        <v>143228</v>
      </c>
    </row>
    <row r="60967" spans="1:3">
      <c r="A60967" t="s">
        <v>143230</v>
      </c>
      <c r="B60967">
        <v>1188</v>
      </c>
      <c r="C60967" t="s">
        <v>143231</v>
      </c>
    </row>
    <row r="60968" spans="1:3">
      <c r="A60968" t="s">
        <v>143232</v>
      </c>
      <c r="B60968">
        <v>1163</v>
      </c>
      <c r="C60968" t="s">
        <v>143233</v>
      </c>
    </row>
    <row r="60969" spans="1:3">
      <c r="A60969" t="s">
        <v>143234</v>
      </c>
      <c r="B60969">
        <v>1105</v>
      </c>
      <c r="C60969" t="s">
        <v>143235</v>
      </c>
    </row>
    <row r="60970" spans="1:3">
      <c r="A60970" t="s">
        <v>143236</v>
      </c>
      <c r="B60970">
        <v>1063</v>
      </c>
      <c r="C60970" t="s">
        <v>143237</v>
      </c>
    </row>
    <row r="60971" spans="1:3">
      <c r="A60971" t="s">
        <v>143238</v>
      </c>
      <c r="B60971">
        <v>803</v>
      </c>
      <c r="C60971" t="s">
        <v>143239</v>
      </c>
    </row>
    <row r="60972" spans="1:3">
      <c r="A60972" t="s">
        <v>143240</v>
      </c>
      <c r="B60972">
        <v>717</v>
      </c>
      <c r="C60972" t="s">
        <v>143241</v>
      </c>
    </row>
    <row r="60973" spans="1:3">
      <c r="A60973" t="s">
        <v>143242</v>
      </c>
      <c r="B60973">
        <v>1148</v>
      </c>
      <c r="C60973" t="s">
        <v>143243</v>
      </c>
    </row>
    <row r="60974" spans="1:3">
      <c r="A60974" t="s">
        <v>143244</v>
      </c>
      <c r="B60974">
        <v>1123</v>
      </c>
      <c r="C60974" t="s">
        <v>143245</v>
      </c>
    </row>
    <row r="60975" spans="1:3">
      <c r="A60975" t="s">
        <v>143246</v>
      </c>
      <c r="B60975">
        <v>1148</v>
      </c>
      <c r="C60975" t="s">
        <v>143247</v>
      </c>
    </row>
    <row r="60976" spans="1:3">
      <c r="A60976" t="s">
        <v>143248</v>
      </c>
      <c r="B60976">
        <v>1005</v>
      </c>
      <c r="C60976" t="s">
        <v>143249</v>
      </c>
    </row>
    <row r="60977" spans="1:3">
      <c r="A60977" t="s">
        <v>143250</v>
      </c>
      <c r="B60977">
        <v>1005</v>
      </c>
      <c r="C60977" t="s">
        <v>143249</v>
      </c>
    </row>
    <row r="60978" spans="1:3">
      <c r="A60978" t="s">
        <v>143251</v>
      </c>
      <c r="B60978">
        <v>1028</v>
      </c>
      <c r="C60978" t="s">
        <v>143252</v>
      </c>
    </row>
    <row r="60979" spans="1:3">
      <c r="A60979" t="s">
        <v>143253</v>
      </c>
      <c r="B60979">
        <v>1028</v>
      </c>
      <c r="C60979" t="s">
        <v>143252</v>
      </c>
    </row>
    <row r="60980" spans="1:3">
      <c r="A60980" t="s">
        <v>143254</v>
      </c>
      <c r="B60980">
        <v>1028</v>
      </c>
      <c r="C60980" t="s">
        <v>143252</v>
      </c>
    </row>
    <row r="60981" spans="1:3">
      <c r="A60981" t="s">
        <v>143255</v>
      </c>
      <c r="B60981">
        <v>698</v>
      </c>
      <c r="C60981" t="s">
        <v>143256</v>
      </c>
    </row>
    <row r="60982" spans="1:3">
      <c r="A60982" t="s">
        <v>143257</v>
      </c>
      <c r="B60982">
        <v>194</v>
      </c>
      <c r="C60982" t="s">
        <v>143258</v>
      </c>
    </row>
    <row r="60983" spans="1:3">
      <c r="A60983" t="s">
        <v>143259</v>
      </c>
      <c r="B60983">
        <v>194</v>
      </c>
      <c r="C60983" t="s">
        <v>143258</v>
      </c>
    </row>
    <row r="60984" spans="1:3">
      <c r="A60984" t="s">
        <v>143260</v>
      </c>
      <c r="B60984">
        <v>194</v>
      </c>
      <c r="C60984" t="s">
        <v>143258</v>
      </c>
    </row>
    <row r="60985" spans="1:3">
      <c r="A60985" t="s">
        <v>143261</v>
      </c>
      <c r="B60985">
        <v>295</v>
      </c>
      <c r="C60985" t="s">
        <v>143262</v>
      </c>
    </row>
    <row r="60986" spans="1:3">
      <c r="A60986" t="s">
        <v>143263</v>
      </c>
      <c r="B60986">
        <v>184</v>
      </c>
      <c r="C60986" t="s">
        <v>143264</v>
      </c>
    </row>
    <row r="60987" spans="1:3">
      <c r="A60987" t="s">
        <v>143265</v>
      </c>
      <c r="B60987">
        <v>142</v>
      </c>
      <c r="C60987" t="s">
        <v>143266</v>
      </c>
    </row>
    <row r="60988" spans="1:3">
      <c r="A60988" t="s">
        <v>143267</v>
      </c>
      <c r="B60988">
        <v>142</v>
      </c>
      <c r="C60988" t="s">
        <v>143266</v>
      </c>
    </row>
    <row r="60989" spans="1:3">
      <c r="A60989" t="s">
        <v>143268</v>
      </c>
      <c r="B60989">
        <v>685</v>
      </c>
      <c r="C60989" t="s">
        <v>143269</v>
      </c>
    </row>
    <row r="60990" spans="1:3">
      <c r="A60990" t="s">
        <v>143270</v>
      </c>
      <c r="B60990">
        <v>685</v>
      </c>
      <c r="C60990" t="s">
        <v>143269</v>
      </c>
    </row>
    <row r="60991" spans="1:3">
      <c r="A60991" t="s">
        <v>143271</v>
      </c>
      <c r="B60991">
        <v>685</v>
      </c>
      <c r="C60991" t="s">
        <v>143269</v>
      </c>
    </row>
    <row r="60992" spans="1:3">
      <c r="A60992" t="s">
        <v>143272</v>
      </c>
      <c r="B60992">
        <v>685</v>
      </c>
      <c r="C60992" t="s">
        <v>143273</v>
      </c>
    </row>
    <row r="60993" spans="1:3">
      <c r="A60993" t="s">
        <v>143274</v>
      </c>
      <c r="B60993">
        <v>685</v>
      </c>
      <c r="C60993" t="s">
        <v>143273</v>
      </c>
    </row>
    <row r="60994" spans="1:3">
      <c r="A60994" t="s">
        <v>143275</v>
      </c>
      <c r="B60994">
        <v>685</v>
      </c>
      <c r="C60994" t="s">
        <v>143273</v>
      </c>
    </row>
    <row r="60995" spans="1:3">
      <c r="A60995" t="s">
        <v>143276</v>
      </c>
      <c r="B60995">
        <v>464</v>
      </c>
      <c r="C60995" t="s">
        <v>143277</v>
      </c>
    </row>
    <row r="60996" spans="1:3">
      <c r="A60996" t="s">
        <v>143278</v>
      </c>
      <c r="B60996">
        <v>463</v>
      </c>
      <c r="C60996" t="s">
        <v>143279</v>
      </c>
    </row>
    <row r="60997" spans="1:3">
      <c r="A60997" t="s">
        <v>143280</v>
      </c>
      <c r="B60997">
        <v>404</v>
      </c>
      <c r="C60997" t="s">
        <v>143281</v>
      </c>
    </row>
    <row r="60998" spans="1:3">
      <c r="A60998" t="s">
        <v>143282</v>
      </c>
      <c r="B60998">
        <v>349</v>
      </c>
      <c r="C60998" t="s">
        <v>143283</v>
      </c>
    </row>
    <row r="60999" spans="1:3">
      <c r="A60999" t="s">
        <v>143284</v>
      </c>
      <c r="B60999">
        <v>291</v>
      </c>
      <c r="C60999" t="s">
        <v>143285</v>
      </c>
    </row>
    <row r="61000" spans="1:3">
      <c r="A61000" t="s">
        <v>143286</v>
      </c>
      <c r="B61000">
        <v>291</v>
      </c>
      <c r="C61000" t="s">
        <v>143285</v>
      </c>
    </row>
    <row r="61001" spans="1:3">
      <c r="A61001" t="s">
        <v>143287</v>
      </c>
      <c r="B61001">
        <v>502</v>
      </c>
      <c r="C61001" t="s">
        <v>143288</v>
      </c>
    </row>
    <row r="61002" spans="1:3">
      <c r="A61002" t="s">
        <v>143289</v>
      </c>
      <c r="B61002">
        <v>502</v>
      </c>
      <c r="C61002" t="s">
        <v>143290</v>
      </c>
    </row>
    <row r="61003" spans="1:3">
      <c r="A61003" t="s">
        <v>143291</v>
      </c>
      <c r="B61003">
        <v>502</v>
      </c>
      <c r="C61003" t="s">
        <v>143290</v>
      </c>
    </row>
    <row r="61004" spans="1:3">
      <c r="A61004" t="s">
        <v>143292</v>
      </c>
      <c r="B61004">
        <v>499</v>
      </c>
      <c r="C61004" t="s">
        <v>143293</v>
      </c>
    </row>
    <row r="61005" spans="1:3">
      <c r="A61005" t="s">
        <v>143294</v>
      </c>
      <c r="B61005">
        <v>334</v>
      </c>
      <c r="C61005" t="s">
        <v>143295</v>
      </c>
    </row>
    <row r="61006" spans="1:3">
      <c r="A61006" t="s">
        <v>143296</v>
      </c>
      <c r="B61006">
        <v>175</v>
      </c>
      <c r="C61006" t="s">
        <v>143297</v>
      </c>
    </row>
    <row r="61007" spans="1:3">
      <c r="A61007" t="s">
        <v>143298</v>
      </c>
      <c r="B61007">
        <v>370</v>
      </c>
      <c r="C61007" t="s">
        <v>143299</v>
      </c>
    </row>
    <row r="61008" spans="1:3">
      <c r="A61008" t="s">
        <v>143300</v>
      </c>
      <c r="B61008">
        <v>250</v>
      </c>
      <c r="C61008" t="s">
        <v>143301</v>
      </c>
    </row>
    <row r="61009" spans="1:3">
      <c r="A61009" t="s">
        <v>143302</v>
      </c>
      <c r="B61009">
        <v>312</v>
      </c>
      <c r="C61009" t="s">
        <v>143303</v>
      </c>
    </row>
    <row r="61010" spans="1:3">
      <c r="A61010" t="s">
        <v>143304</v>
      </c>
      <c r="B61010">
        <v>160</v>
      </c>
      <c r="C61010" t="s">
        <v>143305</v>
      </c>
    </row>
    <row r="61011" spans="1:3">
      <c r="A61011" t="s">
        <v>143306</v>
      </c>
      <c r="B61011">
        <v>242</v>
      </c>
      <c r="C61011" t="s">
        <v>143307</v>
      </c>
    </row>
    <row r="61012" spans="1:3">
      <c r="A61012" t="s">
        <v>143308</v>
      </c>
      <c r="B61012">
        <v>200</v>
      </c>
      <c r="C61012" t="s">
        <v>143309</v>
      </c>
    </row>
    <row r="61013" spans="1:3">
      <c r="A61013" t="s">
        <v>143310</v>
      </c>
      <c r="B61013">
        <v>200</v>
      </c>
      <c r="C61013" t="s">
        <v>143309</v>
      </c>
    </row>
    <row r="61014" spans="1:3">
      <c r="A61014" t="s">
        <v>143311</v>
      </c>
      <c r="B61014">
        <v>365</v>
      </c>
      <c r="C61014" t="s">
        <v>143312</v>
      </c>
    </row>
    <row r="61015" spans="1:3">
      <c r="A61015" t="s">
        <v>143313</v>
      </c>
      <c r="B61015">
        <v>278</v>
      </c>
      <c r="C61015" t="s">
        <v>143314</v>
      </c>
    </row>
    <row r="61016" spans="1:3">
      <c r="A61016" t="s">
        <v>143315</v>
      </c>
      <c r="B61016">
        <v>278</v>
      </c>
      <c r="C61016" t="s">
        <v>143314</v>
      </c>
    </row>
    <row r="61017" spans="1:3">
      <c r="A61017" t="s">
        <v>143316</v>
      </c>
      <c r="B61017">
        <v>278</v>
      </c>
      <c r="C61017" t="s">
        <v>143314</v>
      </c>
    </row>
    <row r="61018" spans="1:3">
      <c r="A61018" t="s">
        <v>143317</v>
      </c>
      <c r="B61018">
        <v>278</v>
      </c>
      <c r="C61018" t="s">
        <v>143314</v>
      </c>
    </row>
    <row r="61019" spans="1:3">
      <c r="A61019" t="s">
        <v>143318</v>
      </c>
      <c r="B61019">
        <v>278</v>
      </c>
      <c r="C61019" t="s">
        <v>143319</v>
      </c>
    </row>
    <row r="61020" spans="1:3">
      <c r="A61020" t="s">
        <v>143320</v>
      </c>
      <c r="B61020">
        <v>278</v>
      </c>
      <c r="C61020" t="s">
        <v>143319</v>
      </c>
    </row>
    <row r="61021" spans="1:3">
      <c r="A61021" t="s">
        <v>143321</v>
      </c>
      <c r="B61021">
        <v>278</v>
      </c>
      <c r="C61021" t="s">
        <v>143319</v>
      </c>
    </row>
    <row r="61022" spans="1:3">
      <c r="A61022" t="s">
        <v>143322</v>
      </c>
      <c r="B61022">
        <v>278</v>
      </c>
      <c r="C61022" t="s">
        <v>143319</v>
      </c>
    </row>
    <row r="61023" spans="1:3">
      <c r="A61023" t="s">
        <v>143323</v>
      </c>
      <c r="B61023">
        <v>278</v>
      </c>
      <c r="C61023" t="s">
        <v>143319</v>
      </c>
    </row>
    <row r="61024" spans="1:3">
      <c r="A61024" t="s">
        <v>143324</v>
      </c>
      <c r="B61024">
        <v>278</v>
      </c>
      <c r="C61024" t="s">
        <v>143319</v>
      </c>
    </row>
    <row r="61025" spans="1:3">
      <c r="A61025" t="s">
        <v>143325</v>
      </c>
      <c r="B61025">
        <v>278</v>
      </c>
      <c r="C61025" t="s">
        <v>143319</v>
      </c>
    </row>
    <row r="61026" spans="1:3">
      <c r="A61026" t="s">
        <v>143326</v>
      </c>
      <c r="B61026">
        <v>278</v>
      </c>
      <c r="C61026" t="s">
        <v>143319</v>
      </c>
    </row>
    <row r="61027" spans="1:3">
      <c r="A61027" t="s">
        <v>143327</v>
      </c>
      <c r="B61027">
        <v>278</v>
      </c>
      <c r="C61027" t="s">
        <v>143319</v>
      </c>
    </row>
    <row r="61028" spans="1:3">
      <c r="A61028" t="s">
        <v>143328</v>
      </c>
      <c r="B61028">
        <v>278</v>
      </c>
      <c r="C61028" t="s">
        <v>143319</v>
      </c>
    </row>
    <row r="61029" spans="1:3">
      <c r="A61029" t="s">
        <v>143329</v>
      </c>
      <c r="B61029">
        <v>567</v>
      </c>
      <c r="C61029" t="s">
        <v>143330</v>
      </c>
    </row>
    <row r="61030" spans="1:3">
      <c r="A61030" t="s">
        <v>143331</v>
      </c>
      <c r="B61030">
        <v>690</v>
      </c>
      <c r="C61030" t="s">
        <v>143332</v>
      </c>
    </row>
    <row r="61031" spans="1:3">
      <c r="A61031" t="s">
        <v>143333</v>
      </c>
      <c r="B61031">
        <v>122</v>
      </c>
      <c r="C61031" t="s">
        <v>143334</v>
      </c>
    </row>
    <row r="61032" spans="1:3">
      <c r="A61032" t="s">
        <v>143335</v>
      </c>
      <c r="B61032">
        <v>122</v>
      </c>
      <c r="C61032" t="s">
        <v>143336</v>
      </c>
    </row>
    <row r="61033" spans="1:3">
      <c r="A61033" t="s">
        <v>143337</v>
      </c>
      <c r="B61033">
        <v>133</v>
      </c>
      <c r="C61033" t="s">
        <v>143338</v>
      </c>
    </row>
    <row r="61034" spans="1:3">
      <c r="A61034" t="s">
        <v>143339</v>
      </c>
      <c r="B61034">
        <v>133</v>
      </c>
      <c r="C61034" t="s">
        <v>143340</v>
      </c>
    </row>
    <row r="61035" spans="1:3">
      <c r="A61035" t="s">
        <v>143341</v>
      </c>
      <c r="B61035">
        <v>94</v>
      </c>
      <c r="C61035" t="s">
        <v>143342</v>
      </c>
    </row>
    <row r="61036" spans="1:3">
      <c r="A61036" t="s">
        <v>143343</v>
      </c>
      <c r="B61036">
        <v>264</v>
      </c>
      <c r="C61036" t="s">
        <v>143344</v>
      </c>
    </row>
    <row r="61037" spans="1:3">
      <c r="A61037" t="s">
        <v>143345</v>
      </c>
      <c r="B61037">
        <v>283</v>
      </c>
      <c r="C61037" t="s">
        <v>143346</v>
      </c>
    </row>
    <row r="61038" spans="1:3">
      <c r="A61038" t="s">
        <v>143347</v>
      </c>
      <c r="B61038">
        <v>313</v>
      </c>
      <c r="C61038" t="s">
        <v>143348</v>
      </c>
    </row>
    <row r="61039" spans="1:3">
      <c r="A61039" t="s">
        <v>143349</v>
      </c>
      <c r="B61039">
        <v>321</v>
      </c>
      <c r="C61039" t="s">
        <v>143350</v>
      </c>
    </row>
    <row r="61040" spans="1:3">
      <c r="A61040" t="s">
        <v>143351</v>
      </c>
      <c r="B61040">
        <v>196</v>
      </c>
      <c r="C61040" t="s">
        <v>143352</v>
      </c>
    </row>
    <row r="61041" spans="1:3">
      <c r="A61041" t="s">
        <v>143353</v>
      </c>
      <c r="B61041">
        <v>204</v>
      </c>
      <c r="C61041" t="s">
        <v>143354</v>
      </c>
    </row>
    <row r="61042" spans="1:3">
      <c r="A61042" t="s">
        <v>143355</v>
      </c>
      <c r="B61042">
        <v>181</v>
      </c>
      <c r="C61042" t="s">
        <v>143356</v>
      </c>
    </row>
    <row r="61043" spans="1:3">
      <c r="A61043" t="s">
        <v>143357</v>
      </c>
      <c r="B61043">
        <v>273</v>
      </c>
      <c r="C61043" t="s">
        <v>143358</v>
      </c>
    </row>
    <row r="61044" spans="1:3">
      <c r="A61044" t="s">
        <v>143359</v>
      </c>
      <c r="B61044">
        <v>281</v>
      </c>
      <c r="C61044" t="s">
        <v>143360</v>
      </c>
    </row>
    <row r="61045" spans="1:3">
      <c r="A61045" t="s">
        <v>143361</v>
      </c>
      <c r="B61045">
        <v>173</v>
      </c>
      <c r="C61045" t="s">
        <v>143362</v>
      </c>
    </row>
    <row r="61046" spans="1:3">
      <c r="A61046" t="s">
        <v>143363</v>
      </c>
      <c r="B61046">
        <v>993</v>
      </c>
      <c r="C61046" t="s">
        <v>143364</v>
      </c>
    </row>
    <row r="61047" spans="1:3">
      <c r="A61047" t="s">
        <v>143365</v>
      </c>
      <c r="B61047">
        <v>974</v>
      </c>
      <c r="C61047" t="s">
        <v>143366</v>
      </c>
    </row>
    <row r="61048" spans="1:3">
      <c r="A61048" t="s">
        <v>143367</v>
      </c>
      <c r="B61048">
        <v>818</v>
      </c>
      <c r="C61048" t="s">
        <v>143368</v>
      </c>
    </row>
    <row r="61049" spans="1:3">
      <c r="A61049" t="s">
        <v>143369</v>
      </c>
      <c r="B61049">
        <v>818</v>
      </c>
      <c r="C61049" t="s">
        <v>143368</v>
      </c>
    </row>
    <row r="61050" spans="1:3">
      <c r="A61050" t="s">
        <v>143370</v>
      </c>
      <c r="B61050">
        <v>818</v>
      </c>
      <c r="C61050" t="s">
        <v>143368</v>
      </c>
    </row>
    <row r="61051" spans="1:3">
      <c r="A61051" t="s">
        <v>143371</v>
      </c>
      <c r="B61051">
        <v>887</v>
      </c>
      <c r="C61051" t="s">
        <v>143372</v>
      </c>
    </row>
    <row r="61052" spans="1:3">
      <c r="A61052" t="s">
        <v>143373</v>
      </c>
      <c r="B61052">
        <v>886</v>
      </c>
      <c r="C61052" t="s">
        <v>143374</v>
      </c>
    </row>
    <row r="61053" spans="1:3">
      <c r="A61053" t="s">
        <v>143375</v>
      </c>
      <c r="B61053">
        <v>833</v>
      </c>
      <c r="C61053" t="s">
        <v>143376</v>
      </c>
    </row>
    <row r="61054" spans="1:3">
      <c r="A61054" t="s">
        <v>143377</v>
      </c>
      <c r="B61054">
        <v>795</v>
      </c>
      <c r="C61054" t="s">
        <v>143378</v>
      </c>
    </row>
    <row r="61055" spans="1:3">
      <c r="A61055" t="s">
        <v>143379</v>
      </c>
      <c r="B61055">
        <v>743</v>
      </c>
      <c r="C61055" t="s">
        <v>143380</v>
      </c>
    </row>
    <row r="61056" spans="1:3">
      <c r="A61056" t="s">
        <v>143381</v>
      </c>
      <c r="B61056">
        <v>741</v>
      </c>
      <c r="C61056" t="s">
        <v>143382</v>
      </c>
    </row>
    <row r="61057" spans="1:3">
      <c r="A61057" t="s">
        <v>143383</v>
      </c>
      <c r="B61057">
        <v>661</v>
      </c>
      <c r="C61057" t="s">
        <v>143384</v>
      </c>
    </row>
    <row r="61058" spans="1:3">
      <c r="A61058" t="s">
        <v>143385</v>
      </c>
      <c r="B61058">
        <v>575</v>
      </c>
      <c r="C61058" t="s">
        <v>143386</v>
      </c>
    </row>
    <row r="61059" spans="1:3">
      <c r="A61059" t="s">
        <v>143387</v>
      </c>
      <c r="B61059">
        <v>553</v>
      </c>
      <c r="C61059" t="s">
        <v>143388</v>
      </c>
    </row>
    <row r="61060" spans="1:3">
      <c r="A61060" t="s">
        <v>143389</v>
      </c>
      <c r="B61060">
        <v>1338</v>
      </c>
      <c r="C61060" t="s">
        <v>143390</v>
      </c>
    </row>
    <row r="61061" spans="1:3">
      <c r="A61061" t="s">
        <v>143391</v>
      </c>
      <c r="B61061">
        <v>733</v>
      </c>
      <c r="C61061" t="s">
        <v>143392</v>
      </c>
    </row>
    <row r="61062" spans="1:3">
      <c r="A61062" t="s">
        <v>143393</v>
      </c>
      <c r="B61062">
        <v>720</v>
      </c>
      <c r="C61062" t="s">
        <v>143394</v>
      </c>
    </row>
    <row r="61063" spans="1:3">
      <c r="A61063" t="s">
        <v>143395</v>
      </c>
      <c r="B61063">
        <v>687</v>
      </c>
      <c r="C61063" t="s">
        <v>143396</v>
      </c>
    </row>
    <row r="61064" spans="1:3">
      <c r="A61064" t="s">
        <v>143397</v>
      </c>
      <c r="B61064">
        <v>541</v>
      </c>
      <c r="C61064" t="s">
        <v>143398</v>
      </c>
    </row>
    <row r="61065" spans="1:3">
      <c r="A61065" t="s">
        <v>143399</v>
      </c>
      <c r="B61065">
        <v>141</v>
      </c>
      <c r="C61065" t="s">
        <v>143400</v>
      </c>
    </row>
    <row r="61066" spans="1:3">
      <c r="A61066" t="s">
        <v>143401</v>
      </c>
      <c r="B61066">
        <v>463</v>
      </c>
      <c r="C61066" t="s">
        <v>143402</v>
      </c>
    </row>
    <row r="61067" spans="1:3">
      <c r="A61067" t="s">
        <v>143403</v>
      </c>
      <c r="B61067">
        <v>463</v>
      </c>
      <c r="C61067" t="s">
        <v>143404</v>
      </c>
    </row>
    <row r="61068" spans="1:3">
      <c r="A61068" t="s">
        <v>143405</v>
      </c>
      <c r="B61068">
        <v>461</v>
      </c>
      <c r="C61068" t="s">
        <v>143406</v>
      </c>
    </row>
    <row r="61069" spans="1:3">
      <c r="A61069" t="s">
        <v>143407</v>
      </c>
      <c r="B61069">
        <v>1399</v>
      </c>
      <c r="C61069" t="s">
        <v>143408</v>
      </c>
    </row>
    <row r="61070" spans="1:3">
      <c r="A61070" t="s">
        <v>143409</v>
      </c>
      <c r="B61070">
        <v>1379</v>
      </c>
      <c r="C61070" t="s">
        <v>143410</v>
      </c>
    </row>
    <row r="61071" spans="1:3">
      <c r="A61071" t="s">
        <v>143411</v>
      </c>
      <c r="B61071">
        <v>1379</v>
      </c>
      <c r="C61071" t="s">
        <v>143412</v>
      </c>
    </row>
    <row r="61072" spans="1:3">
      <c r="A61072" t="s">
        <v>143413</v>
      </c>
      <c r="B61072">
        <v>1378</v>
      </c>
      <c r="C61072" t="s">
        <v>143414</v>
      </c>
    </row>
    <row r="61073" spans="1:3">
      <c r="A61073" t="s">
        <v>143415</v>
      </c>
      <c r="B61073">
        <v>575</v>
      </c>
      <c r="C61073" t="s">
        <v>143416</v>
      </c>
    </row>
    <row r="61074" spans="1:3">
      <c r="A61074" t="s">
        <v>143417</v>
      </c>
      <c r="B61074">
        <v>575</v>
      </c>
      <c r="C61074" t="s">
        <v>143416</v>
      </c>
    </row>
    <row r="61075" spans="1:3">
      <c r="A61075" t="s">
        <v>143418</v>
      </c>
      <c r="B61075">
        <v>348</v>
      </c>
      <c r="C61075" t="s">
        <v>143419</v>
      </c>
    </row>
    <row r="61076" spans="1:3">
      <c r="A61076" t="s">
        <v>143420</v>
      </c>
      <c r="B61076">
        <v>629</v>
      </c>
      <c r="C61076" t="s">
        <v>143421</v>
      </c>
    </row>
    <row r="61077" spans="1:3">
      <c r="A61077" t="s">
        <v>143422</v>
      </c>
      <c r="B61077">
        <v>629</v>
      </c>
      <c r="C61077" t="s">
        <v>143423</v>
      </c>
    </row>
    <row r="61078" spans="1:3">
      <c r="A61078" t="s">
        <v>143424</v>
      </c>
      <c r="B61078">
        <v>117</v>
      </c>
      <c r="C61078" t="s">
        <v>143425</v>
      </c>
    </row>
    <row r="61079" spans="1:3">
      <c r="A61079" t="s">
        <v>143426</v>
      </c>
      <c r="B61079">
        <v>109</v>
      </c>
      <c r="C61079" t="s">
        <v>143427</v>
      </c>
    </row>
    <row r="61080" spans="1:3">
      <c r="A61080" t="s">
        <v>143428</v>
      </c>
      <c r="B61080">
        <v>490</v>
      </c>
      <c r="C61080" t="s">
        <v>143429</v>
      </c>
    </row>
    <row r="61081" spans="1:3">
      <c r="A61081" t="s">
        <v>143430</v>
      </c>
      <c r="B61081">
        <v>490</v>
      </c>
      <c r="C61081" t="s">
        <v>143431</v>
      </c>
    </row>
    <row r="61082" spans="1:3">
      <c r="A61082" t="s">
        <v>143432</v>
      </c>
      <c r="B61082">
        <v>490</v>
      </c>
      <c r="C61082" t="s">
        <v>143429</v>
      </c>
    </row>
    <row r="61083" spans="1:3">
      <c r="A61083" t="s">
        <v>143433</v>
      </c>
      <c r="B61083">
        <v>322</v>
      </c>
      <c r="C61083" t="s">
        <v>143434</v>
      </c>
    </row>
    <row r="61084" spans="1:3">
      <c r="A61084" t="s">
        <v>143435</v>
      </c>
      <c r="B61084">
        <v>245</v>
      </c>
      <c r="C61084" t="s">
        <v>143436</v>
      </c>
    </row>
    <row r="61085" spans="1:3">
      <c r="A61085" t="s">
        <v>143437</v>
      </c>
      <c r="B61085">
        <v>386</v>
      </c>
      <c r="C61085" t="s">
        <v>143438</v>
      </c>
    </row>
    <row r="61086" spans="1:3">
      <c r="A61086" t="s">
        <v>143439</v>
      </c>
      <c r="B61086">
        <v>215</v>
      </c>
      <c r="C61086" t="s">
        <v>143440</v>
      </c>
    </row>
    <row r="61087" spans="1:3">
      <c r="A61087" t="s">
        <v>143441</v>
      </c>
      <c r="B61087">
        <v>215</v>
      </c>
      <c r="C61087" t="s">
        <v>143442</v>
      </c>
    </row>
    <row r="61088" spans="1:3">
      <c r="A61088" t="s">
        <v>143443</v>
      </c>
      <c r="B61088">
        <v>215</v>
      </c>
      <c r="C61088" t="s">
        <v>143442</v>
      </c>
    </row>
    <row r="61089" spans="1:3">
      <c r="A61089" t="s">
        <v>143444</v>
      </c>
      <c r="B61089">
        <v>215</v>
      </c>
      <c r="C61089" t="s">
        <v>143442</v>
      </c>
    </row>
    <row r="61090" spans="1:3">
      <c r="A61090" t="s">
        <v>143445</v>
      </c>
      <c r="B61090">
        <v>158</v>
      </c>
      <c r="C61090" t="s">
        <v>143446</v>
      </c>
    </row>
    <row r="61091" spans="1:3">
      <c r="A61091" t="s">
        <v>143447</v>
      </c>
      <c r="B61091">
        <v>158</v>
      </c>
      <c r="C61091" t="s">
        <v>143446</v>
      </c>
    </row>
    <row r="61092" spans="1:3">
      <c r="A61092" t="s">
        <v>143448</v>
      </c>
      <c r="B61092">
        <v>1092</v>
      </c>
      <c r="C61092" t="s">
        <v>143449</v>
      </c>
    </row>
    <row r="61093" spans="1:3">
      <c r="A61093" t="s">
        <v>143450</v>
      </c>
      <c r="B61093">
        <v>1092</v>
      </c>
      <c r="C61093" t="s">
        <v>143451</v>
      </c>
    </row>
    <row r="61094" spans="1:3">
      <c r="A61094" t="s">
        <v>143452</v>
      </c>
      <c r="B61094">
        <v>1086</v>
      </c>
      <c r="C61094" t="s">
        <v>143453</v>
      </c>
    </row>
    <row r="61095" spans="1:3">
      <c r="A61095" t="s">
        <v>143454</v>
      </c>
      <c r="B61095">
        <v>418</v>
      </c>
      <c r="C61095" t="s">
        <v>143455</v>
      </c>
    </row>
    <row r="61096" spans="1:3">
      <c r="A61096" t="s">
        <v>143456</v>
      </c>
      <c r="B61096">
        <v>911</v>
      </c>
      <c r="C61096" t="s">
        <v>143457</v>
      </c>
    </row>
    <row r="61097" spans="1:3">
      <c r="A61097" t="s">
        <v>143458</v>
      </c>
      <c r="B61097">
        <v>218</v>
      </c>
      <c r="C61097" t="s">
        <v>143459</v>
      </c>
    </row>
    <row r="61098" spans="1:3">
      <c r="A61098" t="s">
        <v>143460</v>
      </c>
      <c r="B61098">
        <v>161</v>
      </c>
      <c r="C61098" t="s">
        <v>143461</v>
      </c>
    </row>
    <row r="61099" spans="1:3">
      <c r="A61099" t="s">
        <v>143462</v>
      </c>
      <c r="B61099">
        <v>162</v>
      </c>
      <c r="C61099" t="s">
        <v>143463</v>
      </c>
    </row>
    <row r="61100" spans="1:3">
      <c r="A61100" t="s">
        <v>143464</v>
      </c>
      <c r="B61100">
        <v>121</v>
      </c>
      <c r="C61100" t="s">
        <v>143465</v>
      </c>
    </row>
    <row r="61101" spans="1:3">
      <c r="A61101" t="s">
        <v>143466</v>
      </c>
      <c r="B61101">
        <v>303</v>
      </c>
      <c r="C61101" t="s">
        <v>143467</v>
      </c>
    </row>
    <row r="61102" spans="1:3">
      <c r="A61102" t="s">
        <v>143468</v>
      </c>
      <c r="B61102">
        <v>289</v>
      </c>
      <c r="C61102" t="s">
        <v>143469</v>
      </c>
    </row>
    <row r="61103" spans="1:3">
      <c r="A61103" t="s">
        <v>143470</v>
      </c>
      <c r="B61103">
        <v>235</v>
      </c>
      <c r="C61103" t="s">
        <v>143471</v>
      </c>
    </row>
    <row r="61104" spans="1:3">
      <c r="A61104" t="s">
        <v>143472</v>
      </c>
      <c r="B61104">
        <v>176</v>
      </c>
      <c r="C61104" t="s">
        <v>143473</v>
      </c>
    </row>
    <row r="61105" spans="1:3">
      <c r="A61105" t="s">
        <v>143474</v>
      </c>
      <c r="B61105">
        <v>288</v>
      </c>
      <c r="C61105" t="s">
        <v>143475</v>
      </c>
    </row>
    <row r="61106" spans="1:3">
      <c r="A61106" t="s">
        <v>143476</v>
      </c>
      <c r="B61106">
        <v>153</v>
      </c>
      <c r="C61106" t="s">
        <v>143477</v>
      </c>
    </row>
    <row r="61107" spans="1:3">
      <c r="A61107" t="s">
        <v>143478</v>
      </c>
      <c r="B61107">
        <v>285</v>
      </c>
      <c r="C61107" t="s">
        <v>143479</v>
      </c>
    </row>
    <row r="61108" spans="1:3">
      <c r="A61108" t="s">
        <v>143480</v>
      </c>
      <c r="B61108">
        <v>273</v>
      </c>
      <c r="C61108" t="s">
        <v>143481</v>
      </c>
    </row>
    <row r="61109" spans="1:3">
      <c r="A61109" t="s">
        <v>143482</v>
      </c>
      <c r="B61109">
        <v>257</v>
      </c>
      <c r="C61109" t="s">
        <v>143483</v>
      </c>
    </row>
    <row r="61110" spans="1:3">
      <c r="A61110" t="s">
        <v>143484</v>
      </c>
      <c r="B61110">
        <v>172</v>
      </c>
      <c r="C61110" t="s">
        <v>143485</v>
      </c>
    </row>
    <row r="61111" spans="1:3">
      <c r="A61111" t="s">
        <v>143486</v>
      </c>
      <c r="B61111">
        <v>257</v>
      </c>
      <c r="C61111" t="s">
        <v>143487</v>
      </c>
    </row>
    <row r="61112" spans="1:3">
      <c r="A61112" t="s">
        <v>143488</v>
      </c>
      <c r="B61112">
        <v>257</v>
      </c>
      <c r="C61112" t="s">
        <v>143487</v>
      </c>
    </row>
    <row r="61113" spans="1:3">
      <c r="A61113" t="s">
        <v>143489</v>
      </c>
      <c r="B61113">
        <v>853</v>
      </c>
      <c r="C61113" t="s">
        <v>143490</v>
      </c>
    </row>
    <row r="61114" spans="1:3">
      <c r="A61114" t="s">
        <v>143491</v>
      </c>
      <c r="B61114">
        <v>782</v>
      </c>
      <c r="C61114" t="s">
        <v>143492</v>
      </c>
    </row>
    <row r="61115" spans="1:3">
      <c r="A61115" t="s">
        <v>143493</v>
      </c>
      <c r="B61115">
        <v>816</v>
      </c>
      <c r="C61115" t="s">
        <v>143494</v>
      </c>
    </row>
    <row r="61116" spans="1:3">
      <c r="A61116" t="s">
        <v>143495</v>
      </c>
      <c r="B61116">
        <v>860</v>
      </c>
      <c r="C61116" t="s">
        <v>143496</v>
      </c>
    </row>
    <row r="61117" spans="1:3">
      <c r="A61117" t="s">
        <v>143497</v>
      </c>
      <c r="B61117">
        <v>780</v>
      </c>
      <c r="C61117" t="s">
        <v>143498</v>
      </c>
    </row>
    <row r="61118" spans="1:3">
      <c r="A61118" t="s">
        <v>143499</v>
      </c>
      <c r="B61118">
        <v>814</v>
      </c>
      <c r="C61118" t="s">
        <v>143500</v>
      </c>
    </row>
    <row r="61119" spans="1:3">
      <c r="A61119" t="s">
        <v>143501</v>
      </c>
      <c r="B61119">
        <v>858</v>
      </c>
      <c r="C61119" t="s">
        <v>143502</v>
      </c>
    </row>
    <row r="61120" spans="1:3">
      <c r="A61120" t="s">
        <v>143503</v>
      </c>
      <c r="B61120">
        <v>498</v>
      </c>
      <c r="C61120" t="s">
        <v>143504</v>
      </c>
    </row>
    <row r="61121" spans="1:3">
      <c r="A61121" t="s">
        <v>143505</v>
      </c>
      <c r="B61121">
        <v>458</v>
      </c>
      <c r="C61121" t="s">
        <v>143506</v>
      </c>
    </row>
    <row r="61122" spans="1:3">
      <c r="A61122" t="s">
        <v>143507</v>
      </c>
      <c r="B61122">
        <v>458</v>
      </c>
      <c r="C61122" t="s">
        <v>143508</v>
      </c>
    </row>
    <row r="61123" spans="1:3">
      <c r="A61123" t="s">
        <v>143509</v>
      </c>
      <c r="B61123">
        <v>479</v>
      </c>
      <c r="C61123" t="s">
        <v>143510</v>
      </c>
    </row>
    <row r="61124" spans="1:3">
      <c r="A61124" t="s">
        <v>143511</v>
      </c>
      <c r="B61124">
        <v>449</v>
      </c>
      <c r="C61124" t="s">
        <v>143512</v>
      </c>
    </row>
    <row r="61125" spans="1:3">
      <c r="A61125" t="s">
        <v>143513</v>
      </c>
      <c r="B61125">
        <v>754</v>
      </c>
      <c r="C61125" t="s">
        <v>143514</v>
      </c>
    </row>
    <row r="61126" spans="1:3">
      <c r="A61126" t="s">
        <v>143515</v>
      </c>
      <c r="B61126">
        <v>730</v>
      </c>
      <c r="C61126" t="s">
        <v>143516</v>
      </c>
    </row>
    <row r="61127" spans="1:3">
      <c r="A61127" t="s">
        <v>143517</v>
      </c>
      <c r="B61127">
        <v>589</v>
      </c>
      <c r="C61127" t="s">
        <v>143518</v>
      </c>
    </row>
    <row r="61128" spans="1:3">
      <c r="A61128" t="s">
        <v>143519</v>
      </c>
      <c r="B61128">
        <v>3013</v>
      </c>
      <c r="C61128" t="s">
        <v>143520</v>
      </c>
    </row>
    <row r="61129" spans="1:3">
      <c r="A61129" t="s">
        <v>143521</v>
      </c>
      <c r="B61129">
        <v>3019</v>
      </c>
      <c r="C61129" t="s">
        <v>143522</v>
      </c>
    </row>
    <row r="61130" spans="1:3">
      <c r="A61130" t="s">
        <v>143523</v>
      </c>
      <c r="B61130">
        <v>296</v>
      </c>
      <c r="C61130" t="s">
        <v>143524</v>
      </c>
    </row>
    <row r="61131" spans="1:3">
      <c r="A61131" t="s">
        <v>143525</v>
      </c>
      <c r="B61131">
        <v>321</v>
      </c>
      <c r="C61131" t="s">
        <v>143526</v>
      </c>
    </row>
    <row r="61132" spans="1:3">
      <c r="A61132" t="s">
        <v>143527</v>
      </c>
      <c r="B61132">
        <v>3418</v>
      </c>
      <c r="C61132" t="s">
        <v>143528</v>
      </c>
    </row>
    <row r="61133" spans="1:3">
      <c r="A61133" t="s">
        <v>143529</v>
      </c>
      <c r="B61133">
        <v>3418</v>
      </c>
      <c r="C61133" t="s">
        <v>143530</v>
      </c>
    </row>
    <row r="61134" spans="1:3">
      <c r="A61134" t="s">
        <v>143531</v>
      </c>
      <c r="B61134">
        <v>3386</v>
      </c>
      <c r="C61134" t="s">
        <v>143532</v>
      </c>
    </row>
    <row r="61135" spans="1:3">
      <c r="A61135" t="s">
        <v>143533</v>
      </c>
      <c r="B61135">
        <v>2920</v>
      </c>
      <c r="C61135" t="s">
        <v>143534</v>
      </c>
    </row>
    <row r="61136" spans="1:3">
      <c r="A61136" t="s">
        <v>143535</v>
      </c>
      <c r="B61136">
        <v>181</v>
      </c>
      <c r="C61136" t="s">
        <v>143536</v>
      </c>
    </row>
    <row r="61137" spans="1:3">
      <c r="A61137" t="s">
        <v>143537</v>
      </c>
      <c r="B61137">
        <v>181</v>
      </c>
      <c r="C61137" t="s">
        <v>143538</v>
      </c>
    </row>
    <row r="61138" spans="1:3">
      <c r="A61138" t="s">
        <v>143539</v>
      </c>
      <c r="B61138">
        <v>212</v>
      </c>
      <c r="C61138" t="s">
        <v>143540</v>
      </c>
    </row>
    <row r="61139" spans="1:3">
      <c r="A61139" t="s">
        <v>143541</v>
      </c>
      <c r="B61139">
        <v>243</v>
      </c>
      <c r="C61139" t="s">
        <v>143542</v>
      </c>
    </row>
    <row r="61140" spans="1:3">
      <c r="A61140" t="s">
        <v>143543</v>
      </c>
      <c r="B61140">
        <v>243</v>
      </c>
      <c r="C61140" t="s">
        <v>143542</v>
      </c>
    </row>
    <row r="61141" spans="1:3">
      <c r="A61141" t="s">
        <v>143544</v>
      </c>
      <c r="B61141">
        <v>257</v>
      </c>
      <c r="C61141" t="s">
        <v>143545</v>
      </c>
    </row>
    <row r="61142" spans="1:3">
      <c r="A61142" t="s">
        <v>143546</v>
      </c>
      <c r="B61142">
        <v>257</v>
      </c>
      <c r="C61142" t="s">
        <v>143545</v>
      </c>
    </row>
    <row r="61143" spans="1:3">
      <c r="A61143" t="s">
        <v>143547</v>
      </c>
      <c r="B61143">
        <v>187</v>
      </c>
      <c r="C61143" t="s">
        <v>143548</v>
      </c>
    </row>
    <row r="61144" spans="1:3">
      <c r="A61144" t="s">
        <v>143549</v>
      </c>
      <c r="B61144">
        <v>137</v>
      </c>
      <c r="C61144" t="s">
        <v>143550</v>
      </c>
    </row>
    <row r="61145" spans="1:3">
      <c r="A61145" t="s">
        <v>143551</v>
      </c>
      <c r="B61145">
        <v>173</v>
      </c>
      <c r="C61145" t="s">
        <v>143552</v>
      </c>
    </row>
    <row r="61146" spans="1:3">
      <c r="A61146" t="s">
        <v>143553</v>
      </c>
      <c r="B61146">
        <v>188</v>
      </c>
      <c r="C61146" t="s">
        <v>143554</v>
      </c>
    </row>
    <row r="61147" spans="1:3">
      <c r="A61147" t="s">
        <v>143555</v>
      </c>
      <c r="B61147">
        <v>263</v>
      </c>
      <c r="C61147" t="s">
        <v>143556</v>
      </c>
    </row>
    <row r="61148" spans="1:3">
      <c r="A61148" t="s">
        <v>143557</v>
      </c>
      <c r="B61148">
        <v>752</v>
      </c>
      <c r="C61148" t="s">
        <v>143558</v>
      </c>
    </row>
    <row r="61149" spans="1:3">
      <c r="A61149" t="s">
        <v>143559</v>
      </c>
      <c r="B61149">
        <v>1181</v>
      </c>
      <c r="C61149" t="s">
        <v>143560</v>
      </c>
    </row>
    <row r="61150" spans="1:3">
      <c r="A61150" t="s">
        <v>143561</v>
      </c>
      <c r="B61150">
        <v>737</v>
      </c>
      <c r="C61150" t="s">
        <v>143562</v>
      </c>
    </row>
    <row r="61151" spans="1:3">
      <c r="A61151" t="s">
        <v>143563</v>
      </c>
      <c r="B61151">
        <v>737</v>
      </c>
      <c r="C61151" t="s">
        <v>143564</v>
      </c>
    </row>
    <row r="61152" spans="1:3">
      <c r="A61152" t="s">
        <v>143565</v>
      </c>
      <c r="B61152">
        <v>665</v>
      </c>
      <c r="C61152" t="s">
        <v>143566</v>
      </c>
    </row>
    <row r="61153" spans="1:3">
      <c r="A61153" t="s">
        <v>143567</v>
      </c>
      <c r="B61153">
        <v>665</v>
      </c>
      <c r="C61153" t="s">
        <v>143566</v>
      </c>
    </row>
    <row r="61154" spans="1:3">
      <c r="A61154" t="s">
        <v>143568</v>
      </c>
      <c r="B61154">
        <v>635</v>
      </c>
      <c r="C61154" t="s">
        <v>143569</v>
      </c>
    </row>
    <row r="61155" spans="1:3">
      <c r="A61155" t="s">
        <v>143570</v>
      </c>
      <c r="B61155">
        <v>583</v>
      </c>
      <c r="C61155" t="s">
        <v>143571</v>
      </c>
    </row>
    <row r="61156" spans="1:3">
      <c r="A61156" t="s">
        <v>143572</v>
      </c>
      <c r="B61156">
        <v>570</v>
      </c>
      <c r="C61156" t="s">
        <v>143573</v>
      </c>
    </row>
    <row r="61157" spans="1:3">
      <c r="A61157" t="s">
        <v>143574</v>
      </c>
      <c r="B61157">
        <v>583</v>
      </c>
      <c r="C61157" t="s">
        <v>143575</v>
      </c>
    </row>
    <row r="61158" spans="1:3">
      <c r="A61158" t="s">
        <v>143576</v>
      </c>
      <c r="B61158">
        <v>1448</v>
      </c>
      <c r="C61158" t="s">
        <v>143577</v>
      </c>
    </row>
    <row r="61159" spans="1:3">
      <c r="A61159" t="s">
        <v>143578</v>
      </c>
      <c r="B61159">
        <v>1447</v>
      </c>
      <c r="C61159" t="s">
        <v>143579</v>
      </c>
    </row>
    <row r="61160" spans="1:3">
      <c r="A61160" t="s">
        <v>143580</v>
      </c>
      <c r="B61160">
        <v>1411</v>
      </c>
      <c r="C61160" t="s">
        <v>143581</v>
      </c>
    </row>
    <row r="61161" spans="1:3">
      <c r="A61161" t="s">
        <v>143582</v>
      </c>
      <c r="B61161">
        <v>1446</v>
      </c>
      <c r="C61161" t="s">
        <v>143583</v>
      </c>
    </row>
    <row r="61162" spans="1:3">
      <c r="A61162" t="s">
        <v>143584</v>
      </c>
      <c r="B61162">
        <v>1445</v>
      </c>
      <c r="C61162" t="s">
        <v>143585</v>
      </c>
    </row>
    <row r="61163" spans="1:3">
      <c r="A61163" t="s">
        <v>143586</v>
      </c>
      <c r="B61163">
        <v>1172</v>
      </c>
      <c r="C61163" t="s">
        <v>143587</v>
      </c>
    </row>
    <row r="61164" spans="1:3">
      <c r="A61164" t="s">
        <v>143588</v>
      </c>
      <c r="B61164">
        <v>230</v>
      </c>
      <c r="C61164" t="s">
        <v>143589</v>
      </c>
    </row>
    <row r="61165" spans="1:3">
      <c r="A61165" t="s">
        <v>143590</v>
      </c>
      <c r="B61165">
        <v>1012</v>
      </c>
      <c r="C61165" t="s">
        <v>143591</v>
      </c>
    </row>
    <row r="61166" spans="1:3">
      <c r="A61166" t="s">
        <v>143592</v>
      </c>
      <c r="B61166">
        <v>705</v>
      </c>
      <c r="C61166" t="s">
        <v>143593</v>
      </c>
    </row>
    <row r="61167" spans="1:3">
      <c r="A61167" t="s">
        <v>143594</v>
      </c>
      <c r="B61167">
        <v>1124</v>
      </c>
      <c r="C61167" t="s">
        <v>143595</v>
      </c>
    </row>
    <row r="61168" spans="1:3">
      <c r="A61168" t="s">
        <v>143596</v>
      </c>
      <c r="B61168">
        <v>1078</v>
      </c>
      <c r="C61168" t="s">
        <v>143597</v>
      </c>
    </row>
    <row r="61169" spans="1:3">
      <c r="A61169" t="s">
        <v>143598</v>
      </c>
      <c r="B61169">
        <v>1078</v>
      </c>
      <c r="C61169" t="s">
        <v>143599</v>
      </c>
    </row>
    <row r="61170" spans="1:3">
      <c r="A61170" t="s">
        <v>143600</v>
      </c>
      <c r="B61170">
        <v>1113</v>
      </c>
      <c r="C61170" t="s">
        <v>143601</v>
      </c>
    </row>
    <row r="61171" spans="1:3">
      <c r="A61171" t="s">
        <v>143602</v>
      </c>
      <c r="B61171">
        <v>1105</v>
      </c>
      <c r="C61171" t="s">
        <v>143603</v>
      </c>
    </row>
    <row r="61172" spans="1:3">
      <c r="A61172" t="s">
        <v>143604</v>
      </c>
      <c r="B61172">
        <v>995</v>
      </c>
      <c r="C61172" t="s">
        <v>143605</v>
      </c>
    </row>
    <row r="61173" spans="1:3">
      <c r="A61173" t="s">
        <v>143606</v>
      </c>
      <c r="B61173">
        <v>646</v>
      </c>
      <c r="C61173" t="s">
        <v>143607</v>
      </c>
    </row>
    <row r="61174" spans="1:3">
      <c r="A61174" t="s">
        <v>143608</v>
      </c>
      <c r="B61174">
        <v>687</v>
      </c>
      <c r="C61174" t="s">
        <v>143609</v>
      </c>
    </row>
    <row r="61175" spans="1:3">
      <c r="A61175" t="s">
        <v>143610</v>
      </c>
      <c r="B61175">
        <v>297</v>
      </c>
      <c r="C61175" t="s">
        <v>143611</v>
      </c>
    </row>
    <row r="61176" spans="1:3">
      <c r="A61176" t="s">
        <v>143612</v>
      </c>
      <c r="B61176">
        <v>305</v>
      </c>
      <c r="C61176" t="s">
        <v>143613</v>
      </c>
    </row>
    <row r="61177" spans="1:3">
      <c r="A61177" t="s">
        <v>143614</v>
      </c>
      <c r="B61177">
        <v>298</v>
      </c>
      <c r="C61177" t="s">
        <v>143615</v>
      </c>
    </row>
    <row r="61178" spans="1:3">
      <c r="A61178" t="s">
        <v>143616</v>
      </c>
      <c r="B61178">
        <v>293</v>
      </c>
      <c r="C61178" t="s">
        <v>143617</v>
      </c>
    </row>
    <row r="61179" spans="1:3">
      <c r="A61179" t="s">
        <v>143618</v>
      </c>
      <c r="B61179">
        <v>343</v>
      </c>
      <c r="C61179" t="s">
        <v>143619</v>
      </c>
    </row>
    <row r="61180" spans="1:3">
      <c r="A61180" t="s">
        <v>143620</v>
      </c>
      <c r="B61180">
        <v>297</v>
      </c>
      <c r="C61180" t="s">
        <v>143621</v>
      </c>
    </row>
    <row r="61181" spans="1:3">
      <c r="A61181" t="s">
        <v>143622</v>
      </c>
      <c r="B61181">
        <v>356</v>
      </c>
      <c r="C61181" t="s">
        <v>143623</v>
      </c>
    </row>
    <row r="61182" spans="1:3">
      <c r="A61182" t="s">
        <v>143624</v>
      </c>
      <c r="B61182">
        <v>2967</v>
      </c>
      <c r="C61182" t="s">
        <v>143625</v>
      </c>
    </row>
    <row r="61183" spans="1:3">
      <c r="A61183" t="s">
        <v>143626</v>
      </c>
      <c r="B61183">
        <v>2962</v>
      </c>
      <c r="C61183" t="s">
        <v>143627</v>
      </c>
    </row>
    <row r="61184" spans="1:3">
      <c r="A61184" t="s">
        <v>143628</v>
      </c>
      <c r="B61184">
        <v>2946</v>
      </c>
      <c r="C61184" t="s">
        <v>143629</v>
      </c>
    </row>
    <row r="61185" spans="1:3">
      <c r="A61185" t="s">
        <v>143630</v>
      </c>
      <c r="B61185">
        <v>2941</v>
      </c>
      <c r="C61185" t="s">
        <v>143631</v>
      </c>
    </row>
    <row r="61186" spans="1:3">
      <c r="A61186" t="s">
        <v>143632</v>
      </c>
      <c r="B61186">
        <v>2964</v>
      </c>
      <c r="C61186" t="s">
        <v>143633</v>
      </c>
    </row>
    <row r="61187" spans="1:3">
      <c r="A61187" t="s">
        <v>143634</v>
      </c>
      <c r="B61187">
        <v>2943</v>
      </c>
      <c r="C61187" t="s">
        <v>143635</v>
      </c>
    </row>
    <row r="61188" spans="1:3">
      <c r="A61188" t="s">
        <v>143636</v>
      </c>
      <c r="B61188">
        <v>2938</v>
      </c>
      <c r="C61188" t="s">
        <v>143637</v>
      </c>
    </row>
    <row r="61189" spans="1:3">
      <c r="A61189" t="s">
        <v>143638</v>
      </c>
      <c r="B61189">
        <v>2551</v>
      </c>
      <c r="C61189" t="s">
        <v>143639</v>
      </c>
    </row>
    <row r="61190" spans="1:3">
      <c r="A61190" t="s">
        <v>143640</v>
      </c>
      <c r="B61190">
        <v>2409</v>
      </c>
      <c r="C61190" t="s">
        <v>143641</v>
      </c>
    </row>
    <row r="61191" spans="1:3">
      <c r="A61191" t="s">
        <v>143642</v>
      </c>
      <c r="B61191">
        <v>2641</v>
      </c>
      <c r="C61191" t="s">
        <v>143643</v>
      </c>
    </row>
    <row r="61192" spans="1:3">
      <c r="A61192" t="s">
        <v>143644</v>
      </c>
      <c r="B61192">
        <v>2488</v>
      </c>
      <c r="C61192" t="s">
        <v>143645</v>
      </c>
    </row>
    <row r="61193" spans="1:3">
      <c r="A61193" t="s">
        <v>143646</v>
      </c>
      <c r="B61193">
        <v>359</v>
      </c>
      <c r="C61193" t="s">
        <v>143647</v>
      </c>
    </row>
    <row r="61194" spans="1:3">
      <c r="A61194" t="s">
        <v>143648</v>
      </c>
      <c r="B61194">
        <v>739</v>
      </c>
      <c r="C61194" t="s">
        <v>143649</v>
      </c>
    </row>
    <row r="61195" spans="1:3">
      <c r="A61195" t="s">
        <v>143650</v>
      </c>
      <c r="B61195">
        <v>740</v>
      </c>
      <c r="C61195" t="s">
        <v>143651</v>
      </c>
    </row>
    <row r="61196" spans="1:3">
      <c r="A61196" t="s">
        <v>143652</v>
      </c>
      <c r="B61196">
        <v>740</v>
      </c>
      <c r="C61196" t="s">
        <v>143651</v>
      </c>
    </row>
    <row r="61197" spans="1:3">
      <c r="A61197" t="s">
        <v>143653</v>
      </c>
      <c r="B61197">
        <v>433</v>
      </c>
      <c r="C61197" t="s">
        <v>143654</v>
      </c>
    </row>
    <row r="61198" spans="1:3">
      <c r="A61198" t="s">
        <v>143655</v>
      </c>
      <c r="B61198">
        <v>729</v>
      </c>
      <c r="C61198" t="s">
        <v>143656</v>
      </c>
    </row>
    <row r="61199" spans="1:3">
      <c r="A61199" t="s">
        <v>143657</v>
      </c>
      <c r="B61199">
        <v>422</v>
      </c>
      <c r="C61199" t="s">
        <v>143658</v>
      </c>
    </row>
    <row r="61200" spans="1:3">
      <c r="A61200" t="s">
        <v>143659</v>
      </c>
      <c r="B61200">
        <v>56</v>
      </c>
      <c r="C61200" t="s">
        <v>143660</v>
      </c>
    </row>
    <row r="61201" spans="1:3">
      <c r="A61201" t="s">
        <v>143661</v>
      </c>
      <c r="B61201">
        <v>502</v>
      </c>
      <c r="C61201" t="s">
        <v>143662</v>
      </c>
    </row>
    <row r="61202" spans="1:3">
      <c r="A61202" t="s">
        <v>143663</v>
      </c>
      <c r="B61202">
        <v>425</v>
      </c>
      <c r="C61202" t="s">
        <v>143664</v>
      </c>
    </row>
    <row r="61203" spans="1:3">
      <c r="A61203" t="s">
        <v>143665</v>
      </c>
      <c r="B61203">
        <v>225</v>
      </c>
      <c r="C61203" t="s">
        <v>143666</v>
      </c>
    </row>
    <row r="61204" spans="1:3">
      <c r="A61204" t="s">
        <v>143667</v>
      </c>
      <c r="B61204">
        <v>241</v>
      </c>
      <c r="C61204" t="s">
        <v>143668</v>
      </c>
    </row>
    <row r="61205" spans="1:3">
      <c r="A61205" t="s">
        <v>143669</v>
      </c>
      <c r="B61205">
        <v>141</v>
      </c>
      <c r="C61205" t="s">
        <v>143670</v>
      </c>
    </row>
    <row r="61206" spans="1:3">
      <c r="A61206" t="s">
        <v>143671</v>
      </c>
      <c r="B61206">
        <v>139</v>
      </c>
      <c r="C61206" t="s">
        <v>143672</v>
      </c>
    </row>
    <row r="61207" spans="1:3">
      <c r="A61207" t="s">
        <v>143673</v>
      </c>
      <c r="B61207">
        <v>139</v>
      </c>
      <c r="C61207" t="s">
        <v>143672</v>
      </c>
    </row>
    <row r="61208" spans="1:3">
      <c r="A61208" t="s">
        <v>143674</v>
      </c>
      <c r="B61208">
        <v>214</v>
      </c>
      <c r="C61208" t="s">
        <v>143675</v>
      </c>
    </row>
    <row r="61209" spans="1:3">
      <c r="A61209" t="s">
        <v>143676</v>
      </c>
      <c r="B61209">
        <v>112</v>
      </c>
      <c r="C61209" t="s">
        <v>143677</v>
      </c>
    </row>
    <row r="61210" spans="1:3">
      <c r="A61210" t="s">
        <v>143678</v>
      </c>
      <c r="B61210">
        <v>112</v>
      </c>
      <c r="C61210" t="s">
        <v>143677</v>
      </c>
    </row>
    <row r="61211" spans="1:3">
      <c r="A61211" t="s">
        <v>143679</v>
      </c>
      <c r="B61211">
        <v>666</v>
      </c>
      <c r="C61211" t="s">
        <v>143680</v>
      </c>
    </row>
    <row r="61212" spans="1:3">
      <c r="A61212" t="s">
        <v>143681</v>
      </c>
      <c r="B61212">
        <v>666</v>
      </c>
      <c r="C61212" t="s">
        <v>143680</v>
      </c>
    </row>
    <row r="61213" spans="1:3">
      <c r="A61213" t="s">
        <v>143682</v>
      </c>
      <c r="B61213">
        <v>666</v>
      </c>
      <c r="C61213" t="s">
        <v>143680</v>
      </c>
    </row>
    <row r="61214" spans="1:3">
      <c r="A61214" t="s">
        <v>143683</v>
      </c>
      <c r="B61214">
        <v>666</v>
      </c>
      <c r="C61214" t="s">
        <v>143680</v>
      </c>
    </row>
    <row r="61215" spans="1:3">
      <c r="A61215" t="s">
        <v>143684</v>
      </c>
      <c r="B61215">
        <v>666</v>
      </c>
      <c r="C61215" t="s">
        <v>143685</v>
      </c>
    </row>
    <row r="61216" spans="1:3">
      <c r="A61216" t="s">
        <v>143686</v>
      </c>
      <c r="B61216">
        <v>666</v>
      </c>
      <c r="C61216" t="s">
        <v>143685</v>
      </c>
    </row>
    <row r="61217" spans="1:3">
      <c r="A61217" t="s">
        <v>143687</v>
      </c>
      <c r="B61217">
        <v>666</v>
      </c>
      <c r="C61217" t="s">
        <v>143685</v>
      </c>
    </row>
    <row r="61218" spans="1:3">
      <c r="A61218" t="s">
        <v>143688</v>
      </c>
      <c r="B61218">
        <v>666</v>
      </c>
      <c r="C61218" t="s">
        <v>143685</v>
      </c>
    </row>
    <row r="61219" spans="1:3">
      <c r="A61219" t="s">
        <v>143689</v>
      </c>
      <c r="B61219">
        <v>666</v>
      </c>
      <c r="C61219" t="s">
        <v>143685</v>
      </c>
    </row>
    <row r="61220" spans="1:3">
      <c r="A61220" t="s">
        <v>143690</v>
      </c>
      <c r="B61220">
        <v>666</v>
      </c>
      <c r="C61220" t="s">
        <v>143685</v>
      </c>
    </row>
    <row r="61221" spans="1:3">
      <c r="A61221" t="s">
        <v>143691</v>
      </c>
      <c r="B61221">
        <v>465</v>
      </c>
      <c r="C61221" t="s">
        <v>143692</v>
      </c>
    </row>
    <row r="61222" spans="1:3">
      <c r="A61222" t="s">
        <v>143693</v>
      </c>
      <c r="B61222">
        <v>464</v>
      </c>
      <c r="C61222" t="s">
        <v>143694</v>
      </c>
    </row>
    <row r="61223" spans="1:3">
      <c r="A61223" t="s">
        <v>143695</v>
      </c>
      <c r="B61223">
        <v>421</v>
      </c>
      <c r="C61223" t="s">
        <v>143696</v>
      </c>
    </row>
    <row r="61224" spans="1:3">
      <c r="A61224" t="s">
        <v>143697</v>
      </c>
      <c r="B61224">
        <v>421</v>
      </c>
      <c r="C61224" t="s">
        <v>143696</v>
      </c>
    </row>
    <row r="61225" spans="1:3">
      <c r="A61225" t="s">
        <v>143698</v>
      </c>
      <c r="B61225">
        <v>421</v>
      </c>
      <c r="C61225" t="s">
        <v>143699</v>
      </c>
    </row>
    <row r="61226" spans="1:3">
      <c r="A61226" t="s">
        <v>143700</v>
      </c>
      <c r="B61226">
        <v>421</v>
      </c>
      <c r="C61226" t="s">
        <v>143699</v>
      </c>
    </row>
    <row r="61227" spans="1:3">
      <c r="A61227" t="s">
        <v>143701</v>
      </c>
      <c r="B61227">
        <v>421</v>
      </c>
      <c r="C61227" t="s">
        <v>143699</v>
      </c>
    </row>
    <row r="61228" spans="1:3">
      <c r="A61228" t="s">
        <v>143702</v>
      </c>
      <c r="B61228">
        <v>421</v>
      </c>
      <c r="C61228" t="s">
        <v>143699</v>
      </c>
    </row>
    <row r="61229" spans="1:3">
      <c r="A61229" t="s">
        <v>143703</v>
      </c>
      <c r="B61229">
        <v>107</v>
      </c>
      <c r="C61229" t="s">
        <v>143704</v>
      </c>
    </row>
    <row r="61230" spans="1:3">
      <c r="A61230" t="s">
        <v>143705</v>
      </c>
      <c r="B61230">
        <v>457</v>
      </c>
      <c r="C61230" t="s">
        <v>143706</v>
      </c>
    </row>
    <row r="61231" spans="1:3">
      <c r="A61231" t="s">
        <v>143707</v>
      </c>
      <c r="B61231">
        <v>272</v>
      </c>
      <c r="C61231" t="s">
        <v>143708</v>
      </c>
    </row>
    <row r="61232" spans="1:3">
      <c r="A61232" t="s">
        <v>143709</v>
      </c>
      <c r="B61232">
        <v>430</v>
      </c>
      <c r="C61232" t="s">
        <v>143710</v>
      </c>
    </row>
    <row r="61233" spans="1:3">
      <c r="A61233" t="s">
        <v>143711</v>
      </c>
      <c r="B61233">
        <v>467</v>
      </c>
      <c r="C61233" t="s">
        <v>143712</v>
      </c>
    </row>
    <row r="61234" spans="1:3">
      <c r="A61234" t="s">
        <v>143713</v>
      </c>
      <c r="B61234">
        <v>356</v>
      </c>
      <c r="C61234" t="s">
        <v>143714</v>
      </c>
    </row>
    <row r="61235" spans="1:3">
      <c r="A61235" t="s">
        <v>143715</v>
      </c>
      <c r="B61235">
        <v>393</v>
      </c>
      <c r="C61235" t="s">
        <v>143716</v>
      </c>
    </row>
    <row r="61236" spans="1:3">
      <c r="A61236" t="s">
        <v>143717</v>
      </c>
      <c r="B61236">
        <v>442</v>
      </c>
      <c r="C61236" t="s">
        <v>143718</v>
      </c>
    </row>
    <row r="61237" spans="1:3">
      <c r="A61237" t="s">
        <v>143719</v>
      </c>
      <c r="B61237">
        <v>479</v>
      </c>
      <c r="C61237" t="s">
        <v>143720</v>
      </c>
    </row>
    <row r="61238" spans="1:3">
      <c r="A61238" t="s">
        <v>143721</v>
      </c>
      <c r="B61238">
        <v>294</v>
      </c>
      <c r="C61238" t="s">
        <v>143722</v>
      </c>
    </row>
    <row r="61239" spans="1:3">
      <c r="A61239" t="s">
        <v>143723</v>
      </c>
      <c r="B61239">
        <v>286</v>
      </c>
      <c r="C61239" t="s">
        <v>143724</v>
      </c>
    </row>
    <row r="61240" spans="1:3">
      <c r="A61240" t="s">
        <v>143725</v>
      </c>
      <c r="B61240">
        <v>324</v>
      </c>
      <c r="C61240" t="s">
        <v>143726</v>
      </c>
    </row>
    <row r="61241" spans="1:3">
      <c r="A61241" t="s">
        <v>143727</v>
      </c>
      <c r="B61241">
        <v>230</v>
      </c>
      <c r="C61241" t="s">
        <v>143728</v>
      </c>
    </row>
    <row r="61242" spans="1:3">
      <c r="A61242" t="s">
        <v>143729</v>
      </c>
      <c r="B61242">
        <v>313</v>
      </c>
      <c r="C61242" t="s">
        <v>143730</v>
      </c>
    </row>
    <row r="61243" spans="1:3">
      <c r="A61243" t="s">
        <v>143731</v>
      </c>
      <c r="B61243">
        <v>276</v>
      </c>
      <c r="C61243" t="s">
        <v>143732</v>
      </c>
    </row>
    <row r="61244" spans="1:3">
      <c r="A61244" t="s">
        <v>143733</v>
      </c>
      <c r="B61244">
        <v>846</v>
      </c>
      <c r="C61244" t="s">
        <v>143734</v>
      </c>
    </row>
    <row r="61245" spans="1:3">
      <c r="A61245" t="s">
        <v>143735</v>
      </c>
      <c r="B61245">
        <v>846</v>
      </c>
      <c r="C61245" t="s">
        <v>143734</v>
      </c>
    </row>
    <row r="61246" spans="1:3">
      <c r="A61246" t="s">
        <v>143736</v>
      </c>
      <c r="B61246">
        <v>847</v>
      </c>
      <c r="C61246" t="s">
        <v>143737</v>
      </c>
    </row>
    <row r="61247" spans="1:3">
      <c r="A61247" t="s">
        <v>143738</v>
      </c>
      <c r="B61247">
        <v>847</v>
      </c>
      <c r="C61247" t="s">
        <v>143737</v>
      </c>
    </row>
    <row r="61248" spans="1:3">
      <c r="A61248" t="s">
        <v>143739</v>
      </c>
      <c r="B61248">
        <v>779</v>
      </c>
      <c r="C61248" t="s">
        <v>143740</v>
      </c>
    </row>
    <row r="61249" spans="1:3">
      <c r="A61249" t="s">
        <v>143741</v>
      </c>
      <c r="B61249">
        <v>858</v>
      </c>
      <c r="C61249" t="s">
        <v>143742</v>
      </c>
    </row>
    <row r="61250" spans="1:3">
      <c r="A61250" t="s">
        <v>143743</v>
      </c>
      <c r="B61250">
        <v>858</v>
      </c>
      <c r="C61250" t="s">
        <v>143742</v>
      </c>
    </row>
    <row r="61251" spans="1:3">
      <c r="A61251" t="s">
        <v>143744</v>
      </c>
      <c r="B61251">
        <v>858</v>
      </c>
      <c r="C61251" t="s">
        <v>143742</v>
      </c>
    </row>
    <row r="61252" spans="1:3">
      <c r="A61252" t="s">
        <v>143745</v>
      </c>
      <c r="B61252">
        <v>768</v>
      </c>
      <c r="C61252" t="s">
        <v>143746</v>
      </c>
    </row>
    <row r="61253" spans="1:3">
      <c r="A61253" t="s">
        <v>143747</v>
      </c>
      <c r="B61253">
        <v>780</v>
      </c>
      <c r="C61253" t="s">
        <v>143748</v>
      </c>
    </row>
    <row r="61254" spans="1:3">
      <c r="A61254" t="s">
        <v>143749</v>
      </c>
      <c r="B61254">
        <v>819</v>
      </c>
      <c r="C61254" t="s">
        <v>143750</v>
      </c>
    </row>
    <row r="61255" spans="1:3">
      <c r="A61255" t="s">
        <v>143751</v>
      </c>
      <c r="B61255">
        <v>847</v>
      </c>
      <c r="C61255" t="s">
        <v>143752</v>
      </c>
    </row>
    <row r="61256" spans="1:3">
      <c r="A61256" t="s">
        <v>143753</v>
      </c>
      <c r="B61256">
        <v>859</v>
      </c>
      <c r="C61256" t="s">
        <v>143754</v>
      </c>
    </row>
    <row r="61257" spans="1:3">
      <c r="A61257" t="s">
        <v>143755</v>
      </c>
      <c r="B61257">
        <v>859</v>
      </c>
      <c r="C61257" t="s">
        <v>143754</v>
      </c>
    </row>
    <row r="61258" spans="1:3">
      <c r="A61258" t="s">
        <v>143756</v>
      </c>
      <c r="B61258">
        <v>859</v>
      </c>
      <c r="C61258" t="s">
        <v>143754</v>
      </c>
    </row>
    <row r="61259" spans="1:3">
      <c r="A61259" t="s">
        <v>143757</v>
      </c>
      <c r="B61259">
        <v>859</v>
      </c>
      <c r="C61259" t="s">
        <v>143754</v>
      </c>
    </row>
    <row r="61260" spans="1:3">
      <c r="A61260" t="s">
        <v>143758</v>
      </c>
      <c r="B61260">
        <v>732</v>
      </c>
      <c r="C61260" t="s">
        <v>143759</v>
      </c>
    </row>
    <row r="61261" spans="1:3">
      <c r="A61261" t="s">
        <v>143760</v>
      </c>
      <c r="B61261">
        <v>811</v>
      </c>
      <c r="C61261" t="s">
        <v>143761</v>
      </c>
    </row>
    <row r="61262" spans="1:3">
      <c r="A61262" t="s">
        <v>143762</v>
      </c>
      <c r="B61262">
        <v>721</v>
      </c>
      <c r="C61262" t="s">
        <v>143763</v>
      </c>
    </row>
    <row r="61263" spans="1:3">
      <c r="A61263" t="s">
        <v>143764</v>
      </c>
      <c r="B61263">
        <v>733</v>
      </c>
      <c r="C61263" t="s">
        <v>143765</v>
      </c>
    </row>
    <row r="61264" spans="1:3">
      <c r="A61264" t="s">
        <v>143766</v>
      </c>
      <c r="B61264">
        <v>733</v>
      </c>
      <c r="C61264" t="s">
        <v>143765</v>
      </c>
    </row>
    <row r="61265" spans="1:3">
      <c r="A61265" t="s">
        <v>143767</v>
      </c>
      <c r="B61265">
        <v>733</v>
      </c>
      <c r="C61265" t="s">
        <v>143765</v>
      </c>
    </row>
    <row r="61266" spans="1:3">
      <c r="A61266" t="s">
        <v>143768</v>
      </c>
      <c r="B61266">
        <v>772</v>
      </c>
      <c r="C61266" t="s">
        <v>143769</v>
      </c>
    </row>
    <row r="61267" spans="1:3">
      <c r="A61267" t="s">
        <v>143770</v>
      </c>
      <c r="B61267">
        <v>800</v>
      </c>
      <c r="C61267" t="s">
        <v>143771</v>
      </c>
    </row>
    <row r="61268" spans="1:3">
      <c r="A61268" t="s">
        <v>143772</v>
      </c>
      <c r="B61268">
        <v>812</v>
      </c>
      <c r="C61268" t="s">
        <v>143773</v>
      </c>
    </row>
    <row r="61269" spans="1:3">
      <c r="A61269" t="s">
        <v>143774</v>
      </c>
      <c r="B61269">
        <v>535</v>
      </c>
      <c r="C61269" t="s">
        <v>143775</v>
      </c>
    </row>
    <row r="61270" spans="1:3">
      <c r="A61270" t="s">
        <v>143776</v>
      </c>
      <c r="B61270">
        <v>337</v>
      </c>
      <c r="C61270" t="s">
        <v>143777</v>
      </c>
    </row>
    <row r="61271" spans="1:3">
      <c r="A61271" t="s">
        <v>143778</v>
      </c>
      <c r="B61271">
        <v>721</v>
      </c>
      <c r="C61271" t="s">
        <v>143779</v>
      </c>
    </row>
    <row r="61272" spans="1:3">
      <c r="A61272" t="s">
        <v>143780</v>
      </c>
      <c r="B61272">
        <v>749</v>
      </c>
      <c r="C61272" t="s">
        <v>143781</v>
      </c>
    </row>
    <row r="61273" spans="1:3">
      <c r="A61273" t="s">
        <v>143782</v>
      </c>
      <c r="B61273">
        <v>751</v>
      </c>
      <c r="C61273" t="s">
        <v>143783</v>
      </c>
    </row>
    <row r="61274" spans="1:3">
      <c r="A61274" t="s">
        <v>143784</v>
      </c>
      <c r="B61274">
        <v>779</v>
      </c>
      <c r="C61274" t="s">
        <v>143785</v>
      </c>
    </row>
    <row r="61275" spans="1:3">
      <c r="A61275" t="s">
        <v>143786</v>
      </c>
      <c r="B61275">
        <v>781</v>
      </c>
      <c r="C61275" t="s">
        <v>143787</v>
      </c>
    </row>
    <row r="61276" spans="1:3">
      <c r="A61276" t="s">
        <v>143788</v>
      </c>
      <c r="B61276">
        <v>809</v>
      </c>
      <c r="C61276" t="s">
        <v>143789</v>
      </c>
    </row>
    <row r="61277" spans="1:3">
      <c r="A61277" t="s">
        <v>143790</v>
      </c>
      <c r="B61277">
        <v>806</v>
      </c>
      <c r="C61277" t="s">
        <v>143791</v>
      </c>
    </row>
    <row r="61278" spans="1:3">
      <c r="A61278" t="s">
        <v>143792</v>
      </c>
      <c r="B61278">
        <v>808</v>
      </c>
      <c r="C61278" t="s">
        <v>143793</v>
      </c>
    </row>
    <row r="61279" spans="1:3">
      <c r="A61279" t="s">
        <v>143794</v>
      </c>
      <c r="B61279">
        <v>836</v>
      </c>
      <c r="C61279" t="s">
        <v>143795</v>
      </c>
    </row>
    <row r="61280" spans="1:3">
      <c r="A61280" t="s">
        <v>143796</v>
      </c>
      <c r="B61280">
        <v>804</v>
      </c>
      <c r="C61280" t="s">
        <v>143797</v>
      </c>
    </row>
    <row r="61281" spans="1:3">
      <c r="A61281" t="s">
        <v>143798</v>
      </c>
      <c r="B61281">
        <v>828</v>
      </c>
      <c r="C61281" t="s">
        <v>143799</v>
      </c>
    </row>
    <row r="61282" spans="1:3">
      <c r="A61282" t="s">
        <v>143800</v>
      </c>
      <c r="B61282">
        <v>836</v>
      </c>
      <c r="C61282" t="s">
        <v>143801</v>
      </c>
    </row>
    <row r="61283" spans="1:3">
      <c r="A61283" t="s">
        <v>143802</v>
      </c>
      <c r="B61283">
        <v>893</v>
      </c>
      <c r="C61283" t="s">
        <v>143803</v>
      </c>
    </row>
    <row r="61284" spans="1:3">
      <c r="A61284" t="s">
        <v>143804</v>
      </c>
      <c r="B61284">
        <v>977</v>
      </c>
      <c r="C61284" t="s">
        <v>143805</v>
      </c>
    </row>
    <row r="61285" spans="1:3">
      <c r="A61285" t="s">
        <v>143806</v>
      </c>
      <c r="B61285">
        <v>982</v>
      </c>
      <c r="C61285" t="s">
        <v>143807</v>
      </c>
    </row>
    <row r="61286" spans="1:3">
      <c r="A61286" t="s">
        <v>143808</v>
      </c>
      <c r="B61286">
        <v>562</v>
      </c>
      <c r="C61286" t="s">
        <v>143809</v>
      </c>
    </row>
    <row r="61287" spans="1:3">
      <c r="A61287" t="s">
        <v>143810</v>
      </c>
      <c r="B61287">
        <v>513</v>
      </c>
      <c r="C61287" t="s">
        <v>143811</v>
      </c>
    </row>
    <row r="61288" spans="1:3">
      <c r="A61288" t="s">
        <v>143812</v>
      </c>
      <c r="B61288">
        <v>85</v>
      </c>
      <c r="C61288" t="s">
        <v>143813</v>
      </c>
    </row>
    <row r="61289" spans="1:3">
      <c r="A61289" t="s">
        <v>143814</v>
      </c>
      <c r="B61289">
        <v>83</v>
      </c>
      <c r="C61289" t="s">
        <v>143815</v>
      </c>
    </row>
    <row r="61290" spans="1:3">
      <c r="A61290" t="s">
        <v>143816</v>
      </c>
      <c r="B61290">
        <v>71</v>
      </c>
      <c r="C61290" t="s">
        <v>143817</v>
      </c>
    </row>
    <row r="61291" spans="1:3">
      <c r="A61291" t="s">
        <v>143818</v>
      </c>
      <c r="B61291">
        <v>71</v>
      </c>
      <c r="C61291" t="s">
        <v>143817</v>
      </c>
    </row>
    <row r="61292" spans="1:3">
      <c r="A61292" t="s">
        <v>143819</v>
      </c>
      <c r="B61292">
        <v>103</v>
      </c>
      <c r="C61292" t="s">
        <v>143820</v>
      </c>
    </row>
    <row r="61293" spans="1:3">
      <c r="A61293" t="s">
        <v>143821</v>
      </c>
      <c r="B61293">
        <v>3169</v>
      </c>
      <c r="C61293" t="s">
        <v>143822</v>
      </c>
    </row>
    <row r="61294" spans="1:3">
      <c r="A61294" t="s">
        <v>143823</v>
      </c>
      <c r="B61294">
        <v>2311</v>
      </c>
      <c r="C61294" t="s">
        <v>143824</v>
      </c>
    </row>
    <row r="61295" spans="1:3">
      <c r="A61295" t="s">
        <v>143825</v>
      </c>
      <c r="B61295">
        <v>291</v>
      </c>
      <c r="C61295" t="s">
        <v>143826</v>
      </c>
    </row>
    <row r="61296" spans="1:3">
      <c r="A61296" t="s">
        <v>143827</v>
      </c>
      <c r="B61296">
        <v>299</v>
      </c>
      <c r="C61296" t="s">
        <v>143828</v>
      </c>
    </row>
    <row r="61297" spans="1:3">
      <c r="A61297" t="s">
        <v>143829</v>
      </c>
      <c r="B61297">
        <v>282</v>
      </c>
      <c r="C61297" t="s">
        <v>143830</v>
      </c>
    </row>
    <row r="61298" spans="1:3">
      <c r="A61298" t="s">
        <v>143831</v>
      </c>
      <c r="B61298">
        <v>228</v>
      </c>
      <c r="C61298" t="s">
        <v>143832</v>
      </c>
    </row>
    <row r="61299" spans="1:3">
      <c r="A61299" t="s">
        <v>143833</v>
      </c>
      <c r="B61299">
        <v>922</v>
      </c>
      <c r="C61299" t="s">
        <v>143834</v>
      </c>
    </row>
    <row r="61300" spans="1:3">
      <c r="A61300" t="s">
        <v>143835</v>
      </c>
      <c r="B61300">
        <v>915</v>
      </c>
      <c r="C61300" t="s">
        <v>143836</v>
      </c>
    </row>
    <row r="61301" spans="1:3">
      <c r="A61301" t="s">
        <v>143837</v>
      </c>
      <c r="B61301">
        <v>944</v>
      </c>
      <c r="C61301" t="s">
        <v>143838</v>
      </c>
    </row>
    <row r="61302" spans="1:3">
      <c r="A61302" t="s">
        <v>143839</v>
      </c>
      <c r="B61302">
        <v>347</v>
      </c>
      <c r="C61302" t="s">
        <v>143840</v>
      </c>
    </row>
    <row r="61303" spans="1:3">
      <c r="A61303" t="s">
        <v>143841</v>
      </c>
      <c r="B61303">
        <v>280</v>
      </c>
      <c r="C61303" t="s">
        <v>143842</v>
      </c>
    </row>
    <row r="61304" spans="1:3">
      <c r="A61304" t="s">
        <v>143843</v>
      </c>
      <c r="B61304">
        <v>200</v>
      </c>
      <c r="C61304" t="s">
        <v>143844</v>
      </c>
    </row>
    <row r="61305" spans="1:3">
      <c r="A61305" t="s">
        <v>143845</v>
      </c>
      <c r="B61305">
        <v>200</v>
      </c>
      <c r="C61305" t="s">
        <v>143846</v>
      </c>
    </row>
    <row r="61306" spans="1:3">
      <c r="A61306" t="s">
        <v>143847</v>
      </c>
      <c r="B61306">
        <v>409</v>
      </c>
      <c r="C61306" t="s">
        <v>143848</v>
      </c>
    </row>
    <row r="61307" spans="1:3">
      <c r="A61307" t="s">
        <v>143849</v>
      </c>
      <c r="B61307">
        <v>615</v>
      </c>
      <c r="C61307" t="s">
        <v>143850</v>
      </c>
    </row>
    <row r="61308" spans="1:3">
      <c r="A61308" t="s">
        <v>143851</v>
      </c>
      <c r="B61308">
        <v>702</v>
      </c>
      <c r="C61308" t="s">
        <v>143852</v>
      </c>
    </row>
    <row r="61309" spans="1:3">
      <c r="A61309" t="s">
        <v>143853</v>
      </c>
      <c r="B61309">
        <v>657</v>
      </c>
      <c r="C61309" t="s">
        <v>143854</v>
      </c>
    </row>
    <row r="61310" spans="1:3">
      <c r="A61310" t="s">
        <v>143855</v>
      </c>
      <c r="B61310">
        <v>650</v>
      </c>
      <c r="C61310" t="s">
        <v>143856</v>
      </c>
    </row>
    <row r="61311" spans="1:3">
      <c r="A61311" t="s">
        <v>143857</v>
      </c>
      <c r="B61311">
        <v>650</v>
      </c>
      <c r="C61311" t="s">
        <v>143856</v>
      </c>
    </row>
    <row r="61312" spans="1:3">
      <c r="A61312" t="s">
        <v>143858</v>
      </c>
      <c r="B61312">
        <v>132</v>
      </c>
      <c r="C61312" t="s">
        <v>143859</v>
      </c>
    </row>
    <row r="61313" spans="1:3">
      <c r="A61313" t="s">
        <v>143860</v>
      </c>
      <c r="B61313">
        <v>156</v>
      </c>
      <c r="C61313" t="s">
        <v>143861</v>
      </c>
    </row>
    <row r="61314" spans="1:3">
      <c r="A61314" t="s">
        <v>143862</v>
      </c>
      <c r="B61314">
        <v>655</v>
      </c>
      <c r="C61314" t="s">
        <v>143863</v>
      </c>
    </row>
    <row r="61315" spans="1:3">
      <c r="A61315" t="s">
        <v>143864</v>
      </c>
      <c r="B61315">
        <v>474</v>
      </c>
      <c r="C61315" t="s">
        <v>143865</v>
      </c>
    </row>
    <row r="61316" spans="1:3">
      <c r="A61316" t="s">
        <v>143866</v>
      </c>
      <c r="B61316">
        <v>470</v>
      </c>
      <c r="C61316" t="s">
        <v>143867</v>
      </c>
    </row>
    <row r="61317" spans="1:3">
      <c r="A61317" t="s">
        <v>143868</v>
      </c>
      <c r="B61317">
        <v>418</v>
      </c>
      <c r="C61317" t="s">
        <v>143869</v>
      </c>
    </row>
    <row r="61318" spans="1:3">
      <c r="A61318" t="s">
        <v>143870</v>
      </c>
      <c r="B61318">
        <v>395</v>
      </c>
      <c r="C61318" t="s">
        <v>143871</v>
      </c>
    </row>
    <row r="61319" spans="1:3">
      <c r="A61319" t="s">
        <v>143872</v>
      </c>
      <c r="B61319">
        <v>311</v>
      </c>
      <c r="C61319" t="s">
        <v>143873</v>
      </c>
    </row>
    <row r="61320" spans="1:3">
      <c r="A61320" t="s">
        <v>143874</v>
      </c>
      <c r="B61320">
        <v>301</v>
      </c>
      <c r="C61320" t="s">
        <v>143875</v>
      </c>
    </row>
    <row r="61321" spans="1:3">
      <c r="A61321" t="s">
        <v>143876</v>
      </c>
      <c r="B61321">
        <v>595</v>
      </c>
      <c r="C61321" t="s">
        <v>143877</v>
      </c>
    </row>
    <row r="61322" spans="1:3">
      <c r="A61322" t="s">
        <v>143878</v>
      </c>
      <c r="B61322">
        <v>469</v>
      </c>
      <c r="C61322" t="s">
        <v>143879</v>
      </c>
    </row>
    <row r="61323" spans="1:3">
      <c r="A61323" t="s">
        <v>143880</v>
      </c>
      <c r="B61323">
        <v>619</v>
      </c>
      <c r="C61323" t="s">
        <v>143881</v>
      </c>
    </row>
    <row r="61324" spans="1:3">
      <c r="A61324" t="s">
        <v>143882</v>
      </c>
      <c r="B61324">
        <v>619</v>
      </c>
      <c r="C61324" t="s">
        <v>143883</v>
      </c>
    </row>
    <row r="61325" spans="1:3">
      <c r="A61325" t="s">
        <v>143884</v>
      </c>
      <c r="B61325">
        <v>619</v>
      </c>
      <c r="C61325" t="s">
        <v>143883</v>
      </c>
    </row>
    <row r="61326" spans="1:3">
      <c r="A61326" t="s">
        <v>143885</v>
      </c>
      <c r="B61326">
        <v>619</v>
      </c>
      <c r="C61326" t="s">
        <v>143883</v>
      </c>
    </row>
    <row r="61327" spans="1:3">
      <c r="A61327" t="s">
        <v>143886</v>
      </c>
      <c r="B61327">
        <v>560</v>
      </c>
      <c r="C61327" t="s">
        <v>143887</v>
      </c>
    </row>
    <row r="61328" spans="1:3">
      <c r="A61328" t="s">
        <v>143888</v>
      </c>
      <c r="B61328">
        <v>376</v>
      </c>
      <c r="C61328" t="s">
        <v>143889</v>
      </c>
    </row>
    <row r="61329" spans="1:3">
      <c r="A61329" t="s">
        <v>143890</v>
      </c>
      <c r="B61329">
        <v>407</v>
      </c>
      <c r="C61329" t="s">
        <v>143891</v>
      </c>
    </row>
    <row r="61330" spans="1:3">
      <c r="A61330" t="s">
        <v>143892</v>
      </c>
      <c r="B61330">
        <v>189</v>
      </c>
      <c r="C61330" t="s">
        <v>143893</v>
      </c>
    </row>
    <row r="61331" spans="1:3">
      <c r="A61331" t="s">
        <v>143894</v>
      </c>
      <c r="B61331">
        <v>220</v>
      </c>
      <c r="C61331" t="s">
        <v>143895</v>
      </c>
    </row>
    <row r="61332" spans="1:3">
      <c r="A61332" t="s">
        <v>143896</v>
      </c>
      <c r="B61332">
        <v>674</v>
      </c>
      <c r="C61332" t="s">
        <v>143897</v>
      </c>
    </row>
    <row r="61333" spans="1:3">
      <c r="A61333" t="s">
        <v>143898</v>
      </c>
      <c r="B61333">
        <v>684</v>
      </c>
      <c r="C61333" t="s">
        <v>143899</v>
      </c>
    </row>
    <row r="61334" spans="1:3">
      <c r="A61334" t="s">
        <v>143900</v>
      </c>
      <c r="B61334">
        <v>458</v>
      </c>
      <c r="C61334" t="s">
        <v>143901</v>
      </c>
    </row>
    <row r="61335" spans="1:3">
      <c r="A61335" t="s">
        <v>143902</v>
      </c>
      <c r="B61335">
        <v>497</v>
      </c>
      <c r="C61335" t="s">
        <v>143903</v>
      </c>
    </row>
    <row r="61336" spans="1:3">
      <c r="A61336" t="s">
        <v>143904</v>
      </c>
      <c r="B61336">
        <v>445</v>
      </c>
      <c r="C61336" t="s">
        <v>143905</v>
      </c>
    </row>
    <row r="61337" spans="1:3">
      <c r="A61337" t="s">
        <v>143906</v>
      </c>
      <c r="B61337">
        <v>445</v>
      </c>
      <c r="C61337" t="s">
        <v>143907</v>
      </c>
    </row>
    <row r="61338" spans="1:3">
      <c r="A61338" t="s">
        <v>143908</v>
      </c>
      <c r="B61338">
        <v>445</v>
      </c>
      <c r="C61338" t="s">
        <v>143907</v>
      </c>
    </row>
    <row r="61339" spans="1:3">
      <c r="A61339" t="s">
        <v>143909</v>
      </c>
      <c r="B61339">
        <v>445</v>
      </c>
      <c r="C61339" t="s">
        <v>143907</v>
      </c>
    </row>
    <row r="61340" spans="1:3">
      <c r="A61340" t="s">
        <v>143910</v>
      </c>
      <c r="B61340">
        <v>445</v>
      </c>
      <c r="C61340" t="s">
        <v>143907</v>
      </c>
    </row>
    <row r="61341" spans="1:3">
      <c r="A61341" t="s">
        <v>143911</v>
      </c>
      <c r="B61341">
        <v>445</v>
      </c>
      <c r="C61341" t="s">
        <v>143907</v>
      </c>
    </row>
    <row r="61342" spans="1:3">
      <c r="A61342" t="s">
        <v>143912</v>
      </c>
      <c r="B61342">
        <v>445</v>
      </c>
      <c r="C61342" t="s">
        <v>143907</v>
      </c>
    </row>
    <row r="61343" spans="1:3">
      <c r="A61343" t="s">
        <v>143913</v>
      </c>
      <c r="B61343">
        <v>445</v>
      </c>
      <c r="C61343" t="s">
        <v>143907</v>
      </c>
    </row>
    <row r="61344" spans="1:3">
      <c r="A61344" t="s">
        <v>143914</v>
      </c>
      <c r="B61344">
        <v>445</v>
      </c>
      <c r="C61344" t="s">
        <v>143907</v>
      </c>
    </row>
    <row r="61345" spans="1:3">
      <c r="A61345" t="s">
        <v>143915</v>
      </c>
      <c r="B61345">
        <v>445</v>
      </c>
      <c r="C61345" t="s">
        <v>143907</v>
      </c>
    </row>
    <row r="61346" spans="1:3">
      <c r="A61346" t="s">
        <v>143916</v>
      </c>
      <c r="B61346">
        <v>445</v>
      </c>
      <c r="C61346" t="s">
        <v>143907</v>
      </c>
    </row>
    <row r="61347" spans="1:3">
      <c r="A61347" t="s">
        <v>143917</v>
      </c>
      <c r="B61347">
        <v>445</v>
      </c>
      <c r="C61347" t="s">
        <v>143907</v>
      </c>
    </row>
    <row r="61348" spans="1:3">
      <c r="A61348" t="s">
        <v>143918</v>
      </c>
      <c r="B61348">
        <v>445</v>
      </c>
      <c r="C61348" t="s">
        <v>143907</v>
      </c>
    </row>
    <row r="61349" spans="1:3">
      <c r="A61349" t="s">
        <v>143919</v>
      </c>
      <c r="B61349">
        <v>497</v>
      </c>
      <c r="C61349" t="s">
        <v>143920</v>
      </c>
    </row>
    <row r="61350" spans="1:3">
      <c r="A61350" t="s">
        <v>143921</v>
      </c>
      <c r="B61350">
        <v>384</v>
      </c>
      <c r="C61350" t="s">
        <v>143922</v>
      </c>
    </row>
    <row r="61351" spans="1:3">
      <c r="A61351" t="s">
        <v>143923</v>
      </c>
      <c r="B61351">
        <v>309</v>
      </c>
      <c r="C61351" t="s">
        <v>143924</v>
      </c>
    </row>
    <row r="61352" spans="1:3">
      <c r="A61352" t="s">
        <v>143925</v>
      </c>
      <c r="B61352">
        <v>864</v>
      </c>
      <c r="C61352" t="s">
        <v>143926</v>
      </c>
    </row>
    <row r="61353" spans="1:3">
      <c r="A61353" t="s">
        <v>143927</v>
      </c>
      <c r="B61353">
        <v>804</v>
      </c>
      <c r="C61353" t="s">
        <v>143928</v>
      </c>
    </row>
    <row r="61354" spans="1:3">
      <c r="A61354" t="s">
        <v>143929</v>
      </c>
      <c r="B61354">
        <v>801</v>
      </c>
      <c r="C61354" t="s">
        <v>143930</v>
      </c>
    </row>
    <row r="61355" spans="1:3">
      <c r="A61355" t="s">
        <v>143931</v>
      </c>
      <c r="B61355">
        <v>653</v>
      </c>
      <c r="C61355" t="s">
        <v>143932</v>
      </c>
    </row>
    <row r="61356" spans="1:3">
      <c r="A61356" t="s">
        <v>143933</v>
      </c>
      <c r="B61356">
        <v>530</v>
      </c>
      <c r="C61356" t="s">
        <v>143934</v>
      </c>
    </row>
    <row r="61357" spans="1:3">
      <c r="A61357" t="s">
        <v>143935</v>
      </c>
      <c r="B61357">
        <v>429</v>
      </c>
      <c r="C61357" t="s">
        <v>143936</v>
      </c>
    </row>
    <row r="61358" spans="1:3">
      <c r="A61358" t="s">
        <v>143937</v>
      </c>
      <c r="B61358">
        <v>311</v>
      </c>
      <c r="C61358" t="s">
        <v>143938</v>
      </c>
    </row>
    <row r="61359" spans="1:3">
      <c r="A61359" t="s">
        <v>143939</v>
      </c>
      <c r="B61359">
        <v>452</v>
      </c>
      <c r="C61359" t="s">
        <v>143940</v>
      </c>
    </row>
    <row r="61360" spans="1:3">
      <c r="A61360" t="s">
        <v>143941</v>
      </c>
      <c r="B61360">
        <v>137</v>
      </c>
      <c r="C61360" t="s">
        <v>143942</v>
      </c>
    </row>
    <row r="61361" spans="1:3">
      <c r="A61361" t="s">
        <v>143943</v>
      </c>
      <c r="B61361">
        <v>100</v>
      </c>
      <c r="C61361" t="s">
        <v>143944</v>
      </c>
    </row>
    <row r="61362" spans="1:3">
      <c r="A61362" t="s">
        <v>143945</v>
      </c>
      <c r="B61362">
        <v>1905</v>
      </c>
      <c r="C61362" t="s">
        <v>143946</v>
      </c>
    </row>
    <row r="61363" spans="1:3">
      <c r="A61363" t="s">
        <v>143947</v>
      </c>
      <c r="B61363">
        <v>1809</v>
      </c>
      <c r="C61363" t="s">
        <v>143948</v>
      </c>
    </row>
    <row r="61364" spans="1:3">
      <c r="A61364" t="s">
        <v>143949</v>
      </c>
      <c r="B61364">
        <v>1550</v>
      </c>
      <c r="C61364" t="s">
        <v>143950</v>
      </c>
    </row>
    <row r="61365" spans="1:3">
      <c r="A61365" t="s">
        <v>143951</v>
      </c>
      <c r="B61365">
        <v>1301</v>
      </c>
      <c r="C61365" t="s">
        <v>143952</v>
      </c>
    </row>
    <row r="61366" spans="1:3">
      <c r="A61366" t="s">
        <v>143953</v>
      </c>
      <c r="B61366">
        <v>1039</v>
      </c>
      <c r="C61366" t="s">
        <v>143954</v>
      </c>
    </row>
    <row r="61367" spans="1:3">
      <c r="A61367" t="s">
        <v>143955</v>
      </c>
      <c r="B61367">
        <v>1220</v>
      </c>
      <c r="C61367" t="s">
        <v>143956</v>
      </c>
    </row>
    <row r="61368" spans="1:3">
      <c r="A61368" t="s">
        <v>143957</v>
      </c>
      <c r="B61368">
        <v>1164</v>
      </c>
      <c r="C61368" t="s">
        <v>143958</v>
      </c>
    </row>
    <row r="61369" spans="1:3">
      <c r="A61369" t="s">
        <v>143959</v>
      </c>
      <c r="B61369">
        <v>1164</v>
      </c>
      <c r="C61369" t="s">
        <v>143958</v>
      </c>
    </row>
    <row r="61370" spans="1:3">
      <c r="A61370" t="s">
        <v>143960</v>
      </c>
      <c r="B61370">
        <v>1100</v>
      </c>
      <c r="C61370" t="s">
        <v>143961</v>
      </c>
    </row>
    <row r="61371" spans="1:3">
      <c r="A61371" t="s">
        <v>143962</v>
      </c>
      <c r="B61371">
        <v>1084</v>
      </c>
      <c r="C61371" t="s">
        <v>143963</v>
      </c>
    </row>
    <row r="61372" spans="1:3">
      <c r="A61372" t="s">
        <v>143964</v>
      </c>
      <c r="B61372">
        <v>919</v>
      </c>
      <c r="C61372" t="s">
        <v>143965</v>
      </c>
    </row>
    <row r="61373" spans="1:3">
      <c r="A61373" t="s">
        <v>143966</v>
      </c>
      <c r="B61373">
        <v>1901</v>
      </c>
      <c r="C61373" t="s">
        <v>143967</v>
      </c>
    </row>
    <row r="61374" spans="1:3">
      <c r="A61374" t="s">
        <v>143968</v>
      </c>
      <c r="B61374">
        <v>1901</v>
      </c>
      <c r="C61374" t="s">
        <v>143967</v>
      </c>
    </row>
    <row r="61375" spans="1:3">
      <c r="A61375" t="s">
        <v>143969</v>
      </c>
      <c r="B61375">
        <v>1901</v>
      </c>
      <c r="C61375" t="s">
        <v>143967</v>
      </c>
    </row>
    <row r="61376" spans="1:3">
      <c r="A61376" t="s">
        <v>143970</v>
      </c>
      <c r="B61376">
        <v>1901</v>
      </c>
      <c r="C61376" t="s">
        <v>143967</v>
      </c>
    </row>
    <row r="61377" spans="1:3">
      <c r="A61377" t="s">
        <v>143971</v>
      </c>
      <c r="B61377">
        <v>1901</v>
      </c>
      <c r="C61377" t="s">
        <v>143972</v>
      </c>
    </row>
    <row r="61378" spans="1:3">
      <c r="A61378" t="s">
        <v>143973</v>
      </c>
      <c r="B61378">
        <v>1873</v>
      </c>
      <c r="C61378" t="s">
        <v>143974</v>
      </c>
    </row>
    <row r="61379" spans="1:3">
      <c r="A61379" t="s">
        <v>143975</v>
      </c>
      <c r="B61379">
        <v>1856</v>
      </c>
      <c r="C61379" t="s">
        <v>143976</v>
      </c>
    </row>
    <row r="61380" spans="1:3">
      <c r="A61380" t="s">
        <v>143977</v>
      </c>
      <c r="B61380">
        <v>1824</v>
      </c>
      <c r="C61380" t="s">
        <v>143978</v>
      </c>
    </row>
    <row r="61381" spans="1:3">
      <c r="A61381" t="s">
        <v>143979</v>
      </c>
      <c r="B61381">
        <v>1796</v>
      </c>
      <c r="C61381" t="s">
        <v>143980</v>
      </c>
    </row>
    <row r="61382" spans="1:3">
      <c r="A61382" t="s">
        <v>143981</v>
      </c>
      <c r="B61382">
        <v>317</v>
      </c>
      <c r="C61382" t="s">
        <v>143982</v>
      </c>
    </row>
    <row r="61383" spans="1:3">
      <c r="A61383" t="s">
        <v>143983</v>
      </c>
      <c r="B61383">
        <v>244</v>
      </c>
      <c r="C61383" t="s">
        <v>143984</v>
      </c>
    </row>
    <row r="61384" spans="1:3">
      <c r="A61384" t="s">
        <v>143985</v>
      </c>
      <c r="B61384">
        <v>244</v>
      </c>
      <c r="C61384" t="s">
        <v>143986</v>
      </c>
    </row>
    <row r="61385" spans="1:3">
      <c r="A61385" t="s">
        <v>143987</v>
      </c>
      <c r="B61385">
        <v>139</v>
      </c>
      <c r="C61385" t="s">
        <v>143988</v>
      </c>
    </row>
    <row r="61386" spans="1:3">
      <c r="A61386" t="s">
        <v>143989</v>
      </c>
      <c r="B61386">
        <v>139</v>
      </c>
      <c r="C61386" t="s">
        <v>143990</v>
      </c>
    </row>
    <row r="61387" spans="1:3">
      <c r="A61387" t="s">
        <v>143991</v>
      </c>
      <c r="B61387">
        <v>399</v>
      </c>
      <c r="C61387" t="s">
        <v>143992</v>
      </c>
    </row>
    <row r="61388" spans="1:3">
      <c r="A61388" t="s">
        <v>143993</v>
      </c>
      <c r="B61388">
        <v>366</v>
      </c>
      <c r="C61388" t="s">
        <v>143994</v>
      </c>
    </row>
    <row r="61389" spans="1:3">
      <c r="A61389" t="s">
        <v>143995</v>
      </c>
      <c r="B61389">
        <v>410</v>
      </c>
      <c r="C61389" t="s">
        <v>143996</v>
      </c>
    </row>
    <row r="61390" spans="1:3">
      <c r="A61390" t="s">
        <v>143997</v>
      </c>
      <c r="B61390">
        <v>283</v>
      </c>
      <c r="C61390" t="s">
        <v>143998</v>
      </c>
    </row>
    <row r="61391" spans="1:3">
      <c r="A61391" t="s">
        <v>143999</v>
      </c>
      <c r="B61391">
        <v>283</v>
      </c>
      <c r="C61391" t="s">
        <v>143998</v>
      </c>
    </row>
    <row r="61392" spans="1:3">
      <c r="A61392" t="s">
        <v>144000</v>
      </c>
      <c r="B61392">
        <v>228</v>
      </c>
      <c r="C61392" t="s">
        <v>144001</v>
      </c>
    </row>
    <row r="61393" spans="1:3">
      <c r="A61393" t="s">
        <v>144002</v>
      </c>
      <c r="B61393">
        <v>307</v>
      </c>
      <c r="C61393" t="s">
        <v>144003</v>
      </c>
    </row>
    <row r="61394" spans="1:3">
      <c r="A61394" t="s">
        <v>144004</v>
      </c>
      <c r="B61394">
        <v>318</v>
      </c>
      <c r="C61394" t="s">
        <v>144005</v>
      </c>
    </row>
    <row r="61395" spans="1:3">
      <c r="A61395" t="s">
        <v>144006</v>
      </c>
      <c r="B61395">
        <v>309</v>
      </c>
      <c r="C61395" t="s">
        <v>144007</v>
      </c>
    </row>
    <row r="61396" spans="1:3">
      <c r="A61396" t="s">
        <v>144008</v>
      </c>
      <c r="B61396">
        <v>150</v>
      </c>
      <c r="C61396" t="s">
        <v>144009</v>
      </c>
    </row>
    <row r="61397" spans="1:3">
      <c r="A61397" t="s">
        <v>144010</v>
      </c>
      <c r="B61397">
        <v>678</v>
      </c>
      <c r="C61397" t="s">
        <v>144011</v>
      </c>
    </row>
    <row r="61398" spans="1:3">
      <c r="A61398" t="s">
        <v>144012</v>
      </c>
      <c r="B61398">
        <v>643</v>
      </c>
      <c r="C61398" t="s">
        <v>144013</v>
      </c>
    </row>
    <row r="61399" spans="1:3">
      <c r="A61399" t="s">
        <v>144014</v>
      </c>
      <c r="B61399">
        <v>643</v>
      </c>
      <c r="C61399" t="s">
        <v>144013</v>
      </c>
    </row>
    <row r="61400" spans="1:3">
      <c r="A61400" t="s">
        <v>144015</v>
      </c>
      <c r="B61400">
        <v>643</v>
      </c>
      <c r="C61400" t="s">
        <v>144013</v>
      </c>
    </row>
    <row r="61401" spans="1:3">
      <c r="A61401" t="s">
        <v>144016</v>
      </c>
      <c r="B61401">
        <v>643</v>
      </c>
      <c r="C61401" t="s">
        <v>144017</v>
      </c>
    </row>
    <row r="61402" spans="1:3">
      <c r="A61402" t="s">
        <v>144018</v>
      </c>
      <c r="B61402">
        <v>643</v>
      </c>
      <c r="C61402" t="s">
        <v>144017</v>
      </c>
    </row>
    <row r="61403" spans="1:3">
      <c r="A61403" t="s">
        <v>144019</v>
      </c>
      <c r="B61403">
        <v>643</v>
      </c>
      <c r="C61403" t="s">
        <v>144017</v>
      </c>
    </row>
    <row r="61404" spans="1:3">
      <c r="A61404" t="s">
        <v>144020</v>
      </c>
      <c r="B61404">
        <v>643</v>
      </c>
      <c r="C61404" t="s">
        <v>144017</v>
      </c>
    </row>
    <row r="61405" spans="1:3">
      <c r="A61405" t="s">
        <v>144021</v>
      </c>
      <c r="B61405">
        <v>643</v>
      </c>
      <c r="C61405" t="s">
        <v>144017</v>
      </c>
    </row>
    <row r="61406" spans="1:3">
      <c r="A61406" t="s">
        <v>144022</v>
      </c>
      <c r="B61406">
        <v>643</v>
      </c>
      <c r="C61406" t="s">
        <v>144017</v>
      </c>
    </row>
    <row r="61407" spans="1:3">
      <c r="A61407" t="s">
        <v>144023</v>
      </c>
      <c r="B61407">
        <v>643</v>
      </c>
      <c r="C61407" t="s">
        <v>144017</v>
      </c>
    </row>
    <row r="61408" spans="1:3">
      <c r="A61408" t="s">
        <v>144024</v>
      </c>
      <c r="B61408">
        <v>604</v>
      </c>
      <c r="C61408" t="s">
        <v>144025</v>
      </c>
    </row>
    <row r="61409" spans="1:3">
      <c r="A61409" t="s">
        <v>144026</v>
      </c>
      <c r="B61409">
        <v>604</v>
      </c>
      <c r="C61409" t="s">
        <v>144025</v>
      </c>
    </row>
    <row r="61410" spans="1:3">
      <c r="A61410" t="s">
        <v>144027</v>
      </c>
      <c r="B61410">
        <v>245</v>
      </c>
      <c r="C61410" t="s">
        <v>144028</v>
      </c>
    </row>
    <row r="61411" spans="1:3">
      <c r="A61411" t="s">
        <v>144029</v>
      </c>
      <c r="B61411">
        <v>273</v>
      </c>
      <c r="C61411" t="s">
        <v>144030</v>
      </c>
    </row>
    <row r="61412" spans="1:3">
      <c r="A61412" t="s">
        <v>144031</v>
      </c>
      <c r="B61412">
        <v>251</v>
      </c>
      <c r="C61412" t="s">
        <v>144032</v>
      </c>
    </row>
    <row r="61413" spans="1:3">
      <c r="A61413" t="s">
        <v>144033</v>
      </c>
      <c r="B61413">
        <v>284</v>
      </c>
      <c r="C61413" t="s">
        <v>144034</v>
      </c>
    </row>
    <row r="61414" spans="1:3">
      <c r="A61414" t="s">
        <v>144035</v>
      </c>
      <c r="B61414">
        <v>428</v>
      </c>
      <c r="C61414" t="s">
        <v>144036</v>
      </c>
    </row>
    <row r="61415" spans="1:3">
      <c r="A61415" t="s">
        <v>144037</v>
      </c>
      <c r="B61415">
        <v>430</v>
      </c>
      <c r="C61415" t="s">
        <v>144038</v>
      </c>
    </row>
    <row r="61416" spans="1:3">
      <c r="A61416" t="s">
        <v>144039</v>
      </c>
      <c r="B61416">
        <v>430</v>
      </c>
      <c r="C61416" t="s">
        <v>144038</v>
      </c>
    </row>
    <row r="61417" spans="1:3">
      <c r="A61417" t="s">
        <v>144040</v>
      </c>
      <c r="B61417">
        <v>430</v>
      </c>
      <c r="C61417" t="s">
        <v>144041</v>
      </c>
    </row>
    <row r="61418" spans="1:3">
      <c r="A61418" t="s">
        <v>144042</v>
      </c>
      <c r="B61418">
        <v>430</v>
      </c>
      <c r="C61418" t="s">
        <v>144041</v>
      </c>
    </row>
    <row r="61419" spans="1:3">
      <c r="A61419" t="s">
        <v>144043</v>
      </c>
      <c r="B61419">
        <v>430</v>
      </c>
      <c r="C61419" t="s">
        <v>144041</v>
      </c>
    </row>
    <row r="61420" spans="1:3">
      <c r="A61420" t="s">
        <v>144044</v>
      </c>
      <c r="B61420">
        <v>430</v>
      </c>
      <c r="C61420" t="s">
        <v>144041</v>
      </c>
    </row>
    <row r="61421" spans="1:3">
      <c r="A61421" t="s">
        <v>144045</v>
      </c>
      <c r="B61421">
        <v>318</v>
      </c>
      <c r="C61421" t="s">
        <v>144046</v>
      </c>
    </row>
    <row r="61422" spans="1:3">
      <c r="A61422" t="s">
        <v>144047</v>
      </c>
      <c r="B61422">
        <v>85</v>
      </c>
      <c r="C61422" t="s">
        <v>144048</v>
      </c>
    </row>
    <row r="61423" spans="1:3">
      <c r="A61423" t="s">
        <v>144049</v>
      </c>
      <c r="B61423">
        <v>243</v>
      </c>
      <c r="C61423" t="s">
        <v>144050</v>
      </c>
    </row>
    <row r="61424" spans="1:3">
      <c r="A61424" t="s">
        <v>144051</v>
      </c>
      <c r="B61424">
        <v>65</v>
      </c>
      <c r="C61424" t="s">
        <v>144052</v>
      </c>
    </row>
    <row r="61425" spans="1:3">
      <c r="A61425" t="s">
        <v>144053</v>
      </c>
      <c r="B61425">
        <v>570</v>
      </c>
      <c r="C61425" t="s">
        <v>144054</v>
      </c>
    </row>
    <row r="61426" spans="1:3">
      <c r="A61426" t="s">
        <v>144055</v>
      </c>
      <c r="B61426">
        <v>1073</v>
      </c>
      <c r="C61426" t="s">
        <v>144056</v>
      </c>
    </row>
    <row r="61427" spans="1:3">
      <c r="A61427" t="s">
        <v>144057</v>
      </c>
      <c r="B61427">
        <v>144</v>
      </c>
      <c r="C61427" t="s">
        <v>144058</v>
      </c>
    </row>
    <row r="61428" spans="1:3">
      <c r="A61428" t="s">
        <v>144059</v>
      </c>
      <c r="B61428">
        <v>86</v>
      </c>
      <c r="C61428" t="s">
        <v>144060</v>
      </c>
    </row>
    <row r="61429" spans="1:3">
      <c r="A61429" t="s">
        <v>144061</v>
      </c>
      <c r="B61429">
        <v>86</v>
      </c>
      <c r="C61429" t="s">
        <v>144060</v>
      </c>
    </row>
    <row r="61430" spans="1:3">
      <c r="A61430" t="s">
        <v>144062</v>
      </c>
      <c r="B61430">
        <v>1028</v>
      </c>
      <c r="C61430" t="s">
        <v>144063</v>
      </c>
    </row>
    <row r="61431" spans="1:3">
      <c r="A61431" t="s">
        <v>144064</v>
      </c>
      <c r="B61431">
        <v>495</v>
      </c>
      <c r="C61431" t="s">
        <v>144065</v>
      </c>
    </row>
    <row r="61432" spans="1:3">
      <c r="A61432" t="s">
        <v>144066</v>
      </c>
      <c r="B61432">
        <v>277</v>
      </c>
      <c r="C61432" t="s">
        <v>144067</v>
      </c>
    </row>
    <row r="61433" spans="1:3">
      <c r="A61433" t="s">
        <v>144068</v>
      </c>
      <c r="B61433">
        <v>340</v>
      </c>
      <c r="C61433" t="s">
        <v>144069</v>
      </c>
    </row>
    <row r="61434" spans="1:3">
      <c r="A61434" t="s">
        <v>144070</v>
      </c>
      <c r="B61434">
        <v>340</v>
      </c>
      <c r="C61434" t="s">
        <v>144071</v>
      </c>
    </row>
    <row r="61435" spans="1:3">
      <c r="A61435" t="s">
        <v>144072</v>
      </c>
      <c r="B61435">
        <v>340</v>
      </c>
      <c r="C61435" t="s">
        <v>144071</v>
      </c>
    </row>
    <row r="61436" spans="1:3">
      <c r="A61436" t="s">
        <v>144073</v>
      </c>
      <c r="B61436">
        <v>217</v>
      </c>
      <c r="C61436" t="s">
        <v>144074</v>
      </c>
    </row>
    <row r="61437" spans="1:3">
      <c r="A61437" t="s">
        <v>144075</v>
      </c>
      <c r="B61437">
        <v>191</v>
      </c>
      <c r="C61437" t="s">
        <v>144076</v>
      </c>
    </row>
    <row r="61438" spans="1:3">
      <c r="A61438" t="s">
        <v>144077</v>
      </c>
      <c r="B61438">
        <v>275</v>
      </c>
      <c r="C61438" t="s">
        <v>144078</v>
      </c>
    </row>
    <row r="61439" spans="1:3">
      <c r="A61439" t="s">
        <v>144079</v>
      </c>
      <c r="B61439">
        <v>249</v>
      </c>
      <c r="C61439" t="s">
        <v>144080</v>
      </c>
    </row>
    <row r="61440" spans="1:3">
      <c r="A61440" t="s">
        <v>144081</v>
      </c>
      <c r="B61440">
        <v>131</v>
      </c>
      <c r="C61440" t="s">
        <v>144082</v>
      </c>
    </row>
    <row r="61441" spans="1:3">
      <c r="A61441" t="s">
        <v>144083</v>
      </c>
      <c r="B61441">
        <v>259</v>
      </c>
      <c r="C61441" t="s">
        <v>144084</v>
      </c>
    </row>
    <row r="61442" spans="1:3">
      <c r="A61442" t="s">
        <v>144085</v>
      </c>
      <c r="B61442">
        <v>259</v>
      </c>
      <c r="C61442" t="s">
        <v>144086</v>
      </c>
    </row>
    <row r="61443" spans="1:3">
      <c r="A61443" t="s">
        <v>144087</v>
      </c>
      <c r="B61443">
        <v>172</v>
      </c>
      <c r="C61443" t="s">
        <v>144088</v>
      </c>
    </row>
    <row r="61444" spans="1:3">
      <c r="A61444" t="s">
        <v>144089</v>
      </c>
      <c r="B61444">
        <v>138</v>
      </c>
      <c r="C61444" t="s">
        <v>144090</v>
      </c>
    </row>
    <row r="61445" spans="1:3">
      <c r="A61445" t="s">
        <v>144091</v>
      </c>
      <c r="B61445">
        <v>197</v>
      </c>
      <c r="C61445" t="s">
        <v>144092</v>
      </c>
    </row>
    <row r="61446" spans="1:3">
      <c r="A61446" t="s">
        <v>144093</v>
      </c>
      <c r="B61446">
        <v>291</v>
      </c>
      <c r="C61446" t="s">
        <v>144094</v>
      </c>
    </row>
    <row r="61447" spans="1:3">
      <c r="A61447" t="s">
        <v>144095</v>
      </c>
      <c r="B61447">
        <v>240</v>
      </c>
      <c r="C61447" t="s">
        <v>144096</v>
      </c>
    </row>
    <row r="61448" spans="1:3">
      <c r="A61448" t="s">
        <v>144097</v>
      </c>
      <c r="B61448">
        <v>216</v>
      </c>
      <c r="C61448" t="s">
        <v>144098</v>
      </c>
    </row>
    <row r="61449" spans="1:3">
      <c r="A61449" t="s">
        <v>144099</v>
      </c>
      <c r="B61449">
        <v>216</v>
      </c>
      <c r="C61449" t="s">
        <v>144100</v>
      </c>
    </row>
    <row r="61450" spans="1:3">
      <c r="A61450" t="s">
        <v>144101</v>
      </c>
      <c r="B61450">
        <v>293</v>
      </c>
      <c r="C61450" t="s">
        <v>144102</v>
      </c>
    </row>
    <row r="61451" spans="1:3">
      <c r="A61451" t="s">
        <v>144103</v>
      </c>
      <c r="B61451">
        <v>293</v>
      </c>
      <c r="C61451" t="s">
        <v>144102</v>
      </c>
    </row>
    <row r="61452" spans="1:3">
      <c r="A61452" t="s">
        <v>144104</v>
      </c>
      <c r="B61452">
        <v>293</v>
      </c>
      <c r="C61452" t="s">
        <v>144102</v>
      </c>
    </row>
    <row r="61453" spans="1:3">
      <c r="A61453" t="s">
        <v>144105</v>
      </c>
      <c r="B61453">
        <v>218</v>
      </c>
      <c r="C61453" t="s">
        <v>144106</v>
      </c>
    </row>
    <row r="61454" spans="1:3">
      <c r="A61454" t="s">
        <v>144107</v>
      </c>
      <c r="B61454">
        <v>171</v>
      </c>
      <c r="C61454" t="s">
        <v>144108</v>
      </c>
    </row>
    <row r="61455" spans="1:3">
      <c r="A61455" t="s">
        <v>144109</v>
      </c>
      <c r="B61455">
        <v>160</v>
      </c>
      <c r="C61455" t="s">
        <v>144110</v>
      </c>
    </row>
    <row r="61456" spans="1:3">
      <c r="A61456" t="s">
        <v>144111</v>
      </c>
      <c r="B61456">
        <v>254</v>
      </c>
      <c r="C61456" t="s">
        <v>144112</v>
      </c>
    </row>
    <row r="61457" spans="1:3">
      <c r="A61457" t="s">
        <v>144113</v>
      </c>
      <c r="B61457">
        <v>828</v>
      </c>
      <c r="C61457" t="s">
        <v>144114</v>
      </c>
    </row>
    <row r="61458" spans="1:3">
      <c r="A61458" t="s">
        <v>144115</v>
      </c>
      <c r="B61458">
        <v>604</v>
      </c>
      <c r="C61458" t="s">
        <v>144116</v>
      </c>
    </row>
    <row r="61459" spans="1:3">
      <c r="A61459" t="s">
        <v>144117</v>
      </c>
      <c r="B61459">
        <v>450</v>
      </c>
      <c r="C61459" t="s">
        <v>144118</v>
      </c>
    </row>
    <row r="61460" spans="1:3">
      <c r="A61460" t="s">
        <v>144119</v>
      </c>
      <c r="B61460">
        <v>604</v>
      </c>
      <c r="C61460" t="s">
        <v>144120</v>
      </c>
    </row>
    <row r="61461" spans="1:3">
      <c r="A61461" t="s">
        <v>144121</v>
      </c>
      <c r="B61461">
        <v>516</v>
      </c>
      <c r="C61461" t="s">
        <v>144122</v>
      </c>
    </row>
    <row r="61462" spans="1:3">
      <c r="A61462" t="s">
        <v>144123</v>
      </c>
      <c r="B61462">
        <v>696</v>
      </c>
      <c r="C61462" t="s">
        <v>144124</v>
      </c>
    </row>
    <row r="61463" spans="1:3">
      <c r="A61463" t="s">
        <v>144125</v>
      </c>
      <c r="B61463">
        <v>696</v>
      </c>
      <c r="C61463" t="s">
        <v>144126</v>
      </c>
    </row>
    <row r="61464" spans="1:3">
      <c r="A61464" t="s">
        <v>144127</v>
      </c>
      <c r="B61464">
        <v>720</v>
      </c>
      <c r="C61464" t="s">
        <v>144128</v>
      </c>
    </row>
    <row r="61465" spans="1:3">
      <c r="A61465" t="s">
        <v>144129</v>
      </c>
      <c r="B61465">
        <v>720</v>
      </c>
      <c r="C61465" t="s">
        <v>144128</v>
      </c>
    </row>
    <row r="61466" spans="1:3">
      <c r="A61466" t="s">
        <v>144130</v>
      </c>
      <c r="B61466">
        <v>720</v>
      </c>
      <c r="C61466" t="s">
        <v>144128</v>
      </c>
    </row>
    <row r="61467" spans="1:3">
      <c r="A61467" t="s">
        <v>144131</v>
      </c>
      <c r="B61467">
        <v>720</v>
      </c>
      <c r="C61467" t="s">
        <v>144128</v>
      </c>
    </row>
    <row r="61468" spans="1:3">
      <c r="A61468" t="s">
        <v>144132</v>
      </c>
      <c r="B61468">
        <v>463</v>
      </c>
      <c r="C61468" t="s">
        <v>144133</v>
      </c>
    </row>
    <row r="61469" spans="1:3">
      <c r="A61469" t="s">
        <v>144134</v>
      </c>
      <c r="B61469">
        <v>475</v>
      </c>
      <c r="C61469" t="s">
        <v>144135</v>
      </c>
    </row>
    <row r="61470" spans="1:3">
      <c r="A61470" t="s">
        <v>144136</v>
      </c>
      <c r="B61470">
        <v>448</v>
      </c>
      <c r="C61470" t="s">
        <v>144137</v>
      </c>
    </row>
    <row r="61471" spans="1:3">
      <c r="A61471" t="s">
        <v>144138</v>
      </c>
      <c r="B61471">
        <v>421</v>
      </c>
      <c r="C61471" t="s">
        <v>144139</v>
      </c>
    </row>
    <row r="61472" spans="1:3">
      <c r="A61472" t="s">
        <v>144140</v>
      </c>
      <c r="B61472">
        <v>412</v>
      </c>
      <c r="C61472" t="s">
        <v>144141</v>
      </c>
    </row>
    <row r="61473" spans="1:3">
      <c r="A61473" t="s">
        <v>144142</v>
      </c>
      <c r="B61473">
        <v>269</v>
      </c>
      <c r="C61473" t="s">
        <v>144143</v>
      </c>
    </row>
    <row r="61474" spans="1:3">
      <c r="A61474" t="s">
        <v>144144</v>
      </c>
      <c r="B61474">
        <v>1668</v>
      </c>
      <c r="C61474" t="s">
        <v>144145</v>
      </c>
    </row>
    <row r="61475" spans="1:3">
      <c r="A61475" t="s">
        <v>144146</v>
      </c>
      <c r="B61475">
        <v>1669</v>
      </c>
      <c r="C61475" t="s">
        <v>144147</v>
      </c>
    </row>
    <row r="61476" spans="1:3">
      <c r="A61476" t="s">
        <v>144148</v>
      </c>
      <c r="B61476">
        <v>1669</v>
      </c>
      <c r="C61476" t="s">
        <v>144147</v>
      </c>
    </row>
    <row r="61477" spans="1:3">
      <c r="A61477" t="s">
        <v>144149</v>
      </c>
      <c r="B61477">
        <v>1669</v>
      </c>
      <c r="C61477" t="s">
        <v>144147</v>
      </c>
    </row>
    <row r="61478" spans="1:3">
      <c r="A61478" t="s">
        <v>144150</v>
      </c>
      <c r="B61478">
        <v>1696</v>
      </c>
      <c r="C61478" t="s">
        <v>144151</v>
      </c>
    </row>
    <row r="61479" spans="1:3">
      <c r="A61479" t="s">
        <v>144152</v>
      </c>
      <c r="B61479">
        <v>1697</v>
      </c>
      <c r="C61479" t="s">
        <v>144153</v>
      </c>
    </row>
    <row r="61480" spans="1:3">
      <c r="A61480" t="s">
        <v>144154</v>
      </c>
      <c r="B61480">
        <v>1697</v>
      </c>
      <c r="C61480" t="s">
        <v>144153</v>
      </c>
    </row>
    <row r="61481" spans="1:3">
      <c r="A61481" t="s">
        <v>144155</v>
      </c>
      <c r="B61481">
        <v>1697</v>
      </c>
      <c r="C61481" t="s">
        <v>144153</v>
      </c>
    </row>
    <row r="61482" spans="1:3">
      <c r="A61482" t="s">
        <v>144156</v>
      </c>
      <c r="B61482">
        <v>1697</v>
      </c>
      <c r="C61482" t="s">
        <v>144153</v>
      </c>
    </row>
    <row r="61483" spans="1:3">
      <c r="A61483" t="s">
        <v>144157</v>
      </c>
      <c r="B61483">
        <v>1697</v>
      </c>
      <c r="C61483" t="s">
        <v>144153</v>
      </c>
    </row>
    <row r="61484" spans="1:3">
      <c r="A61484" t="s">
        <v>144158</v>
      </c>
      <c r="B61484">
        <v>1697</v>
      </c>
      <c r="C61484" t="s">
        <v>144153</v>
      </c>
    </row>
    <row r="61485" spans="1:3">
      <c r="A61485" t="s">
        <v>144159</v>
      </c>
      <c r="B61485">
        <v>1564</v>
      </c>
      <c r="C61485" t="s">
        <v>144160</v>
      </c>
    </row>
    <row r="61486" spans="1:3">
      <c r="A61486" t="s">
        <v>144161</v>
      </c>
      <c r="B61486">
        <v>1564</v>
      </c>
      <c r="C61486" t="s">
        <v>144162</v>
      </c>
    </row>
    <row r="61487" spans="1:3">
      <c r="A61487" t="s">
        <v>144163</v>
      </c>
      <c r="B61487">
        <v>386</v>
      </c>
      <c r="C61487" t="s">
        <v>144164</v>
      </c>
    </row>
    <row r="61488" spans="1:3">
      <c r="A61488" t="s">
        <v>144165</v>
      </c>
      <c r="B61488">
        <v>423</v>
      </c>
      <c r="C61488" t="s">
        <v>144166</v>
      </c>
    </row>
    <row r="61489" spans="1:3">
      <c r="A61489" t="s">
        <v>144167</v>
      </c>
      <c r="B61489">
        <v>627</v>
      </c>
      <c r="C61489" t="s">
        <v>144168</v>
      </c>
    </row>
    <row r="61490" spans="1:3">
      <c r="A61490" t="s">
        <v>144169</v>
      </c>
      <c r="B61490">
        <v>627</v>
      </c>
      <c r="C61490" t="s">
        <v>144170</v>
      </c>
    </row>
    <row r="61491" spans="1:3">
      <c r="A61491" t="s">
        <v>144171</v>
      </c>
      <c r="B61491">
        <v>621</v>
      </c>
      <c r="C61491" t="s">
        <v>144172</v>
      </c>
    </row>
    <row r="61492" spans="1:3">
      <c r="A61492" t="s">
        <v>144173</v>
      </c>
      <c r="B61492">
        <v>395</v>
      </c>
      <c r="C61492" t="s">
        <v>144174</v>
      </c>
    </row>
    <row r="61493" spans="1:3">
      <c r="A61493" t="s">
        <v>144175</v>
      </c>
      <c r="B61493">
        <v>633</v>
      </c>
      <c r="C61493" t="s">
        <v>144176</v>
      </c>
    </row>
    <row r="61494" spans="1:3">
      <c r="A61494" t="s">
        <v>144177</v>
      </c>
      <c r="B61494">
        <v>633</v>
      </c>
      <c r="C61494" t="s">
        <v>144176</v>
      </c>
    </row>
    <row r="61495" spans="1:3">
      <c r="A61495" t="s">
        <v>144178</v>
      </c>
      <c r="B61495">
        <v>633</v>
      </c>
      <c r="C61495" t="s">
        <v>144176</v>
      </c>
    </row>
    <row r="61496" spans="1:3">
      <c r="A61496" t="s">
        <v>144179</v>
      </c>
      <c r="B61496">
        <v>587</v>
      </c>
      <c r="C61496" t="s">
        <v>144180</v>
      </c>
    </row>
    <row r="61497" spans="1:3">
      <c r="A61497" t="s">
        <v>144181</v>
      </c>
      <c r="B61497">
        <v>407</v>
      </c>
      <c r="C61497" t="s">
        <v>144182</v>
      </c>
    </row>
    <row r="61498" spans="1:3">
      <c r="A61498" t="s">
        <v>144183</v>
      </c>
      <c r="B61498">
        <v>407</v>
      </c>
      <c r="C61498" t="s">
        <v>144182</v>
      </c>
    </row>
    <row r="61499" spans="1:3">
      <c r="A61499" t="s">
        <v>144184</v>
      </c>
      <c r="B61499">
        <v>334</v>
      </c>
      <c r="C61499" t="s">
        <v>144185</v>
      </c>
    </row>
    <row r="61500" spans="1:3">
      <c r="A61500" t="s">
        <v>144186</v>
      </c>
      <c r="B61500">
        <v>365</v>
      </c>
      <c r="C61500" t="s">
        <v>144187</v>
      </c>
    </row>
    <row r="61501" spans="1:3">
      <c r="A61501" t="s">
        <v>144188</v>
      </c>
      <c r="B61501">
        <v>370</v>
      </c>
      <c r="C61501" t="s">
        <v>144189</v>
      </c>
    </row>
    <row r="61502" spans="1:3">
      <c r="A61502" t="s">
        <v>144190</v>
      </c>
      <c r="B61502">
        <v>376</v>
      </c>
      <c r="C61502" t="s">
        <v>144191</v>
      </c>
    </row>
    <row r="61503" spans="1:3">
      <c r="A61503" t="s">
        <v>144192</v>
      </c>
      <c r="B61503">
        <v>372</v>
      </c>
      <c r="C61503" t="s">
        <v>144193</v>
      </c>
    </row>
    <row r="61504" spans="1:3">
      <c r="A61504" t="s">
        <v>144194</v>
      </c>
      <c r="B61504">
        <v>583</v>
      </c>
      <c r="C61504" t="s">
        <v>144195</v>
      </c>
    </row>
    <row r="61505" spans="1:3">
      <c r="A61505" t="s">
        <v>144196</v>
      </c>
      <c r="B61505">
        <v>635</v>
      </c>
      <c r="C61505" t="s">
        <v>144197</v>
      </c>
    </row>
    <row r="61506" spans="1:3">
      <c r="A61506" t="s">
        <v>144198</v>
      </c>
      <c r="B61506">
        <v>505</v>
      </c>
      <c r="C61506" t="s">
        <v>144199</v>
      </c>
    </row>
    <row r="61507" spans="1:3">
      <c r="A61507" t="s">
        <v>144200</v>
      </c>
      <c r="B61507">
        <v>595</v>
      </c>
      <c r="C61507" t="s">
        <v>144201</v>
      </c>
    </row>
    <row r="61508" spans="1:3">
      <c r="A61508" t="s">
        <v>144202</v>
      </c>
      <c r="B61508">
        <v>662</v>
      </c>
      <c r="C61508" t="s">
        <v>144203</v>
      </c>
    </row>
    <row r="61509" spans="1:3">
      <c r="A61509" t="s">
        <v>144204</v>
      </c>
      <c r="B61509">
        <v>662</v>
      </c>
      <c r="C61509" t="s">
        <v>144203</v>
      </c>
    </row>
    <row r="61510" spans="1:3">
      <c r="A61510" t="s">
        <v>144205</v>
      </c>
      <c r="B61510">
        <v>527</v>
      </c>
      <c r="C61510" t="s">
        <v>144206</v>
      </c>
    </row>
    <row r="61511" spans="1:3">
      <c r="A61511" t="s">
        <v>144207</v>
      </c>
      <c r="B61511">
        <v>447</v>
      </c>
      <c r="C61511" t="s">
        <v>144208</v>
      </c>
    </row>
    <row r="61512" spans="1:3">
      <c r="A61512" t="s">
        <v>144209</v>
      </c>
      <c r="B61512">
        <v>696</v>
      </c>
      <c r="C61512" t="s">
        <v>144210</v>
      </c>
    </row>
    <row r="61513" spans="1:3">
      <c r="A61513" t="s">
        <v>144211</v>
      </c>
      <c r="B61513">
        <v>763</v>
      </c>
      <c r="C61513" t="s">
        <v>144212</v>
      </c>
    </row>
    <row r="61514" spans="1:3">
      <c r="A61514" t="s">
        <v>144213</v>
      </c>
      <c r="B61514">
        <v>728</v>
      </c>
      <c r="C61514" t="s">
        <v>144214</v>
      </c>
    </row>
    <row r="61515" spans="1:3">
      <c r="A61515" t="s">
        <v>144215</v>
      </c>
      <c r="B61515">
        <v>558</v>
      </c>
      <c r="C61515" t="s">
        <v>144216</v>
      </c>
    </row>
    <row r="61516" spans="1:3">
      <c r="A61516" t="s">
        <v>144217</v>
      </c>
      <c r="B61516">
        <v>282</v>
      </c>
      <c r="C61516" t="s">
        <v>144218</v>
      </c>
    </row>
    <row r="61517" spans="1:3">
      <c r="A61517" t="s">
        <v>144219</v>
      </c>
      <c r="B61517">
        <v>282</v>
      </c>
      <c r="C61517" t="s">
        <v>144220</v>
      </c>
    </row>
    <row r="61518" spans="1:3">
      <c r="A61518" t="s">
        <v>144221</v>
      </c>
      <c r="B61518">
        <v>282</v>
      </c>
      <c r="C61518" t="s">
        <v>144220</v>
      </c>
    </row>
    <row r="61519" spans="1:3">
      <c r="A61519" t="s">
        <v>144222</v>
      </c>
      <c r="B61519">
        <v>253</v>
      </c>
      <c r="C61519" t="s">
        <v>144223</v>
      </c>
    </row>
    <row r="61520" spans="1:3">
      <c r="A61520" t="s">
        <v>144224</v>
      </c>
      <c r="B61520">
        <v>282</v>
      </c>
      <c r="C61520" t="s">
        <v>144225</v>
      </c>
    </row>
    <row r="61521" spans="1:3">
      <c r="A61521" t="s">
        <v>144226</v>
      </c>
      <c r="B61521">
        <v>387</v>
      </c>
      <c r="C61521" t="s">
        <v>144227</v>
      </c>
    </row>
    <row r="61522" spans="1:3">
      <c r="A61522" t="s">
        <v>144228</v>
      </c>
      <c r="B61522">
        <v>471</v>
      </c>
      <c r="C61522" t="s">
        <v>144229</v>
      </c>
    </row>
    <row r="61523" spans="1:3">
      <c r="A61523" t="s">
        <v>144230</v>
      </c>
      <c r="B61523">
        <v>463</v>
      </c>
      <c r="C61523" t="s">
        <v>144231</v>
      </c>
    </row>
    <row r="61524" spans="1:3">
      <c r="A61524" t="s">
        <v>144232</v>
      </c>
      <c r="B61524">
        <v>384</v>
      </c>
      <c r="C61524" t="s">
        <v>144233</v>
      </c>
    </row>
    <row r="61525" spans="1:3">
      <c r="A61525" t="s">
        <v>144234</v>
      </c>
      <c r="B61525">
        <v>329</v>
      </c>
      <c r="C61525" t="s">
        <v>144235</v>
      </c>
    </row>
    <row r="61526" spans="1:3">
      <c r="A61526" t="s">
        <v>144236</v>
      </c>
      <c r="B61526">
        <v>164</v>
      </c>
      <c r="C61526" t="s">
        <v>144237</v>
      </c>
    </row>
    <row r="61527" spans="1:3">
      <c r="A61527" t="s">
        <v>144238</v>
      </c>
      <c r="B61527">
        <v>145</v>
      </c>
      <c r="C61527" t="s">
        <v>144239</v>
      </c>
    </row>
    <row r="61528" spans="1:3">
      <c r="A61528" t="s">
        <v>144240</v>
      </c>
      <c r="B61528">
        <v>270</v>
      </c>
      <c r="C61528" t="s">
        <v>144241</v>
      </c>
    </row>
    <row r="61529" spans="1:3">
      <c r="A61529" t="s">
        <v>144242</v>
      </c>
      <c r="B61529">
        <v>224</v>
      </c>
      <c r="C61529" t="s">
        <v>144243</v>
      </c>
    </row>
    <row r="61530" spans="1:3">
      <c r="A61530" t="s">
        <v>144244</v>
      </c>
      <c r="B61530">
        <v>266</v>
      </c>
      <c r="C61530" t="s">
        <v>144245</v>
      </c>
    </row>
    <row r="61531" spans="1:3">
      <c r="A61531" t="s">
        <v>144246</v>
      </c>
      <c r="B61531">
        <v>928</v>
      </c>
      <c r="C61531" t="s">
        <v>144247</v>
      </c>
    </row>
    <row r="61532" spans="1:3">
      <c r="A61532" t="s">
        <v>144248</v>
      </c>
      <c r="B61532">
        <v>841</v>
      </c>
      <c r="C61532" t="s">
        <v>144249</v>
      </c>
    </row>
    <row r="61533" spans="1:3">
      <c r="A61533" t="s">
        <v>144250</v>
      </c>
      <c r="B61533">
        <v>344</v>
      </c>
      <c r="C61533" t="s">
        <v>144251</v>
      </c>
    </row>
    <row r="61534" spans="1:3">
      <c r="A61534" t="s">
        <v>144252</v>
      </c>
      <c r="B61534">
        <v>344</v>
      </c>
      <c r="C61534" t="s">
        <v>144251</v>
      </c>
    </row>
    <row r="61535" spans="1:3">
      <c r="A61535" t="s">
        <v>144253</v>
      </c>
      <c r="B61535">
        <v>344</v>
      </c>
      <c r="C61535" t="s">
        <v>144251</v>
      </c>
    </row>
    <row r="61536" spans="1:3">
      <c r="A61536" t="s">
        <v>144254</v>
      </c>
      <c r="B61536">
        <v>556</v>
      </c>
      <c r="C61536" t="s">
        <v>144255</v>
      </c>
    </row>
    <row r="61537" spans="1:3">
      <c r="A61537" t="s">
        <v>144256</v>
      </c>
      <c r="B61537">
        <v>556</v>
      </c>
      <c r="C61537" t="s">
        <v>144257</v>
      </c>
    </row>
    <row r="61538" spans="1:3">
      <c r="A61538" t="s">
        <v>144258</v>
      </c>
      <c r="B61538">
        <v>551</v>
      </c>
      <c r="C61538" t="s">
        <v>144259</v>
      </c>
    </row>
    <row r="61539" spans="1:3">
      <c r="A61539" t="s">
        <v>144260</v>
      </c>
      <c r="B61539">
        <v>551</v>
      </c>
      <c r="C61539" t="s">
        <v>144261</v>
      </c>
    </row>
    <row r="61540" spans="1:3">
      <c r="A61540" t="s">
        <v>144262</v>
      </c>
      <c r="B61540">
        <v>551</v>
      </c>
      <c r="C61540" t="s">
        <v>144261</v>
      </c>
    </row>
    <row r="61541" spans="1:3">
      <c r="A61541" t="s">
        <v>144263</v>
      </c>
      <c r="B61541">
        <v>527</v>
      </c>
      <c r="C61541" t="s">
        <v>144264</v>
      </c>
    </row>
    <row r="61542" spans="1:3">
      <c r="A61542" t="s">
        <v>144265</v>
      </c>
      <c r="B61542">
        <v>527</v>
      </c>
      <c r="C61542" t="s">
        <v>144266</v>
      </c>
    </row>
    <row r="61543" spans="1:3">
      <c r="A61543" t="s">
        <v>144267</v>
      </c>
      <c r="B61543">
        <v>277</v>
      </c>
      <c r="C61543" t="s">
        <v>144268</v>
      </c>
    </row>
    <row r="61544" spans="1:3">
      <c r="A61544" t="s">
        <v>144269</v>
      </c>
      <c r="B61544">
        <v>277</v>
      </c>
      <c r="C61544" t="s">
        <v>144270</v>
      </c>
    </row>
    <row r="61545" spans="1:3">
      <c r="A61545" t="s">
        <v>144271</v>
      </c>
      <c r="B61545">
        <v>346</v>
      </c>
      <c r="C61545" t="s">
        <v>144272</v>
      </c>
    </row>
    <row r="61546" spans="1:3">
      <c r="A61546" t="s">
        <v>144273</v>
      </c>
      <c r="B61546">
        <v>1198</v>
      </c>
      <c r="C61546" t="s">
        <v>144274</v>
      </c>
    </row>
    <row r="61547" spans="1:3">
      <c r="A61547" t="s">
        <v>144275</v>
      </c>
      <c r="B61547">
        <v>1198</v>
      </c>
      <c r="C61547" t="s">
        <v>144274</v>
      </c>
    </row>
    <row r="61548" spans="1:3">
      <c r="A61548" t="s">
        <v>144276</v>
      </c>
      <c r="B61548">
        <v>1080</v>
      </c>
      <c r="C61548" t="s">
        <v>144277</v>
      </c>
    </row>
    <row r="61549" spans="1:3">
      <c r="A61549" t="s">
        <v>144278</v>
      </c>
      <c r="B61549">
        <v>1041</v>
      </c>
      <c r="C61549" t="s">
        <v>144279</v>
      </c>
    </row>
    <row r="61550" spans="1:3">
      <c r="A61550" t="s">
        <v>144280</v>
      </c>
      <c r="B61550">
        <v>1142</v>
      </c>
      <c r="C61550" t="s">
        <v>144281</v>
      </c>
    </row>
    <row r="61551" spans="1:3">
      <c r="A61551" t="s">
        <v>144282</v>
      </c>
      <c r="B61551">
        <v>1134</v>
      </c>
      <c r="C61551" t="s">
        <v>144283</v>
      </c>
    </row>
    <row r="61552" spans="1:3">
      <c r="A61552" t="s">
        <v>144284</v>
      </c>
      <c r="B61552">
        <v>412</v>
      </c>
      <c r="C61552" t="s">
        <v>144285</v>
      </c>
    </row>
    <row r="61553" spans="1:3">
      <c r="A61553" t="s">
        <v>144286</v>
      </c>
      <c r="B61553">
        <v>491</v>
      </c>
      <c r="C61553" t="s">
        <v>144287</v>
      </c>
    </row>
    <row r="61554" spans="1:3">
      <c r="A61554" t="s">
        <v>144288</v>
      </c>
      <c r="B61554">
        <v>514</v>
      </c>
      <c r="C61554" t="s">
        <v>144289</v>
      </c>
    </row>
    <row r="61555" spans="1:3">
      <c r="A61555" t="s">
        <v>144290</v>
      </c>
      <c r="B61555">
        <v>528</v>
      </c>
      <c r="C61555" t="s">
        <v>144291</v>
      </c>
    </row>
    <row r="61556" spans="1:3">
      <c r="A61556" t="s">
        <v>144292</v>
      </c>
      <c r="B61556">
        <v>469</v>
      </c>
      <c r="C61556" t="s">
        <v>144293</v>
      </c>
    </row>
    <row r="61557" spans="1:3">
      <c r="A61557" t="s">
        <v>144294</v>
      </c>
      <c r="B61557">
        <v>396</v>
      </c>
      <c r="C61557" t="s">
        <v>144295</v>
      </c>
    </row>
    <row r="61558" spans="1:3">
      <c r="A61558" t="s">
        <v>144296</v>
      </c>
      <c r="B61558">
        <v>419</v>
      </c>
      <c r="C61558" t="s">
        <v>144297</v>
      </c>
    </row>
    <row r="61559" spans="1:3">
      <c r="A61559" t="s">
        <v>144298</v>
      </c>
      <c r="B61559">
        <v>375</v>
      </c>
      <c r="C61559" t="s">
        <v>144299</v>
      </c>
    </row>
    <row r="61560" spans="1:3">
      <c r="A61560" t="s">
        <v>144300</v>
      </c>
      <c r="B61560">
        <v>316</v>
      </c>
      <c r="C61560" t="s">
        <v>144301</v>
      </c>
    </row>
    <row r="61561" spans="1:3">
      <c r="A61561" t="s">
        <v>144302</v>
      </c>
      <c r="B61561">
        <v>337</v>
      </c>
      <c r="C61561" t="s">
        <v>144303</v>
      </c>
    </row>
    <row r="61562" spans="1:3">
      <c r="A61562" t="s">
        <v>144304</v>
      </c>
      <c r="B61562">
        <v>337</v>
      </c>
      <c r="C61562" t="s">
        <v>144303</v>
      </c>
    </row>
    <row r="61563" spans="1:3">
      <c r="A61563" t="s">
        <v>144305</v>
      </c>
      <c r="B61563">
        <v>337</v>
      </c>
      <c r="C61563" t="s">
        <v>144303</v>
      </c>
    </row>
    <row r="61564" spans="1:3">
      <c r="A61564" t="s">
        <v>144306</v>
      </c>
      <c r="B61564">
        <v>337</v>
      </c>
      <c r="C61564" t="s">
        <v>144303</v>
      </c>
    </row>
    <row r="61565" spans="1:3">
      <c r="A61565" t="s">
        <v>144307</v>
      </c>
      <c r="B61565">
        <v>337</v>
      </c>
      <c r="C61565" t="s">
        <v>144303</v>
      </c>
    </row>
    <row r="61566" spans="1:3">
      <c r="A61566" t="s">
        <v>144308</v>
      </c>
      <c r="B61566">
        <v>337</v>
      </c>
      <c r="C61566" t="s">
        <v>144309</v>
      </c>
    </row>
    <row r="61567" spans="1:3">
      <c r="A61567" t="s">
        <v>144310</v>
      </c>
      <c r="B61567">
        <v>337</v>
      </c>
      <c r="C61567" t="s">
        <v>144309</v>
      </c>
    </row>
    <row r="61568" spans="1:3">
      <c r="A61568" t="s">
        <v>144311</v>
      </c>
      <c r="B61568">
        <v>337</v>
      </c>
      <c r="C61568" t="s">
        <v>144309</v>
      </c>
    </row>
    <row r="61569" spans="1:3">
      <c r="A61569" t="s">
        <v>144312</v>
      </c>
      <c r="B61569">
        <v>337</v>
      </c>
      <c r="C61569" t="s">
        <v>144309</v>
      </c>
    </row>
    <row r="61570" spans="1:3">
      <c r="A61570" t="s">
        <v>144313</v>
      </c>
      <c r="B61570">
        <v>719</v>
      </c>
      <c r="C61570" t="s">
        <v>144314</v>
      </c>
    </row>
    <row r="61571" spans="1:3">
      <c r="A61571" t="s">
        <v>144315</v>
      </c>
      <c r="B61571">
        <v>719</v>
      </c>
      <c r="C61571" t="s">
        <v>144316</v>
      </c>
    </row>
    <row r="61572" spans="1:3">
      <c r="A61572" t="s">
        <v>144317</v>
      </c>
      <c r="B61572">
        <v>719</v>
      </c>
      <c r="C61572" t="s">
        <v>144316</v>
      </c>
    </row>
    <row r="61573" spans="1:3">
      <c r="A61573" t="s">
        <v>144318</v>
      </c>
      <c r="B61573">
        <v>707</v>
      </c>
      <c r="C61573" t="s">
        <v>144319</v>
      </c>
    </row>
    <row r="61574" spans="1:3">
      <c r="A61574" t="s">
        <v>144320</v>
      </c>
      <c r="B61574">
        <v>707</v>
      </c>
      <c r="C61574" t="s">
        <v>144321</v>
      </c>
    </row>
    <row r="61575" spans="1:3">
      <c r="A61575" t="s">
        <v>144322</v>
      </c>
      <c r="B61575">
        <v>707</v>
      </c>
      <c r="C61575" t="s">
        <v>144321</v>
      </c>
    </row>
    <row r="61576" spans="1:3">
      <c r="A61576" t="s">
        <v>144323</v>
      </c>
      <c r="B61576">
        <v>546</v>
      </c>
      <c r="C61576" t="s">
        <v>144324</v>
      </c>
    </row>
    <row r="61577" spans="1:3">
      <c r="A61577" t="s">
        <v>144325</v>
      </c>
      <c r="B61577">
        <v>495</v>
      </c>
      <c r="C61577" t="s">
        <v>144326</v>
      </c>
    </row>
    <row r="61578" spans="1:3">
      <c r="A61578" t="s">
        <v>144327</v>
      </c>
      <c r="B61578">
        <v>495</v>
      </c>
      <c r="C61578" t="s">
        <v>144326</v>
      </c>
    </row>
    <row r="61579" spans="1:3">
      <c r="A61579" t="s">
        <v>144328</v>
      </c>
      <c r="B61579">
        <v>405</v>
      </c>
      <c r="C61579" t="s">
        <v>144329</v>
      </c>
    </row>
    <row r="61580" spans="1:3">
      <c r="A61580" t="s">
        <v>144330</v>
      </c>
      <c r="B61580">
        <v>707</v>
      </c>
      <c r="C61580" t="s">
        <v>144331</v>
      </c>
    </row>
    <row r="61581" spans="1:3">
      <c r="A61581" t="s">
        <v>144332</v>
      </c>
      <c r="B61581">
        <v>695</v>
      </c>
      <c r="C61581" t="s">
        <v>144333</v>
      </c>
    </row>
    <row r="61582" spans="1:3">
      <c r="A61582" t="s">
        <v>144334</v>
      </c>
      <c r="B61582">
        <v>518</v>
      </c>
      <c r="C61582" t="s">
        <v>144335</v>
      </c>
    </row>
    <row r="61583" spans="1:3">
      <c r="A61583" t="s">
        <v>144336</v>
      </c>
      <c r="B61583">
        <v>429</v>
      </c>
      <c r="C61583" t="s">
        <v>144337</v>
      </c>
    </row>
    <row r="61584" spans="1:3">
      <c r="A61584" t="s">
        <v>144338</v>
      </c>
      <c r="B61584">
        <v>331</v>
      </c>
      <c r="C61584" t="s">
        <v>144339</v>
      </c>
    </row>
    <row r="61585" spans="1:3">
      <c r="A61585" t="s">
        <v>144340</v>
      </c>
      <c r="B61585">
        <v>298</v>
      </c>
      <c r="C61585" t="s">
        <v>144341</v>
      </c>
    </row>
    <row r="61586" spans="1:3">
      <c r="A61586" t="s">
        <v>144342</v>
      </c>
      <c r="B61586">
        <v>292</v>
      </c>
      <c r="C61586" t="s">
        <v>144343</v>
      </c>
    </row>
    <row r="61587" spans="1:3">
      <c r="A61587" t="s">
        <v>144344</v>
      </c>
      <c r="B61587">
        <v>292</v>
      </c>
      <c r="C61587" t="s">
        <v>144343</v>
      </c>
    </row>
    <row r="61588" spans="1:3">
      <c r="A61588" t="s">
        <v>144345</v>
      </c>
      <c r="B61588">
        <v>292</v>
      </c>
      <c r="C61588" t="s">
        <v>144343</v>
      </c>
    </row>
    <row r="61589" spans="1:3">
      <c r="A61589" t="s">
        <v>144346</v>
      </c>
      <c r="B61589">
        <v>292</v>
      </c>
      <c r="C61589" t="s">
        <v>144347</v>
      </c>
    </row>
    <row r="61590" spans="1:3">
      <c r="A61590" t="s">
        <v>144348</v>
      </c>
      <c r="B61590">
        <v>169</v>
      </c>
      <c r="C61590" t="s">
        <v>144349</v>
      </c>
    </row>
    <row r="61591" spans="1:3">
      <c r="A61591" t="s">
        <v>144350</v>
      </c>
      <c r="B61591">
        <v>531</v>
      </c>
      <c r="C61591" t="s">
        <v>144351</v>
      </c>
    </row>
    <row r="61592" spans="1:3">
      <c r="A61592" t="s">
        <v>144352</v>
      </c>
      <c r="B61592">
        <v>531</v>
      </c>
      <c r="C61592" t="s">
        <v>144353</v>
      </c>
    </row>
    <row r="61593" spans="1:3">
      <c r="A61593" t="s">
        <v>144354</v>
      </c>
      <c r="B61593">
        <v>531</v>
      </c>
      <c r="C61593" t="s">
        <v>144351</v>
      </c>
    </row>
    <row r="61594" spans="1:3">
      <c r="A61594" t="s">
        <v>144355</v>
      </c>
      <c r="B61594">
        <v>531</v>
      </c>
      <c r="C61594" t="s">
        <v>144351</v>
      </c>
    </row>
    <row r="61595" spans="1:3">
      <c r="A61595" t="s">
        <v>144356</v>
      </c>
      <c r="B61595">
        <v>402</v>
      </c>
      <c r="C61595" t="s">
        <v>144357</v>
      </c>
    </row>
    <row r="61596" spans="1:3">
      <c r="A61596" t="s">
        <v>144358</v>
      </c>
      <c r="B61596">
        <v>288</v>
      </c>
      <c r="C61596" t="s">
        <v>144359</v>
      </c>
    </row>
    <row r="61597" spans="1:3">
      <c r="A61597" t="s">
        <v>144360</v>
      </c>
      <c r="B61597">
        <v>196</v>
      </c>
      <c r="C61597" t="s">
        <v>144361</v>
      </c>
    </row>
    <row r="61598" spans="1:3">
      <c r="A61598" t="s">
        <v>144362</v>
      </c>
      <c r="B61598">
        <v>196</v>
      </c>
      <c r="C61598" t="s">
        <v>144363</v>
      </c>
    </row>
    <row r="61599" spans="1:3">
      <c r="A61599" t="s">
        <v>144364</v>
      </c>
      <c r="B61599">
        <v>206</v>
      </c>
      <c r="C61599" t="s">
        <v>144365</v>
      </c>
    </row>
    <row r="61600" spans="1:3">
      <c r="A61600" t="s">
        <v>144366</v>
      </c>
      <c r="B61600">
        <v>134</v>
      </c>
      <c r="C61600" t="s">
        <v>144367</v>
      </c>
    </row>
    <row r="61601" spans="1:3">
      <c r="A61601" t="s">
        <v>144368</v>
      </c>
      <c r="B61601">
        <v>521</v>
      </c>
      <c r="C61601" t="s">
        <v>144369</v>
      </c>
    </row>
    <row r="61602" spans="1:3">
      <c r="A61602" t="s">
        <v>144370</v>
      </c>
      <c r="B61602">
        <v>168</v>
      </c>
      <c r="C61602" t="s">
        <v>144371</v>
      </c>
    </row>
    <row r="61603" spans="1:3">
      <c r="A61603" t="s">
        <v>144372</v>
      </c>
      <c r="B61603">
        <v>157</v>
      </c>
      <c r="C61603" t="s">
        <v>144373</v>
      </c>
    </row>
    <row r="61604" spans="1:3">
      <c r="A61604" t="s">
        <v>144374</v>
      </c>
      <c r="B61604">
        <v>196</v>
      </c>
      <c r="C61604" t="s">
        <v>144375</v>
      </c>
    </row>
    <row r="61605" spans="1:3">
      <c r="A61605" t="s">
        <v>144376</v>
      </c>
      <c r="B61605">
        <v>107</v>
      </c>
      <c r="C61605" t="s">
        <v>144377</v>
      </c>
    </row>
    <row r="61606" spans="1:3">
      <c r="A61606" t="s">
        <v>144378</v>
      </c>
      <c r="B61606">
        <v>114</v>
      </c>
      <c r="C61606" t="s">
        <v>144379</v>
      </c>
    </row>
    <row r="61607" spans="1:3">
      <c r="A61607" t="s">
        <v>144380</v>
      </c>
      <c r="B61607">
        <v>410</v>
      </c>
      <c r="C61607" t="s">
        <v>144381</v>
      </c>
    </row>
    <row r="61608" spans="1:3">
      <c r="A61608" t="s">
        <v>144382</v>
      </c>
      <c r="B61608">
        <v>407</v>
      </c>
      <c r="C61608" t="s">
        <v>144383</v>
      </c>
    </row>
    <row r="61609" spans="1:3">
      <c r="A61609" t="s">
        <v>144384</v>
      </c>
      <c r="B61609">
        <v>407</v>
      </c>
      <c r="C61609" t="s">
        <v>144383</v>
      </c>
    </row>
    <row r="61610" spans="1:3">
      <c r="A61610" t="s">
        <v>144385</v>
      </c>
      <c r="B61610">
        <v>407</v>
      </c>
      <c r="C61610" t="s">
        <v>144383</v>
      </c>
    </row>
    <row r="61611" spans="1:3">
      <c r="A61611" t="s">
        <v>144386</v>
      </c>
      <c r="B61611">
        <v>272</v>
      </c>
      <c r="C61611" t="s">
        <v>144387</v>
      </c>
    </row>
    <row r="61612" spans="1:3">
      <c r="A61612" t="s">
        <v>144388</v>
      </c>
      <c r="B61612">
        <v>229</v>
      </c>
      <c r="C61612" t="s">
        <v>144389</v>
      </c>
    </row>
    <row r="61613" spans="1:3">
      <c r="A61613" t="s">
        <v>144390</v>
      </c>
      <c r="B61613">
        <v>164</v>
      </c>
      <c r="C61613" t="s">
        <v>144391</v>
      </c>
    </row>
    <row r="61614" spans="1:3">
      <c r="A61614" t="s">
        <v>144392</v>
      </c>
      <c r="B61614">
        <v>160</v>
      </c>
      <c r="C61614" t="s">
        <v>144393</v>
      </c>
    </row>
    <row r="61615" spans="1:3">
      <c r="A61615" t="s">
        <v>144394</v>
      </c>
      <c r="B61615">
        <v>221</v>
      </c>
      <c r="C61615" t="s">
        <v>144395</v>
      </c>
    </row>
    <row r="61616" spans="1:3">
      <c r="A61616" t="s">
        <v>144396</v>
      </c>
      <c r="B61616">
        <v>172</v>
      </c>
      <c r="C61616" t="s">
        <v>144397</v>
      </c>
    </row>
    <row r="61617" spans="1:3">
      <c r="A61617" t="s">
        <v>144398</v>
      </c>
      <c r="B61617">
        <v>173</v>
      </c>
      <c r="C61617" t="s">
        <v>144399</v>
      </c>
    </row>
    <row r="61618" spans="1:3">
      <c r="A61618" t="s">
        <v>144400</v>
      </c>
      <c r="B61618">
        <v>293</v>
      </c>
      <c r="C61618" t="s">
        <v>144401</v>
      </c>
    </row>
    <row r="61619" spans="1:3">
      <c r="A61619" t="s">
        <v>144402</v>
      </c>
      <c r="B61619">
        <v>284</v>
      </c>
      <c r="C61619" t="s">
        <v>144403</v>
      </c>
    </row>
    <row r="61620" spans="1:3">
      <c r="A61620" t="s">
        <v>144404</v>
      </c>
      <c r="B61620">
        <v>266</v>
      </c>
      <c r="C61620" t="s">
        <v>144405</v>
      </c>
    </row>
    <row r="61621" spans="1:3">
      <c r="A61621" t="s">
        <v>144406</v>
      </c>
      <c r="B61621">
        <v>257</v>
      </c>
      <c r="C61621" t="s">
        <v>144407</v>
      </c>
    </row>
    <row r="61622" spans="1:3">
      <c r="A61622" t="s">
        <v>144408</v>
      </c>
      <c r="B61622">
        <v>312</v>
      </c>
      <c r="C61622" t="s">
        <v>144409</v>
      </c>
    </row>
    <row r="61623" spans="1:3">
      <c r="A61623" t="s">
        <v>144410</v>
      </c>
      <c r="B61623">
        <v>259</v>
      </c>
      <c r="C61623" t="s">
        <v>144411</v>
      </c>
    </row>
    <row r="61624" spans="1:3">
      <c r="A61624" t="s">
        <v>144412</v>
      </c>
      <c r="B61624">
        <v>261</v>
      </c>
      <c r="C61624" t="s">
        <v>144413</v>
      </c>
    </row>
    <row r="61625" spans="1:3">
      <c r="A61625" t="s">
        <v>144414</v>
      </c>
      <c r="B61625">
        <v>171</v>
      </c>
      <c r="C61625" t="s">
        <v>144415</v>
      </c>
    </row>
    <row r="61626" spans="1:3">
      <c r="A61626" t="s">
        <v>144416</v>
      </c>
      <c r="B61626">
        <v>306</v>
      </c>
      <c r="C61626" t="s">
        <v>144417</v>
      </c>
    </row>
    <row r="61627" spans="1:3">
      <c r="A61627" t="s">
        <v>144418</v>
      </c>
      <c r="B61627">
        <v>258</v>
      </c>
      <c r="C61627" t="s">
        <v>144419</v>
      </c>
    </row>
    <row r="61628" spans="1:3">
      <c r="A61628" t="s">
        <v>144420</v>
      </c>
      <c r="B61628">
        <v>176</v>
      </c>
      <c r="C61628" t="s">
        <v>144421</v>
      </c>
    </row>
    <row r="61629" spans="1:3">
      <c r="A61629" t="s">
        <v>144422</v>
      </c>
      <c r="B61629">
        <v>582</v>
      </c>
      <c r="C61629" t="s">
        <v>144423</v>
      </c>
    </row>
    <row r="61630" spans="1:3">
      <c r="A61630" t="s">
        <v>144424</v>
      </c>
      <c r="B61630">
        <v>546</v>
      </c>
      <c r="C61630" t="s">
        <v>144425</v>
      </c>
    </row>
    <row r="61631" spans="1:3">
      <c r="A61631" t="s">
        <v>144426</v>
      </c>
      <c r="B61631">
        <v>339</v>
      </c>
      <c r="C61631" t="s">
        <v>144427</v>
      </c>
    </row>
    <row r="61632" spans="1:3">
      <c r="A61632" t="s">
        <v>144428</v>
      </c>
      <c r="B61632">
        <v>319</v>
      </c>
      <c r="C61632" t="s">
        <v>144429</v>
      </c>
    </row>
    <row r="61633" spans="1:3">
      <c r="A61633" t="s">
        <v>144430</v>
      </c>
      <c r="B61633">
        <v>325</v>
      </c>
      <c r="C61633" t="s">
        <v>144431</v>
      </c>
    </row>
    <row r="61634" spans="1:3">
      <c r="A61634" t="s">
        <v>144432</v>
      </c>
      <c r="B61634">
        <v>542</v>
      </c>
      <c r="C61634" t="s">
        <v>144433</v>
      </c>
    </row>
    <row r="61635" spans="1:3">
      <c r="A61635" t="s">
        <v>144434</v>
      </c>
      <c r="B61635">
        <v>542</v>
      </c>
      <c r="C61635" t="s">
        <v>144433</v>
      </c>
    </row>
    <row r="61636" spans="1:3">
      <c r="A61636" t="s">
        <v>144435</v>
      </c>
      <c r="B61636">
        <v>542</v>
      </c>
      <c r="C61636" t="s">
        <v>144433</v>
      </c>
    </row>
    <row r="61637" spans="1:3">
      <c r="A61637" t="s">
        <v>144436</v>
      </c>
      <c r="B61637">
        <v>542</v>
      </c>
      <c r="C61637" t="s">
        <v>144433</v>
      </c>
    </row>
    <row r="61638" spans="1:3">
      <c r="A61638" t="s">
        <v>144437</v>
      </c>
      <c r="B61638">
        <v>424</v>
      </c>
      <c r="C61638" t="s">
        <v>144438</v>
      </c>
    </row>
    <row r="61639" spans="1:3">
      <c r="A61639" t="s">
        <v>144439</v>
      </c>
      <c r="B61639">
        <v>424</v>
      </c>
      <c r="C61639" t="s">
        <v>144440</v>
      </c>
    </row>
    <row r="61640" spans="1:3">
      <c r="A61640" t="s">
        <v>144441</v>
      </c>
      <c r="B61640">
        <v>887</v>
      </c>
      <c r="C61640" t="s">
        <v>144442</v>
      </c>
    </row>
    <row r="61641" spans="1:3">
      <c r="A61641" t="s">
        <v>144443</v>
      </c>
      <c r="B61641">
        <v>887</v>
      </c>
      <c r="C61641" t="s">
        <v>144444</v>
      </c>
    </row>
    <row r="61642" spans="1:3">
      <c r="A61642" t="s">
        <v>144445</v>
      </c>
      <c r="B61642">
        <v>874</v>
      </c>
      <c r="C61642" t="s">
        <v>144446</v>
      </c>
    </row>
    <row r="61643" spans="1:3">
      <c r="A61643" t="s">
        <v>144447</v>
      </c>
      <c r="B61643">
        <v>709</v>
      </c>
      <c r="C61643" t="s">
        <v>144448</v>
      </c>
    </row>
    <row r="61644" spans="1:3">
      <c r="A61644" t="s">
        <v>144449</v>
      </c>
      <c r="B61644">
        <v>673</v>
      </c>
      <c r="C61644" t="s">
        <v>144450</v>
      </c>
    </row>
    <row r="61645" spans="1:3">
      <c r="A61645" t="s">
        <v>144451</v>
      </c>
      <c r="B61645">
        <v>455</v>
      </c>
      <c r="C61645" t="s">
        <v>144452</v>
      </c>
    </row>
    <row r="61646" spans="1:3">
      <c r="A61646" t="s">
        <v>144453</v>
      </c>
      <c r="B61646">
        <v>115</v>
      </c>
      <c r="C61646" t="s">
        <v>144454</v>
      </c>
    </row>
    <row r="61647" spans="1:3">
      <c r="A61647" t="s">
        <v>144455</v>
      </c>
      <c r="B61647">
        <v>398</v>
      </c>
      <c r="C61647" t="s">
        <v>144456</v>
      </c>
    </row>
    <row r="61648" spans="1:3">
      <c r="A61648" t="s">
        <v>144457</v>
      </c>
      <c r="B61648">
        <v>400</v>
      </c>
      <c r="C61648" t="s">
        <v>144458</v>
      </c>
    </row>
    <row r="61649" spans="1:3">
      <c r="A61649" t="s">
        <v>144459</v>
      </c>
      <c r="B61649">
        <v>311</v>
      </c>
      <c r="C61649" t="s">
        <v>144460</v>
      </c>
    </row>
    <row r="61650" spans="1:3">
      <c r="A61650" t="s">
        <v>144461</v>
      </c>
      <c r="B61650">
        <v>311</v>
      </c>
      <c r="C61650" t="s">
        <v>144460</v>
      </c>
    </row>
    <row r="61651" spans="1:3">
      <c r="A61651" t="s">
        <v>144462</v>
      </c>
      <c r="B61651">
        <v>317</v>
      </c>
      <c r="C61651" t="s">
        <v>144463</v>
      </c>
    </row>
    <row r="61652" spans="1:3">
      <c r="A61652" t="s">
        <v>144464</v>
      </c>
      <c r="B61652">
        <v>268</v>
      </c>
      <c r="C61652" t="s">
        <v>144465</v>
      </c>
    </row>
    <row r="61653" spans="1:3">
      <c r="A61653" t="s">
        <v>144466</v>
      </c>
      <c r="B61653">
        <v>242</v>
      </c>
      <c r="C61653" t="s">
        <v>144467</v>
      </c>
    </row>
    <row r="61654" spans="1:3">
      <c r="A61654" t="s">
        <v>144468</v>
      </c>
      <c r="B61654">
        <v>206</v>
      </c>
      <c r="C61654" t="s">
        <v>144469</v>
      </c>
    </row>
    <row r="61655" spans="1:3">
      <c r="A61655" t="s">
        <v>144470</v>
      </c>
      <c r="B61655">
        <v>323</v>
      </c>
      <c r="C61655" t="s">
        <v>144471</v>
      </c>
    </row>
    <row r="61656" spans="1:3">
      <c r="A61656" t="s">
        <v>144472</v>
      </c>
      <c r="B61656">
        <v>346</v>
      </c>
      <c r="C61656" t="s">
        <v>144473</v>
      </c>
    </row>
    <row r="61657" spans="1:3">
      <c r="A61657" t="s">
        <v>144474</v>
      </c>
      <c r="B61657">
        <v>271</v>
      </c>
      <c r="C61657" t="s">
        <v>144475</v>
      </c>
    </row>
    <row r="61658" spans="1:3">
      <c r="A61658" t="s">
        <v>144476</v>
      </c>
      <c r="B61658">
        <v>274</v>
      </c>
      <c r="C61658" t="s">
        <v>144477</v>
      </c>
    </row>
    <row r="61659" spans="1:3">
      <c r="A61659" t="s">
        <v>144478</v>
      </c>
      <c r="B61659">
        <v>297</v>
      </c>
      <c r="C61659" t="s">
        <v>144479</v>
      </c>
    </row>
    <row r="61660" spans="1:3">
      <c r="A61660" t="s">
        <v>144480</v>
      </c>
      <c r="B61660">
        <v>232</v>
      </c>
      <c r="C61660" t="s">
        <v>144481</v>
      </c>
    </row>
    <row r="61661" spans="1:3">
      <c r="A61661" t="s">
        <v>144482</v>
      </c>
      <c r="B61661">
        <v>233</v>
      </c>
      <c r="C61661" t="s">
        <v>144483</v>
      </c>
    </row>
    <row r="61662" spans="1:3">
      <c r="A61662" t="s">
        <v>144484</v>
      </c>
      <c r="B61662">
        <v>1354</v>
      </c>
      <c r="C61662" t="s">
        <v>144485</v>
      </c>
    </row>
    <row r="61663" spans="1:3">
      <c r="A61663" t="s">
        <v>144486</v>
      </c>
      <c r="B61663">
        <v>1327</v>
      </c>
      <c r="C61663" t="s">
        <v>144487</v>
      </c>
    </row>
    <row r="61664" spans="1:3">
      <c r="A61664" t="s">
        <v>144488</v>
      </c>
      <c r="B61664">
        <v>1258</v>
      </c>
      <c r="C61664" t="s">
        <v>144489</v>
      </c>
    </row>
    <row r="61665" spans="1:3">
      <c r="A61665" t="s">
        <v>144490</v>
      </c>
      <c r="B61665">
        <v>1303</v>
      </c>
      <c r="C61665" t="s">
        <v>144491</v>
      </c>
    </row>
    <row r="61666" spans="1:3">
      <c r="A61666" t="s">
        <v>144492</v>
      </c>
      <c r="B61666">
        <v>1381</v>
      </c>
      <c r="C61666" t="s">
        <v>144493</v>
      </c>
    </row>
    <row r="61667" spans="1:3">
      <c r="A61667" t="s">
        <v>144494</v>
      </c>
      <c r="B61667">
        <v>1387</v>
      </c>
      <c r="C61667" t="s">
        <v>144495</v>
      </c>
    </row>
    <row r="61668" spans="1:3">
      <c r="A61668" t="s">
        <v>144496</v>
      </c>
      <c r="B61668">
        <v>1294</v>
      </c>
      <c r="C61668" t="s">
        <v>144497</v>
      </c>
    </row>
    <row r="61669" spans="1:3">
      <c r="A61669" t="s">
        <v>144498</v>
      </c>
      <c r="B61669">
        <v>1420</v>
      </c>
      <c r="C61669" t="s">
        <v>144499</v>
      </c>
    </row>
    <row r="61670" spans="1:3">
      <c r="A61670" t="s">
        <v>144500</v>
      </c>
      <c r="B61670">
        <v>1404</v>
      </c>
      <c r="C61670" t="s">
        <v>144501</v>
      </c>
    </row>
    <row r="61671" spans="1:3">
      <c r="A61671" t="s">
        <v>144502</v>
      </c>
      <c r="B61671">
        <v>1465</v>
      </c>
      <c r="C61671" t="s">
        <v>144503</v>
      </c>
    </row>
    <row r="61672" spans="1:3">
      <c r="A61672" t="s">
        <v>144504</v>
      </c>
      <c r="B61672">
        <v>1465</v>
      </c>
      <c r="C61672" t="s">
        <v>144505</v>
      </c>
    </row>
    <row r="61673" spans="1:3">
      <c r="A61673" t="s">
        <v>144506</v>
      </c>
      <c r="B61673">
        <v>1453</v>
      </c>
      <c r="C61673" t="s">
        <v>144507</v>
      </c>
    </row>
    <row r="61674" spans="1:3">
      <c r="A61674" t="s">
        <v>144508</v>
      </c>
      <c r="B61674">
        <v>1433</v>
      </c>
      <c r="C61674" t="s">
        <v>144509</v>
      </c>
    </row>
    <row r="61675" spans="1:3">
      <c r="A61675" t="s">
        <v>144510</v>
      </c>
      <c r="B61675">
        <v>1433</v>
      </c>
      <c r="C61675" t="s">
        <v>144509</v>
      </c>
    </row>
    <row r="61676" spans="1:3">
      <c r="A61676" t="s">
        <v>144511</v>
      </c>
      <c r="B61676">
        <v>1433</v>
      </c>
      <c r="C61676" t="s">
        <v>144509</v>
      </c>
    </row>
    <row r="61677" spans="1:3">
      <c r="A61677" t="s">
        <v>144512</v>
      </c>
      <c r="B61677">
        <v>1433</v>
      </c>
      <c r="C61677" t="s">
        <v>144509</v>
      </c>
    </row>
    <row r="61678" spans="1:3">
      <c r="A61678" t="s">
        <v>144513</v>
      </c>
      <c r="B61678">
        <v>1021</v>
      </c>
      <c r="C61678" t="s">
        <v>144514</v>
      </c>
    </row>
    <row r="61679" spans="1:3">
      <c r="A61679" t="s">
        <v>144515</v>
      </c>
      <c r="B61679">
        <v>676</v>
      </c>
      <c r="C61679" t="s">
        <v>144516</v>
      </c>
    </row>
    <row r="61680" spans="1:3">
      <c r="A61680" t="s">
        <v>144517</v>
      </c>
      <c r="B61680">
        <v>737</v>
      </c>
      <c r="C61680" t="s">
        <v>144518</v>
      </c>
    </row>
    <row r="61681" spans="1:3">
      <c r="A61681" t="s">
        <v>144519</v>
      </c>
      <c r="B61681">
        <v>492</v>
      </c>
      <c r="C61681" t="s">
        <v>144520</v>
      </c>
    </row>
    <row r="61682" spans="1:3">
      <c r="A61682" t="s">
        <v>144521</v>
      </c>
      <c r="B61682">
        <v>766</v>
      </c>
      <c r="C61682" t="s">
        <v>144522</v>
      </c>
    </row>
    <row r="61683" spans="1:3">
      <c r="A61683" t="s">
        <v>144523</v>
      </c>
      <c r="B61683">
        <v>873</v>
      </c>
      <c r="C61683" t="s">
        <v>144524</v>
      </c>
    </row>
    <row r="61684" spans="1:3">
      <c r="A61684" t="s">
        <v>144525</v>
      </c>
      <c r="B61684">
        <v>881</v>
      </c>
      <c r="C61684" t="s">
        <v>144526</v>
      </c>
    </row>
    <row r="61685" spans="1:3">
      <c r="A61685" t="s">
        <v>144527</v>
      </c>
      <c r="B61685">
        <v>903</v>
      </c>
      <c r="C61685" t="s">
        <v>144528</v>
      </c>
    </row>
    <row r="61686" spans="1:3">
      <c r="A61686" t="s">
        <v>144529</v>
      </c>
      <c r="B61686">
        <v>862</v>
      </c>
      <c r="C61686" t="s">
        <v>144530</v>
      </c>
    </row>
    <row r="61687" spans="1:3">
      <c r="A61687" t="s">
        <v>144531</v>
      </c>
      <c r="B61687">
        <v>904</v>
      </c>
      <c r="C61687" t="s">
        <v>144532</v>
      </c>
    </row>
    <row r="61688" spans="1:3">
      <c r="A61688" t="s">
        <v>144533</v>
      </c>
      <c r="B61688">
        <v>889</v>
      </c>
      <c r="C61688" t="s">
        <v>144534</v>
      </c>
    </row>
    <row r="61689" spans="1:3">
      <c r="A61689" t="s">
        <v>144535</v>
      </c>
      <c r="B61689">
        <v>832</v>
      </c>
      <c r="C61689" t="s">
        <v>144536</v>
      </c>
    </row>
    <row r="61690" spans="1:3">
      <c r="A61690" t="s">
        <v>144537</v>
      </c>
      <c r="B61690">
        <v>832</v>
      </c>
      <c r="C61690" t="s">
        <v>144536</v>
      </c>
    </row>
    <row r="61691" spans="1:3">
      <c r="A61691" t="s">
        <v>144538</v>
      </c>
      <c r="B61691">
        <v>753</v>
      </c>
      <c r="C61691" t="s">
        <v>144539</v>
      </c>
    </row>
    <row r="61692" spans="1:3">
      <c r="A61692" t="s">
        <v>144540</v>
      </c>
      <c r="B61692">
        <v>692</v>
      </c>
      <c r="C61692" t="s">
        <v>144541</v>
      </c>
    </row>
    <row r="61693" spans="1:3">
      <c r="A61693" t="s">
        <v>144542</v>
      </c>
      <c r="B61693">
        <v>708</v>
      </c>
      <c r="C61693" t="s">
        <v>144543</v>
      </c>
    </row>
    <row r="61694" spans="1:3">
      <c r="A61694" t="s">
        <v>144544</v>
      </c>
      <c r="B61694">
        <v>697</v>
      </c>
      <c r="C61694" t="s">
        <v>144545</v>
      </c>
    </row>
    <row r="61695" spans="1:3">
      <c r="A61695" t="s">
        <v>144546</v>
      </c>
      <c r="B61695">
        <v>598</v>
      </c>
      <c r="C61695" t="s">
        <v>144547</v>
      </c>
    </row>
    <row r="61696" spans="1:3">
      <c r="A61696" t="s">
        <v>144548</v>
      </c>
      <c r="B61696">
        <v>483</v>
      </c>
      <c r="C61696" t="s">
        <v>144549</v>
      </c>
    </row>
    <row r="61697" spans="1:3">
      <c r="A61697" t="s">
        <v>144550</v>
      </c>
      <c r="B61697">
        <v>474</v>
      </c>
      <c r="C61697" t="s">
        <v>144551</v>
      </c>
    </row>
    <row r="61698" spans="1:3">
      <c r="A61698" t="s">
        <v>144552</v>
      </c>
      <c r="B61698">
        <v>506</v>
      </c>
      <c r="C61698" t="s">
        <v>144553</v>
      </c>
    </row>
    <row r="61699" spans="1:3">
      <c r="A61699" t="s">
        <v>144554</v>
      </c>
      <c r="B61699">
        <v>506</v>
      </c>
      <c r="C61699" t="s">
        <v>144553</v>
      </c>
    </row>
    <row r="61700" spans="1:3">
      <c r="A61700" t="s">
        <v>144555</v>
      </c>
      <c r="B61700">
        <v>799</v>
      </c>
      <c r="C61700" t="s">
        <v>144556</v>
      </c>
    </row>
    <row r="61701" spans="1:3">
      <c r="A61701" t="s">
        <v>144557</v>
      </c>
      <c r="B61701">
        <v>852</v>
      </c>
      <c r="C61701" t="s">
        <v>144558</v>
      </c>
    </row>
    <row r="61702" spans="1:3">
      <c r="A61702" t="s">
        <v>144559</v>
      </c>
      <c r="B61702">
        <v>377</v>
      </c>
      <c r="C61702" t="s">
        <v>144560</v>
      </c>
    </row>
    <row r="61703" spans="1:3">
      <c r="A61703" t="s">
        <v>144561</v>
      </c>
      <c r="B61703">
        <v>386</v>
      </c>
      <c r="C61703" t="s">
        <v>144562</v>
      </c>
    </row>
    <row r="61704" spans="1:3">
      <c r="A61704" t="s">
        <v>144563</v>
      </c>
      <c r="B61704">
        <v>328</v>
      </c>
      <c r="C61704" t="s">
        <v>144564</v>
      </c>
    </row>
    <row r="61705" spans="1:3">
      <c r="A61705" t="s">
        <v>144565</v>
      </c>
      <c r="B61705">
        <v>683</v>
      </c>
      <c r="C61705" t="s">
        <v>144566</v>
      </c>
    </row>
    <row r="61706" spans="1:3">
      <c r="A61706" t="s">
        <v>144567</v>
      </c>
      <c r="B61706">
        <v>682</v>
      </c>
      <c r="C61706" t="s">
        <v>144568</v>
      </c>
    </row>
    <row r="61707" spans="1:3">
      <c r="A61707" t="s">
        <v>144569</v>
      </c>
      <c r="B61707">
        <v>494</v>
      </c>
      <c r="C61707" t="s">
        <v>144570</v>
      </c>
    </row>
    <row r="61708" spans="1:3">
      <c r="A61708" t="s">
        <v>144571</v>
      </c>
      <c r="B61708">
        <v>635</v>
      </c>
      <c r="C61708" t="s">
        <v>144572</v>
      </c>
    </row>
    <row r="61709" spans="1:3">
      <c r="A61709" t="s">
        <v>144573</v>
      </c>
      <c r="B61709">
        <v>634</v>
      </c>
      <c r="C61709" t="s">
        <v>144574</v>
      </c>
    </row>
    <row r="61710" spans="1:3">
      <c r="A61710" t="s">
        <v>144575</v>
      </c>
      <c r="B61710">
        <v>600</v>
      </c>
      <c r="C61710" t="s">
        <v>144576</v>
      </c>
    </row>
    <row r="61711" spans="1:3">
      <c r="A61711" t="s">
        <v>144577</v>
      </c>
      <c r="B61711">
        <v>320</v>
      </c>
      <c r="C61711" t="s">
        <v>144578</v>
      </c>
    </row>
    <row r="61712" spans="1:3">
      <c r="A61712" t="s">
        <v>144579</v>
      </c>
      <c r="B61712">
        <v>320</v>
      </c>
      <c r="C61712" t="s">
        <v>144578</v>
      </c>
    </row>
    <row r="61713" spans="1:3">
      <c r="A61713" t="s">
        <v>144580</v>
      </c>
      <c r="B61713">
        <v>365</v>
      </c>
      <c r="C61713" t="s">
        <v>144581</v>
      </c>
    </row>
    <row r="61714" spans="1:3">
      <c r="A61714" t="s">
        <v>144582</v>
      </c>
      <c r="B61714">
        <v>333</v>
      </c>
      <c r="C61714" t="s">
        <v>144583</v>
      </c>
    </row>
    <row r="61715" spans="1:3">
      <c r="A61715" t="s">
        <v>144584</v>
      </c>
      <c r="B61715">
        <v>277</v>
      </c>
      <c r="C61715" t="s">
        <v>144585</v>
      </c>
    </row>
    <row r="61716" spans="1:3">
      <c r="A61716" t="s">
        <v>144586</v>
      </c>
      <c r="B61716">
        <v>284</v>
      </c>
      <c r="C61716" t="s">
        <v>144587</v>
      </c>
    </row>
    <row r="61717" spans="1:3">
      <c r="A61717" t="s">
        <v>144588</v>
      </c>
      <c r="B61717">
        <v>252</v>
      </c>
      <c r="C61717" t="s">
        <v>144589</v>
      </c>
    </row>
    <row r="61718" spans="1:3">
      <c r="A61718" t="s">
        <v>144590</v>
      </c>
      <c r="B61718">
        <v>323</v>
      </c>
      <c r="C61718" t="s">
        <v>144591</v>
      </c>
    </row>
    <row r="61719" spans="1:3">
      <c r="A61719" t="s">
        <v>144592</v>
      </c>
      <c r="B61719">
        <v>327</v>
      </c>
      <c r="C61719" t="s">
        <v>144593</v>
      </c>
    </row>
    <row r="61720" spans="1:3">
      <c r="A61720" t="s">
        <v>144594</v>
      </c>
      <c r="B61720">
        <v>364</v>
      </c>
      <c r="C61720" t="s">
        <v>144595</v>
      </c>
    </row>
    <row r="61721" spans="1:3">
      <c r="A61721" t="s">
        <v>144596</v>
      </c>
      <c r="B61721">
        <v>365</v>
      </c>
      <c r="C61721" t="s">
        <v>144597</v>
      </c>
    </row>
    <row r="61722" spans="1:3">
      <c r="A61722" t="s">
        <v>144598</v>
      </c>
      <c r="B61722">
        <v>333</v>
      </c>
      <c r="C61722" t="s">
        <v>144599</v>
      </c>
    </row>
    <row r="61723" spans="1:3">
      <c r="A61723" t="s">
        <v>144600</v>
      </c>
      <c r="B61723">
        <v>334</v>
      </c>
      <c r="C61723" t="s">
        <v>144601</v>
      </c>
    </row>
    <row r="61724" spans="1:3">
      <c r="A61724" t="s">
        <v>144602</v>
      </c>
      <c r="B61724">
        <v>244</v>
      </c>
      <c r="C61724" t="s">
        <v>144603</v>
      </c>
    </row>
    <row r="61725" spans="1:3">
      <c r="A61725" t="s">
        <v>144604</v>
      </c>
      <c r="B61725">
        <v>973</v>
      </c>
      <c r="C61725" t="s">
        <v>144605</v>
      </c>
    </row>
    <row r="61726" spans="1:3">
      <c r="A61726" t="s">
        <v>144606</v>
      </c>
      <c r="B61726">
        <v>1070</v>
      </c>
      <c r="C61726" t="s">
        <v>144607</v>
      </c>
    </row>
    <row r="61727" spans="1:3">
      <c r="A61727" t="s">
        <v>144608</v>
      </c>
      <c r="B61727">
        <v>510</v>
      </c>
      <c r="C61727" t="s">
        <v>144609</v>
      </c>
    </row>
    <row r="61728" spans="1:3">
      <c r="A61728" t="s">
        <v>144610</v>
      </c>
      <c r="B61728">
        <v>221</v>
      </c>
      <c r="C61728" t="s">
        <v>144611</v>
      </c>
    </row>
    <row r="61729" spans="1:3">
      <c r="A61729" t="s">
        <v>144612</v>
      </c>
      <c r="B61729">
        <v>221</v>
      </c>
      <c r="C61729" t="s">
        <v>144613</v>
      </c>
    </row>
    <row r="61730" spans="1:3">
      <c r="A61730" t="s">
        <v>144614</v>
      </c>
      <c r="B61730">
        <v>221</v>
      </c>
      <c r="C61730" t="s">
        <v>144615</v>
      </c>
    </row>
    <row r="61731" spans="1:3">
      <c r="A61731" t="s">
        <v>144616</v>
      </c>
      <c r="B61731">
        <v>221</v>
      </c>
      <c r="C61731" t="s">
        <v>144617</v>
      </c>
    </row>
    <row r="61732" spans="1:3">
      <c r="A61732" t="s">
        <v>144618</v>
      </c>
      <c r="B61732">
        <v>221</v>
      </c>
      <c r="C61732" t="s">
        <v>144619</v>
      </c>
    </row>
    <row r="61733" spans="1:3">
      <c r="A61733" t="s">
        <v>144620</v>
      </c>
      <c r="B61733">
        <v>1159</v>
      </c>
      <c r="C61733" t="s">
        <v>144621</v>
      </c>
    </row>
    <row r="61734" spans="1:3">
      <c r="A61734" t="s">
        <v>144622</v>
      </c>
      <c r="B61734">
        <v>1159</v>
      </c>
      <c r="C61734" t="s">
        <v>144623</v>
      </c>
    </row>
    <row r="61735" spans="1:3">
      <c r="A61735" t="s">
        <v>144624</v>
      </c>
      <c r="B61735">
        <v>1158</v>
      </c>
      <c r="C61735" t="s">
        <v>144625</v>
      </c>
    </row>
    <row r="61736" spans="1:3">
      <c r="A61736" t="s">
        <v>144626</v>
      </c>
      <c r="B61736">
        <v>855</v>
      </c>
      <c r="C61736" t="s">
        <v>144627</v>
      </c>
    </row>
    <row r="61737" spans="1:3">
      <c r="A61737" t="s">
        <v>144628</v>
      </c>
      <c r="B61737">
        <v>1123</v>
      </c>
      <c r="C61737" t="s">
        <v>144629</v>
      </c>
    </row>
    <row r="61738" spans="1:3">
      <c r="A61738" t="s">
        <v>144630</v>
      </c>
      <c r="B61738">
        <v>1147</v>
      </c>
      <c r="C61738" t="s">
        <v>144631</v>
      </c>
    </row>
    <row r="61739" spans="1:3">
      <c r="A61739" t="s">
        <v>144632</v>
      </c>
      <c r="B61739">
        <v>1182</v>
      </c>
      <c r="C61739" t="s">
        <v>144633</v>
      </c>
    </row>
    <row r="61740" spans="1:3">
      <c r="A61740" t="s">
        <v>144634</v>
      </c>
      <c r="B61740">
        <v>1193</v>
      </c>
      <c r="C61740" t="s">
        <v>144635</v>
      </c>
    </row>
    <row r="61741" spans="1:3">
      <c r="A61741" t="s">
        <v>144636</v>
      </c>
      <c r="B61741">
        <v>1123</v>
      </c>
      <c r="C61741" t="s">
        <v>144637</v>
      </c>
    </row>
    <row r="61742" spans="1:3">
      <c r="A61742" t="s">
        <v>144638</v>
      </c>
      <c r="B61742">
        <v>930</v>
      </c>
      <c r="C61742" t="s">
        <v>144639</v>
      </c>
    </row>
    <row r="61743" spans="1:3">
      <c r="A61743" t="s">
        <v>144640</v>
      </c>
      <c r="B61743">
        <v>930</v>
      </c>
      <c r="C61743" t="s">
        <v>144639</v>
      </c>
    </row>
    <row r="61744" spans="1:3">
      <c r="A61744" t="s">
        <v>144641</v>
      </c>
      <c r="B61744">
        <v>1136</v>
      </c>
      <c r="C61744" t="s">
        <v>144642</v>
      </c>
    </row>
    <row r="61745" spans="1:3">
      <c r="A61745" t="s">
        <v>144643</v>
      </c>
      <c r="B61745">
        <v>1126</v>
      </c>
      <c r="C61745" t="s">
        <v>144644</v>
      </c>
    </row>
    <row r="61746" spans="1:3">
      <c r="A61746" t="s">
        <v>144645</v>
      </c>
      <c r="B61746">
        <v>1127</v>
      </c>
      <c r="C61746" t="s">
        <v>144646</v>
      </c>
    </row>
    <row r="61747" spans="1:3">
      <c r="A61747" t="s">
        <v>144647</v>
      </c>
      <c r="B61747">
        <v>1112</v>
      </c>
      <c r="C61747" t="s">
        <v>144648</v>
      </c>
    </row>
    <row r="61748" spans="1:3">
      <c r="A61748" t="s">
        <v>144649</v>
      </c>
      <c r="B61748">
        <v>849</v>
      </c>
      <c r="C61748" t="s">
        <v>144650</v>
      </c>
    </row>
    <row r="61749" spans="1:3">
      <c r="A61749" t="s">
        <v>144651</v>
      </c>
      <c r="B61749">
        <v>691</v>
      </c>
      <c r="C61749" t="s">
        <v>144652</v>
      </c>
    </row>
    <row r="61750" spans="1:3">
      <c r="A61750" t="s">
        <v>144653</v>
      </c>
      <c r="B61750">
        <v>719</v>
      </c>
      <c r="C61750" t="s">
        <v>144654</v>
      </c>
    </row>
    <row r="61751" spans="1:3">
      <c r="A61751" t="s">
        <v>144655</v>
      </c>
      <c r="B61751">
        <v>737</v>
      </c>
      <c r="C61751" t="s">
        <v>144656</v>
      </c>
    </row>
    <row r="61752" spans="1:3">
      <c r="A61752" t="s">
        <v>144657</v>
      </c>
      <c r="B61752">
        <v>713</v>
      </c>
      <c r="C61752" t="s">
        <v>144658</v>
      </c>
    </row>
    <row r="61753" spans="1:3">
      <c r="A61753" t="s">
        <v>144659</v>
      </c>
      <c r="B61753">
        <v>809</v>
      </c>
      <c r="C61753" t="s">
        <v>144660</v>
      </c>
    </row>
    <row r="61754" spans="1:3">
      <c r="A61754" t="s">
        <v>144661</v>
      </c>
      <c r="B61754">
        <v>744</v>
      </c>
      <c r="C61754" t="s">
        <v>144662</v>
      </c>
    </row>
    <row r="61755" spans="1:3">
      <c r="A61755" t="s">
        <v>144663</v>
      </c>
      <c r="B61755">
        <v>716</v>
      </c>
      <c r="C61755" t="s">
        <v>144664</v>
      </c>
    </row>
    <row r="61756" spans="1:3">
      <c r="A61756" t="s">
        <v>144665</v>
      </c>
      <c r="B61756">
        <v>715</v>
      </c>
      <c r="C61756" t="s">
        <v>144666</v>
      </c>
    </row>
    <row r="61757" spans="1:3">
      <c r="A61757" t="s">
        <v>144667</v>
      </c>
      <c r="B61757">
        <v>651</v>
      </c>
      <c r="C61757" t="s">
        <v>144668</v>
      </c>
    </row>
    <row r="61758" spans="1:3">
      <c r="A61758" t="s">
        <v>144669</v>
      </c>
      <c r="B61758">
        <v>651</v>
      </c>
      <c r="C61758" t="s">
        <v>144668</v>
      </c>
    </row>
    <row r="61759" spans="1:3">
      <c r="A61759" t="s">
        <v>144670</v>
      </c>
      <c r="B61759">
        <v>651</v>
      </c>
      <c r="C61759" t="s">
        <v>144671</v>
      </c>
    </row>
    <row r="61760" spans="1:3">
      <c r="A61760" t="s">
        <v>144672</v>
      </c>
      <c r="B61760">
        <v>341</v>
      </c>
      <c r="C61760" t="s">
        <v>144673</v>
      </c>
    </row>
    <row r="61761" spans="1:3">
      <c r="A61761" t="s">
        <v>144674</v>
      </c>
      <c r="B61761">
        <v>951</v>
      </c>
      <c r="C61761" t="s">
        <v>144675</v>
      </c>
    </row>
    <row r="61762" spans="1:3">
      <c r="A61762" t="s">
        <v>144676</v>
      </c>
      <c r="B61762">
        <v>109</v>
      </c>
      <c r="C61762" t="s">
        <v>144677</v>
      </c>
    </row>
    <row r="61763" spans="1:3">
      <c r="A61763" t="s">
        <v>144678</v>
      </c>
      <c r="B61763">
        <v>1161</v>
      </c>
      <c r="C61763" t="s">
        <v>144679</v>
      </c>
    </row>
    <row r="61764" spans="1:3">
      <c r="A61764" t="s">
        <v>144680</v>
      </c>
      <c r="B61764">
        <v>1203</v>
      </c>
      <c r="C61764" t="s">
        <v>144681</v>
      </c>
    </row>
    <row r="61765" spans="1:3">
      <c r="A61765" t="s">
        <v>144682</v>
      </c>
      <c r="B61765">
        <v>1195</v>
      </c>
      <c r="C61765" t="s">
        <v>144683</v>
      </c>
    </row>
    <row r="61766" spans="1:3">
      <c r="A61766" t="s">
        <v>144684</v>
      </c>
      <c r="B61766">
        <v>1237</v>
      </c>
      <c r="C61766" t="s">
        <v>144685</v>
      </c>
    </row>
    <row r="61767" spans="1:3">
      <c r="A61767" t="s">
        <v>144686</v>
      </c>
      <c r="B61767">
        <v>1054</v>
      </c>
      <c r="C61767" t="s">
        <v>144687</v>
      </c>
    </row>
    <row r="61768" spans="1:3">
      <c r="A61768" t="s">
        <v>144688</v>
      </c>
      <c r="B61768">
        <v>1019</v>
      </c>
      <c r="C61768" t="s">
        <v>144689</v>
      </c>
    </row>
    <row r="61769" spans="1:3">
      <c r="A61769" t="s">
        <v>144690</v>
      </c>
      <c r="B61769">
        <v>687</v>
      </c>
      <c r="C61769" t="s">
        <v>144691</v>
      </c>
    </row>
    <row r="61770" spans="1:3">
      <c r="A61770" t="s">
        <v>144692</v>
      </c>
      <c r="B61770">
        <v>748</v>
      </c>
      <c r="C61770" t="s">
        <v>144693</v>
      </c>
    </row>
    <row r="61771" spans="1:3">
      <c r="A61771" t="s">
        <v>144694</v>
      </c>
      <c r="B61771">
        <v>504</v>
      </c>
      <c r="C61771" t="s">
        <v>144695</v>
      </c>
    </row>
    <row r="61772" spans="1:3">
      <c r="A61772" t="s">
        <v>144696</v>
      </c>
      <c r="B61772">
        <v>558</v>
      </c>
      <c r="C61772" t="s">
        <v>144697</v>
      </c>
    </row>
    <row r="61773" spans="1:3">
      <c r="A61773" t="s">
        <v>144698</v>
      </c>
      <c r="B61773">
        <v>706</v>
      </c>
      <c r="C61773" t="s">
        <v>144699</v>
      </c>
    </row>
    <row r="61774" spans="1:3">
      <c r="A61774" t="s">
        <v>144700</v>
      </c>
      <c r="B61774">
        <v>758</v>
      </c>
      <c r="C61774" t="s">
        <v>144701</v>
      </c>
    </row>
    <row r="61775" spans="1:3">
      <c r="A61775" t="s">
        <v>144702</v>
      </c>
      <c r="B61775">
        <v>365</v>
      </c>
      <c r="C61775" t="s">
        <v>144703</v>
      </c>
    </row>
    <row r="61776" spans="1:3">
      <c r="A61776" t="s">
        <v>144704</v>
      </c>
      <c r="B61776">
        <v>614</v>
      </c>
      <c r="C61776" t="s">
        <v>144705</v>
      </c>
    </row>
    <row r="61777" spans="1:3">
      <c r="A61777" t="s">
        <v>144706</v>
      </c>
      <c r="B61777">
        <v>379</v>
      </c>
      <c r="C61777" t="s">
        <v>144707</v>
      </c>
    </row>
    <row r="61778" spans="1:3">
      <c r="A61778" t="s">
        <v>144708</v>
      </c>
      <c r="B61778">
        <v>82</v>
      </c>
      <c r="C61778" t="s">
        <v>144709</v>
      </c>
    </row>
    <row r="61779" spans="1:3">
      <c r="A61779" t="s">
        <v>144710</v>
      </c>
      <c r="B61779">
        <v>619</v>
      </c>
      <c r="C61779" t="s">
        <v>144711</v>
      </c>
    </row>
    <row r="61780" spans="1:3">
      <c r="A61780" t="s">
        <v>144712</v>
      </c>
      <c r="B61780">
        <v>568</v>
      </c>
      <c r="C61780" t="s">
        <v>144713</v>
      </c>
    </row>
    <row r="61781" spans="1:3">
      <c r="A61781" t="s">
        <v>144714</v>
      </c>
      <c r="B61781">
        <v>634</v>
      </c>
      <c r="C61781" t="s">
        <v>144715</v>
      </c>
    </row>
    <row r="61782" spans="1:3">
      <c r="A61782" t="s">
        <v>144716</v>
      </c>
      <c r="B61782">
        <v>489</v>
      </c>
      <c r="C61782" t="s">
        <v>144717</v>
      </c>
    </row>
    <row r="61783" spans="1:3">
      <c r="A61783" t="s">
        <v>144718</v>
      </c>
      <c r="B61783">
        <v>958</v>
      </c>
      <c r="C61783" t="s">
        <v>144719</v>
      </c>
    </row>
    <row r="61784" spans="1:3">
      <c r="A61784" t="s">
        <v>144720</v>
      </c>
      <c r="B61784">
        <v>928</v>
      </c>
      <c r="C61784" t="s">
        <v>144721</v>
      </c>
    </row>
    <row r="61785" spans="1:3">
      <c r="A61785" t="s">
        <v>144722</v>
      </c>
      <c r="B61785">
        <v>835</v>
      </c>
      <c r="C61785" t="s">
        <v>144723</v>
      </c>
    </row>
    <row r="61786" spans="1:3">
      <c r="A61786" t="s">
        <v>144724</v>
      </c>
      <c r="B61786">
        <v>796</v>
      </c>
      <c r="C61786" t="s">
        <v>144725</v>
      </c>
    </row>
    <row r="61787" spans="1:3">
      <c r="A61787" t="s">
        <v>144726</v>
      </c>
      <c r="B61787">
        <v>786</v>
      </c>
      <c r="C61787" t="s">
        <v>144727</v>
      </c>
    </row>
    <row r="61788" spans="1:3">
      <c r="A61788" t="s">
        <v>144728</v>
      </c>
      <c r="B61788">
        <v>714</v>
      </c>
      <c r="C61788" t="s">
        <v>144729</v>
      </c>
    </row>
    <row r="61789" spans="1:3">
      <c r="A61789" t="s">
        <v>144730</v>
      </c>
      <c r="B61789">
        <v>757</v>
      </c>
      <c r="C61789" t="s">
        <v>144731</v>
      </c>
    </row>
    <row r="61790" spans="1:3">
      <c r="A61790" t="s">
        <v>144732</v>
      </c>
      <c r="B61790">
        <v>640</v>
      </c>
      <c r="C61790" t="s">
        <v>144733</v>
      </c>
    </row>
    <row r="61791" spans="1:3">
      <c r="A61791" t="s">
        <v>144734</v>
      </c>
      <c r="B61791">
        <v>665</v>
      </c>
      <c r="C61791" t="s">
        <v>144735</v>
      </c>
    </row>
    <row r="61792" spans="1:3">
      <c r="A61792" t="s">
        <v>144736</v>
      </c>
      <c r="B61792">
        <v>471</v>
      </c>
      <c r="C61792" t="s">
        <v>144737</v>
      </c>
    </row>
    <row r="61793" spans="1:3">
      <c r="A61793" t="s">
        <v>144738</v>
      </c>
      <c r="B61793">
        <v>388</v>
      </c>
      <c r="C61793" t="s">
        <v>144739</v>
      </c>
    </row>
    <row r="61794" spans="1:3">
      <c r="A61794" t="s">
        <v>144740</v>
      </c>
      <c r="B61794">
        <v>663</v>
      </c>
      <c r="C61794" t="s">
        <v>144741</v>
      </c>
    </row>
    <row r="61795" spans="1:3">
      <c r="A61795" t="s">
        <v>144742</v>
      </c>
      <c r="B61795">
        <v>457</v>
      </c>
      <c r="C61795" t="s">
        <v>144743</v>
      </c>
    </row>
    <row r="61796" spans="1:3">
      <c r="A61796" t="s">
        <v>144744</v>
      </c>
      <c r="B61796">
        <v>366</v>
      </c>
      <c r="C61796" t="s">
        <v>144745</v>
      </c>
    </row>
    <row r="61797" spans="1:3">
      <c r="A61797" t="s">
        <v>144746</v>
      </c>
      <c r="B61797">
        <v>402</v>
      </c>
      <c r="C61797" t="s">
        <v>144747</v>
      </c>
    </row>
    <row r="61798" spans="1:3">
      <c r="A61798" t="s">
        <v>144748</v>
      </c>
      <c r="B61798">
        <v>402</v>
      </c>
      <c r="C61798" t="s">
        <v>144749</v>
      </c>
    </row>
    <row r="61799" spans="1:3">
      <c r="A61799" t="s">
        <v>144750</v>
      </c>
      <c r="B61799">
        <v>402</v>
      </c>
      <c r="C61799" t="s">
        <v>144749</v>
      </c>
    </row>
    <row r="61800" spans="1:3">
      <c r="A61800" t="s">
        <v>144751</v>
      </c>
      <c r="B61800">
        <v>402</v>
      </c>
      <c r="C61800" t="s">
        <v>144749</v>
      </c>
    </row>
    <row r="61801" spans="1:3">
      <c r="A61801" t="s">
        <v>144752</v>
      </c>
      <c r="B61801">
        <v>415</v>
      </c>
      <c r="C61801" t="s">
        <v>144753</v>
      </c>
    </row>
    <row r="61802" spans="1:3">
      <c r="A61802" t="s">
        <v>144754</v>
      </c>
      <c r="B61802">
        <v>400</v>
      </c>
      <c r="C61802" t="s">
        <v>144755</v>
      </c>
    </row>
    <row r="61803" spans="1:3">
      <c r="A61803" t="s">
        <v>144756</v>
      </c>
      <c r="B61803">
        <v>383</v>
      </c>
      <c r="C61803" t="s">
        <v>144757</v>
      </c>
    </row>
    <row r="61804" spans="1:3">
      <c r="A61804" t="s">
        <v>144758</v>
      </c>
      <c r="B61804">
        <v>383</v>
      </c>
      <c r="C61804" t="s">
        <v>144757</v>
      </c>
    </row>
    <row r="61805" spans="1:3">
      <c r="A61805" t="s">
        <v>144759</v>
      </c>
      <c r="B61805">
        <v>383</v>
      </c>
      <c r="C61805" t="s">
        <v>144757</v>
      </c>
    </row>
    <row r="61806" spans="1:3">
      <c r="A61806" t="s">
        <v>144760</v>
      </c>
      <c r="B61806">
        <v>403</v>
      </c>
      <c r="C61806" t="s">
        <v>144761</v>
      </c>
    </row>
    <row r="61807" spans="1:3">
      <c r="A61807" t="s">
        <v>144762</v>
      </c>
      <c r="B61807">
        <v>1261</v>
      </c>
      <c r="C61807" t="s">
        <v>144763</v>
      </c>
    </row>
    <row r="61808" spans="1:3">
      <c r="A61808" t="s">
        <v>144764</v>
      </c>
      <c r="B61808">
        <v>1273</v>
      </c>
      <c r="C61808" t="s">
        <v>144765</v>
      </c>
    </row>
    <row r="61809" spans="1:3">
      <c r="A61809" t="s">
        <v>144766</v>
      </c>
      <c r="B61809">
        <v>1235</v>
      </c>
      <c r="C61809" t="s">
        <v>144767</v>
      </c>
    </row>
    <row r="61810" spans="1:3">
      <c r="A61810" t="s">
        <v>144768</v>
      </c>
      <c r="B61810">
        <v>1290</v>
      </c>
      <c r="C61810" t="s">
        <v>144769</v>
      </c>
    </row>
    <row r="61811" spans="1:3">
      <c r="A61811" t="s">
        <v>144770</v>
      </c>
      <c r="B61811">
        <v>1298</v>
      </c>
      <c r="C61811" t="s">
        <v>144771</v>
      </c>
    </row>
    <row r="61812" spans="1:3">
      <c r="A61812" t="s">
        <v>144772</v>
      </c>
      <c r="B61812">
        <v>1140</v>
      </c>
      <c r="C61812" t="s">
        <v>144773</v>
      </c>
    </row>
    <row r="61813" spans="1:3">
      <c r="A61813" t="s">
        <v>144774</v>
      </c>
      <c r="B61813">
        <v>1117</v>
      </c>
      <c r="C61813" t="s">
        <v>144775</v>
      </c>
    </row>
    <row r="61814" spans="1:3">
      <c r="A61814" t="s">
        <v>144776</v>
      </c>
      <c r="B61814">
        <v>125</v>
      </c>
      <c r="C61814" t="s">
        <v>144777</v>
      </c>
    </row>
    <row r="61815" spans="1:3">
      <c r="A61815" t="s">
        <v>144778</v>
      </c>
      <c r="B61815">
        <v>85</v>
      </c>
      <c r="C61815" t="s">
        <v>144779</v>
      </c>
    </row>
    <row r="61816" spans="1:3">
      <c r="A61816" t="s">
        <v>144780</v>
      </c>
      <c r="B61816">
        <v>98</v>
      </c>
      <c r="C61816" t="s">
        <v>144781</v>
      </c>
    </row>
    <row r="61817" spans="1:3">
      <c r="A61817" t="s">
        <v>144782</v>
      </c>
      <c r="B61817">
        <v>58</v>
      </c>
      <c r="C61817" t="s">
        <v>144783</v>
      </c>
    </row>
    <row r="61818" spans="1:3">
      <c r="A61818" t="s">
        <v>144784</v>
      </c>
      <c r="B61818">
        <v>58</v>
      </c>
      <c r="C61818" t="s">
        <v>144783</v>
      </c>
    </row>
    <row r="61819" spans="1:3">
      <c r="A61819" t="s">
        <v>144785</v>
      </c>
      <c r="B61819">
        <v>58</v>
      </c>
      <c r="C61819" t="s">
        <v>144783</v>
      </c>
    </row>
    <row r="61820" spans="1:3">
      <c r="A61820" t="s">
        <v>144786</v>
      </c>
      <c r="B61820">
        <v>294</v>
      </c>
      <c r="C61820" t="s">
        <v>144787</v>
      </c>
    </row>
    <row r="61821" spans="1:3">
      <c r="A61821" t="s">
        <v>144788</v>
      </c>
      <c r="B61821">
        <v>230</v>
      </c>
      <c r="C61821" t="s">
        <v>144789</v>
      </c>
    </row>
    <row r="61822" spans="1:3">
      <c r="A61822" t="s">
        <v>144790</v>
      </c>
      <c r="B61822">
        <v>290</v>
      </c>
      <c r="C61822" t="s">
        <v>144791</v>
      </c>
    </row>
    <row r="61823" spans="1:3">
      <c r="A61823" t="s">
        <v>144792</v>
      </c>
      <c r="B61823">
        <v>258</v>
      </c>
      <c r="C61823" t="s">
        <v>144793</v>
      </c>
    </row>
    <row r="61824" spans="1:3">
      <c r="A61824" t="s">
        <v>144794</v>
      </c>
      <c r="B61824">
        <v>194</v>
      </c>
      <c r="C61824" t="s">
        <v>144795</v>
      </c>
    </row>
    <row r="61825" spans="1:3">
      <c r="A61825" t="s">
        <v>144796</v>
      </c>
      <c r="B61825">
        <v>1349</v>
      </c>
      <c r="C61825" t="s">
        <v>144797</v>
      </c>
    </row>
    <row r="61826" spans="1:3">
      <c r="A61826" t="s">
        <v>144798</v>
      </c>
      <c r="B61826">
        <v>1494</v>
      </c>
      <c r="C61826" t="s">
        <v>144799</v>
      </c>
    </row>
    <row r="61827" spans="1:3">
      <c r="A61827" t="s">
        <v>144800</v>
      </c>
      <c r="B61827">
        <v>1385</v>
      </c>
      <c r="C61827" t="s">
        <v>144801</v>
      </c>
    </row>
    <row r="61828" spans="1:3">
      <c r="A61828" t="s">
        <v>144802</v>
      </c>
      <c r="B61828">
        <v>1385</v>
      </c>
      <c r="C61828" t="s">
        <v>144803</v>
      </c>
    </row>
    <row r="61829" spans="1:3">
      <c r="A61829" t="s">
        <v>144804</v>
      </c>
      <c r="B61829">
        <v>1507</v>
      </c>
      <c r="C61829" t="s">
        <v>144805</v>
      </c>
    </row>
    <row r="61830" spans="1:3">
      <c r="A61830" t="s">
        <v>144806</v>
      </c>
      <c r="B61830">
        <v>1507</v>
      </c>
      <c r="C61830" t="s">
        <v>144805</v>
      </c>
    </row>
    <row r="61831" spans="1:3">
      <c r="A61831" t="s">
        <v>144807</v>
      </c>
      <c r="B61831">
        <v>1507</v>
      </c>
      <c r="C61831" t="s">
        <v>144805</v>
      </c>
    </row>
    <row r="61832" spans="1:3">
      <c r="A61832" t="s">
        <v>144808</v>
      </c>
      <c r="B61832">
        <v>1507</v>
      </c>
      <c r="C61832" t="s">
        <v>144805</v>
      </c>
    </row>
    <row r="61833" spans="1:3">
      <c r="A61833" t="s">
        <v>144809</v>
      </c>
      <c r="B61833">
        <v>1493</v>
      </c>
      <c r="C61833" t="s">
        <v>144810</v>
      </c>
    </row>
    <row r="61834" spans="1:3">
      <c r="A61834" t="s">
        <v>144811</v>
      </c>
      <c r="B61834">
        <v>1488</v>
      </c>
      <c r="C61834" t="s">
        <v>144812</v>
      </c>
    </row>
    <row r="61835" spans="1:3">
      <c r="A61835" t="s">
        <v>144813</v>
      </c>
      <c r="B61835">
        <v>1474</v>
      </c>
      <c r="C61835" t="s">
        <v>144814</v>
      </c>
    </row>
    <row r="61836" spans="1:3">
      <c r="A61836" t="s">
        <v>144815</v>
      </c>
      <c r="B61836">
        <v>1480</v>
      </c>
      <c r="C61836" t="s">
        <v>144816</v>
      </c>
    </row>
    <row r="61837" spans="1:3">
      <c r="A61837" t="s">
        <v>144817</v>
      </c>
      <c r="B61837">
        <v>1466</v>
      </c>
      <c r="C61837" t="s">
        <v>144818</v>
      </c>
    </row>
    <row r="61838" spans="1:3">
      <c r="A61838" t="s">
        <v>144819</v>
      </c>
      <c r="B61838">
        <v>1506</v>
      </c>
      <c r="C61838" t="s">
        <v>144820</v>
      </c>
    </row>
    <row r="61839" spans="1:3">
      <c r="A61839" t="s">
        <v>144821</v>
      </c>
      <c r="B61839">
        <v>1439</v>
      </c>
      <c r="C61839" t="s">
        <v>144822</v>
      </c>
    </row>
    <row r="61840" spans="1:3">
      <c r="A61840" t="s">
        <v>144823</v>
      </c>
      <c r="B61840">
        <v>1398</v>
      </c>
      <c r="C61840" t="s">
        <v>144824</v>
      </c>
    </row>
    <row r="61841" spans="1:3">
      <c r="A61841" t="s">
        <v>144825</v>
      </c>
      <c r="B61841">
        <v>1345</v>
      </c>
      <c r="C61841" t="s">
        <v>144826</v>
      </c>
    </row>
    <row r="61842" spans="1:3">
      <c r="A61842" t="s">
        <v>144827</v>
      </c>
      <c r="B61842">
        <v>1304</v>
      </c>
      <c r="C61842" t="s">
        <v>144828</v>
      </c>
    </row>
    <row r="61843" spans="1:3">
      <c r="A61843" t="s">
        <v>144829</v>
      </c>
      <c r="B61843">
        <v>1105</v>
      </c>
      <c r="C61843" t="s">
        <v>144830</v>
      </c>
    </row>
    <row r="61844" spans="1:3">
      <c r="A61844" t="s">
        <v>144831</v>
      </c>
      <c r="B61844">
        <v>1091</v>
      </c>
      <c r="C61844" t="s">
        <v>144832</v>
      </c>
    </row>
    <row r="61845" spans="1:3">
      <c r="A61845" t="s">
        <v>144833</v>
      </c>
      <c r="B61845">
        <v>1095</v>
      </c>
      <c r="C61845" t="s">
        <v>144834</v>
      </c>
    </row>
    <row r="61846" spans="1:3">
      <c r="A61846" t="s">
        <v>144835</v>
      </c>
      <c r="B61846">
        <v>1081</v>
      </c>
      <c r="C61846" t="s">
        <v>144836</v>
      </c>
    </row>
    <row r="61847" spans="1:3">
      <c r="A61847" t="s">
        <v>144837</v>
      </c>
      <c r="B61847">
        <v>1543</v>
      </c>
      <c r="C61847" t="s">
        <v>144838</v>
      </c>
    </row>
    <row r="61848" spans="1:3">
      <c r="A61848" t="s">
        <v>144839</v>
      </c>
      <c r="B61848">
        <v>122</v>
      </c>
      <c r="C61848" t="s">
        <v>144840</v>
      </c>
    </row>
    <row r="61849" spans="1:3">
      <c r="A61849" t="s">
        <v>144841</v>
      </c>
      <c r="B61849">
        <v>122</v>
      </c>
      <c r="C61849" t="s">
        <v>144842</v>
      </c>
    </row>
    <row r="61850" spans="1:3">
      <c r="A61850" t="s">
        <v>144843</v>
      </c>
      <c r="B61850">
        <v>122</v>
      </c>
      <c r="C61850" t="s">
        <v>144842</v>
      </c>
    </row>
    <row r="61851" spans="1:3">
      <c r="A61851" t="s">
        <v>144844</v>
      </c>
      <c r="B61851">
        <v>325</v>
      </c>
      <c r="C61851" t="s">
        <v>144845</v>
      </c>
    </row>
    <row r="61852" spans="1:3">
      <c r="A61852" t="s">
        <v>144846</v>
      </c>
      <c r="B61852">
        <v>481</v>
      </c>
      <c r="C61852" t="s">
        <v>144847</v>
      </c>
    </row>
    <row r="61853" spans="1:3">
      <c r="A61853" t="s">
        <v>144848</v>
      </c>
      <c r="B61853">
        <v>482</v>
      </c>
      <c r="C61853" t="s">
        <v>144849</v>
      </c>
    </row>
    <row r="61854" spans="1:3">
      <c r="A61854" t="s">
        <v>144850</v>
      </c>
      <c r="B61854">
        <v>449</v>
      </c>
      <c r="C61854" t="s">
        <v>144851</v>
      </c>
    </row>
    <row r="61855" spans="1:3">
      <c r="A61855" t="s">
        <v>144852</v>
      </c>
      <c r="B61855">
        <v>407</v>
      </c>
      <c r="C61855" t="s">
        <v>144853</v>
      </c>
    </row>
    <row r="61856" spans="1:3">
      <c r="A61856" t="s">
        <v>144854</v>
      </c>
      <c r="B61856">
        <v>246</v>
      </c>
      <c r="C61856" t="s">
        <v>144855</v>
      </c>
    </row>
    <row r="61857" spans="1:3">
      <c r="A61857" t="s">
        <v>144856</v>
      </c>
      <c r="B61857">
        <v>293</v>
      </c>
      <c r="C61857" t="s">
        <v>144857</v>
      </c>
    </row>
    <row r="61858" spans="1:3">
      <c r="A61858" t="s">
        <v>144858</v>
      </c>
      <c r="B61858">
        <v>494</v>
      </c>
      <c r="C61858" t="s">
        <v>144859</v>
      </c>
    </row>
    <row r="61859" spans="1:3">
      <c r="A61859" t="s">
        <v>144860</v>
      </c>
      <c r="B61859">
        <v>428</v>
      </c>
      <c r="C61859" t="s">
        <v>144861</v>
      </c>
    </row>
    <row r="61860" spans="1:3">
      <c r="A61860" t="s">
        <v>144862</v>
      </c>
      <c r="B61860">
        <v>428</v>
      </c>
      <c r="C61860" t="s">
        <v>144863</v>
      </c>
    </row>
    <row r="61861" spans="1:3">
      <c r="A61861" t="s">
        <v>144864</v>
      </c>
      <c r="B61861">
        <v>276</v>
      </c>
      <c r="C61861" t="s">
        <v>144865</v>
      </c>
    </row>
    <row r="61862" spans="1:3">
      <c r="A61862" t="s">
        <v>144866</v>
      </c>
      <c r="B61862">
        <v>4761</v>
      </c>
      <c r="C61862" t="s">
        <v>144867</v>
      </c>
    </row>
    <row r="61863" spans="1:3">
      <c r="A61863" t="s">
        <v>144868</v>
      </c>
      <c r="B61863">
        <v>4689</v>
      </c>
      <c r="C61863" t="s">
        <v>144869</v>
      </c>
    </row>
    <row r="61864" spans="1:3">
      <c r="A61864" t="s">
        <v>144870</v>
      </c>
      <c r="B61864">
        <v>4697</v>
      </c>
      <c r="C61864" t="s">
        <v>144871</v>
      </c>
    </row>
    <row r="61865" spans="1:3">
      <c r="A61865" t="s">
        <v>144872</v>
      </c>
      <c r="B61865">
        <v>4678</v>
      </c>
      <c r="C61865" t="s">
        <v>144873</v>
      </c>
    </row>
    <row r="61866" spans="1:3">
      <c r="A61866" t="s">
        <v>144874</v>
      </c>
      <c r="B61866">
        <v>4772</v>
      </c>
      <c r="C61866" t="s">
        <v>144875</v>
      </c>
    </row>
    <row r="61867" spans="1:3">
      <c r="A61867" t="s">
        <v>144876</v>
      </c>
      <c r="B61867">
        <v>4703</v>
      </c>
      <c r="C61867" t="s">
        <v>144877</v>
      </c>
    </row>
    <row r="61868" spans="1:3">
      <c r="A61868" t="s">
        <v>144878</v>
      </c>
      <c r="B61868">
        <v>4737</v>
      </c>
      <c r="C61868" t="s">
        <v>144879</v>
      </c>
    </row>
    <row r="61869" spans="1:3">
      <c r="A61869" t="s">
        <v>144880</v>
      </c>
      <c r="B61869">
        <v>4752</v>
      </c>
      <c r="C61869" t="s">
        <v>144881</v>
      </c>
    </row>
    <row r="61870" spans="1:3">
      <c r="A61870" t="s">
        <v>144882</v>
      </c>
      <c r="B61870">
        <v>4755</v>
      </c>
      <c r="C61870" t="s">
        <v>144883</v>
      </c>
    </row>
    <row r="61871" spans="1:3">
      <c r="A61871" t="s">
        <v>144884</v>
      </c>
      <c r="B61871">
        <v>4789</v>
      </c>
      <c r="C61871" t="s">
        <v>144885</v>
      </c>
    </row>
    <row r="61872" spans="1:3">
      <c r="A61872" t="s">
        <v>144886</v>
      </c>
      <c r="B61872">
        <v>4763</v>
      </c>
      <c r="C61872" t="s">
        <v>144887</v>
      </c>
    </row>
    <row r="61873" spans="1:3">
      <c r="A61873" t="s">
        <v>144888</v>
      </c>
      <c r="B61873">
        <v>4794</v>
      </c>
      <c r="C61873" t="s">
        <v>144889</v>
      </c>
    </row>
    <row r="61874" spans="1:3">
      <c r="A61874" t="s">
        <v>144890</v>
      </c>
      <c r="B61874">
        <v>4797</v>
      </c>
      <c r="C61874" t="s">
        <v>144891</v>
      </c>
    </row>
    <row r="61875" spans="1:3">
      <c r="A61875" t="s">
        <v>144892</v>
      </c>
      <c r="B61875">
        <v>4730</v>
      </c>
      <c r="C61875" t="s">
        <v>144893</v>
      </c>
    </row>
    <row r="61876" spans="1:3">
      <c r="A61876" t="s">
        <v>144894</v>
      </c>
      <c r="B61876">
        <v>4688</v>
      </c>
      <c r="C61876" t="s">
        <v>144895</v>
      </c>
    </row>
    <row r="61877" spans="1:3">
      <c r="A61877" t="s">
        <v>144896</v>
      </c>
      <c r="B61877">
        <v>3842</v>
      </c>
      <c r="C61877" t="s">
        <v>144897</v>
      </c>
    </row>
    <row r="61878" spans="1:3">
      <c r="A61878" t="s">
        <v>144898</v>
      </c>
      <c r="B61878">
        <v>688</v>
      </c>
      <c r="C61878" t="s">
        <v>144899</v>
      </c>
    </row>
    <row r="61879" spans="1:3">
      <c r="A61879" t="s">
        <v>144900</v>
      </c>
      <c r="B61879">
        <v>629</v>
      </c>
      <c r="C61879" t="s">
        <v>144901</v>
      </c>
    </row>
    <row r="61880" spans="1:3">
      <c r="A61880" t="s">
        <v>144902</v>
      </c>
      <c r="B61880">
        <v>687</v>
      </c>
      <c r="C61880" t="s">
        <v>144903</v>
      </c>
    </row>
    <row r="61881" spans="1:3">
      <c r="A61881" t="s">
        <v>144904</v>
      </c>
      <c r="B61881">
        <v>591</v>
      </c>
      <c r="C61881" t="s">
        <v>144905</v>
      </c>
    </row>
    <row r="61882" spans="1:3">
      <c r="A61882" t="s">
        <v>144906</v>
      </c>
      <c r="B61882">
        <v>668</v>
      </c>
      <c r="C61882" t="s">
        <v>144907</v>
      </c>
    </row>
    <row r="61883" spans="1:3">
      <c r="A61883" t="s">
        <v>144908</v>
      </c>
      <c r="B61883">
        <v>687</v>
      </c>
      <c r="C61883" t="s">
        <v>144909</v>
      </c>
    </row>
    <row r="61884" spans="1:3">
      <c r="A61884" t="s">
        <v>144910</v>
      </c>
      <c r="B61884">
        <v>667</v>
      </c>
      <c r="C61884" t="s">
        <v>144911</v>
      </c>
    </row>
    <row r="61885" spans="1:3">
      <c r="A61885" t="s">
        <v>144912</v>
      </c>
      <c r="B61885">
        <v>687</v>
      </c>
      <c r="C61885" t="s">
        <v>144913</v>
      </c>
    </row>
    <row r="61886" spans="1:3">
      <c r="A61886" t="s">
        <v>144914</v>
      </c>
      <c r="B61886">
        <v>686</v>
      </c>
      <c r="C61886" t="s">
        <v>144915</v>
      </c>
    </row>
    <row r="61887" spans="1:3">
      <c r="A61887" t="s">
        <v>144916</v>
      </c>
      <c r="B61887">
        <v>668</v>
      </c>
      <c r="C61887" t="s">
        <v>144917</v>
      </c>
    </row>
    <row r="61888" spans="1:3">
      <c r="A61888" t="s">
        <v>144918</v>
      </c>
      <c r="B61888">
        <v>668</v>
      </c>
      <c r="C61888" t="s">
        <v>144919</v>
      </c>
    </row>
    <row r="61889" spans="1:3">
      <c r="A61889" t="s">
        <v>144920</v>
      </c>
      <c r="B61889">
        <v>648</v>
      </c>
      <c r="C61889" t="s">
        <v>144921</v>
      </c>
    </row>
    <row r="61890" spans="1:3">
      <c r="A61890" t="s">
        <v>144922</v>
      </c>
      <c r="B61890">
        <v>647</v>
      </c>
      <c r="C61890" t="s">
        <v>144923</v>
      </c>
    </row>
    <row r="61891" spans="1:3">
      <c r="A61891" t="s">
        <v>144924</v>
      </c>
      <c r="B61891">
        <v>666</v>
      </c>
      <c r="C61891" t="s">
        <v>144925</v>
      </c>
    </row>
    <row r="61892" spans="1:3">
      <c r="A61892" t="s">
        <v>144926</v>
      </c>
      <c r="B61892">
        <v>646</v>
      </c>
      <c r="C61892" t="s">
        <v>144927</v>
      </c>
    </row>
    <row r="61893" spans="1:3">
      <c r="A61893" t="s">
        <v>144928</v>
      </c>
      <c r="B61893">
        <v>675</v>
      </c>
      <c r="C61893" t="s">
        <v>144929</v>
      </c>
    </row>
    <row r="61894" spans="1:3">
      <c r="A61894" t="s">
        <v>144930</v>
      </c>
      <c r="B61894">
        <v>665</v>
      </c>
      <c r="C61894" t="s">
        <v>144931</v>
      </c>
    </row>
    <row r="61895" spans="1:3">
      <c r="A61895" t="s">
        <v>144932</v>
      </c>
      <c r="B61895">
        <v>652</v>
      </c>
      <c r="C61895" t="s">
        <v>144933</v>
      </c>
    </row>
    <row r="61896" spans="1:3">
      <c r="A61896" t="s">
        <v>144934</v>
      </c>
      <c r="B61896">
        <v>416</v>
      </c>
      <c r="C61896" t="s">
        <v>144935</v>
      </c>
    </row>
    <row r="61897" spans="1:3">
      <c r="A61897" t="s">
        <v>144936</v>
      </c>
      <c r="B61897">
        <v>590</v>
      </c>
      <c r="C61897" t="s">
        <v>144937</v>
      </c>
    </row>
    <row r="61898" spans="1:3">
      <c r="A61898" t="s">
        <v>144938</v>
      </c>
      <c r="B61898">
        <v>476</v>
      </c>
      <c r="C61898" t="s">
        <v>144939</v>
      </c>
    </row>
    <row r="61899" spans="1:3">
      <c r="A61899" t="s">
        <v>144940</v>
      </c>
      <c r="B61899">
        <v>426</v>
      </c>
      <c r="C61899" t="s">
        <v>144941</v>
      </c>
    </row>
    <row r="61900" spans="1:3">
      <c r="A61900" t="s">
        <v>144942</v>
      </c>
      <c r="B61900">
        <v>305</v>
      </c>
      <c r="C61900" t="s">
        <v>144943</v>
      </c>
    </row>
    <row r="61901" spans="1:3">
      <c r="A61901" t="s">
        <v>144944</v>
      </c>
      <c r="B61901">
        <v>305</v>
      </c>
      <c r="C61901" t="s">
        <v>144945</v>
      </c>
    </row>
    <row r="61902" spans="1:3">
      <c r="A61902" t="s">
        <v>144946</v>
      </c>
      <c r="B61902">
        <v>191</v>
      </c>
      <c r="C61902" t="s">
        <v>144947</v>
      </c>
    </row>
    <row r="61903" spans="1:3">
      <c r="A61903" t="s">
        <v>144948</v>
      </c>
      <c r="B61903">
        <v>191</v>
      </c>
      <c r="C61903" t="s">
        <v>144947</v>
      </c>
    </row>
    <row r="61904" spans="1:3">
      <c r="A61904" t="s">
        <v>144949</v>
      </c>
      <c r="B61904">
        <v>304</v>
      </c>
      <c r="C61904" t="s">
        <v>144950</v>
      </c>
    </row>
    <row r="61905" spans="1:3">
      <c r="A61905" t="s">
        <v>144951</v>
      </c>
      <c r="B61905">
        <v>436</v>
      </c>
      <c r="C61905" t="s">
        <v>144952</v>
      </c>
    </row>
    <row r="61906" spans="1:3">
      <c r="A61906" t="s">
        <v>144953</v>
      </c>
      <c r="B61906">
        <v>532</v>
      </c>
      <c r="C61906" t="s">
        <v>144954</v>
      </c>
    </row>
    <row r="61907" spans="1:3">
      <c r="A61907" t="s">
        <v>144955</v>
      </c>
      <c r="B61907">
        <v>442</v>
      </c>
      <c r="C61907" t="s">
        <v>144956</v>
      </c>
    </row>
    <row r="61908" spans="1:3">
      <c r="A61908" t="s">
        <v>144957</v>
      </c>
      <c r="B61908">
        <v>442</v>
      </c>
      <c r="C61908" t="s">
        <v>144956</v>
      </c>
    </row>
    <row r="61909" spans="1:3">
      <c r="A61909" t="s">
        <v>144958</v>
      </c>
      <c r="B61909">
        <v>442</v>
      </c>
      <c r="C61909" t="s">
        <v>144959</v>
      </c>
    </row>
    <row r="61910" spans="1:3">
      <c r="A61910" t="s">
        <v>144960</v>
      </c>
      <c r="B61910">
        <v>336</v>
      </c>
      <c r="C61910" t="s">
        <v>144961</v>
      </c>
    </row>
    <row r="61911" spans="1:3">
      <c r="A61911" t="s">
        <v>144962</v>
      </c>
      <c r="B61911">
        <v>419</v>
      </c>
      <c r="C61911" t="s">
        <v>144963</v>
      </c>
    </row>
    <row r="61912" spans="1:3">
      <c r="A61912" t="s">
        <v>144964</v>
      </c>
      <c r="B61912">
        <v>726</v>
      </c>
      <c r="C61912" t="s">
        <v>144965</v>
      </c>
    </row>
    <row r="61913" spans="1:3">
      <c r="A61913" t="s">
        <v>144966</v>
      </c>
      <c r="B61913">
        <v>649</v>
      </c>
      <c r="C61913" t="s">
        <v>144967</v>
      </c>
    </row>
    <row r="61914" spans="1:3">
      <c r="A61914" t="s">
        <v>144968</v>
      </c>
      <c r="B61914">
        <v>649</v>
      </c>
      <c r="C61914" t="s">
        <v>144967</v>
      </c>
    </row>
    <row r="61915" spans="1:3">
      <c r="A61915" t="s">
        <v>144969</v>
      </c>
      <c r="B61915">
        <v>536</v>
      </c>
      <c r="C61915" t="s">
        <v>144970</v>
      </c>
    </row>
    <row r="61916" spans="1:3">
      <c r="A61916" t="s">
        <v>144971</v>
      </c>
      <c r="B61916">
        <v>999</v>
      </c>
      <c r="C61916" t="s">
        <v>144972</v>
      </c>
    </row>
    <row r="61917" spans="1:3">
      <c r="A61917" t="s">
        <v>144973</v>
      </c>
      <c r="B61917">
        <v>1000</v>
      </c>
      <c r="C61917" t="s">
        <v>144974</v>
      </c>
    </row>
    <row r="61918" spans="1:3">
      <c r="A61918" t="s">
        <v>144975</v>
      </c>
      <c r="B61918">
        <v>980</v>
      </c>
      <c r="C61918" t="s">
        <v>144976</v>
      </c>
    </row>
    <row r="61919" spans="1:3">
      <c r="A61919" t="s">
        <v>144977</v>
      </c>
      <c r="B61919">
        <v>980</v>
      </c>
      <c r="C61919" t="s">
        <v>144978</v>
      </c>
    </row>
    <row r="61920" spans="1:3">
      <c r="A61920" t="s">
        <v>144979</v>
      </c>
      <c r="B61920">
        <v>983</v>
      </c>
      <c r="C61920" t="s">
        <v>144980</v>
      </c>
    </row>
    <row r="61921" spans="1:3">
      <c r="A61921" t="s">
        <v>144981</v>
      </c>
      <c r="B61921">
        <v>983</v>
      </c>
      <c r="C61921" t="s">
        <v>144982</v>
      </c>
    </row>
    <row r="61922" spans="1:3">
      <c r="A61922" t="s">
        <v>144983</v>
      </c>
      <c r="B61922">
        <v>1007</v>
      </c>
      <c r="C61922" t="s">
        <v>144984</v>
      </c>
    </row>
    <row r="61923" spans="1:3">
      <c r="A61923" t="s">
        <v>144985</v>
      </c>
      <c r="B61923">
        <v>1009</v>
      </c>
      <c r="C61923" t="s">
        <v>144986</v>
      </c>
    </row>
    <row r="61924" spans="1:3">
      <c r="A61924" t="s">
        <v>144987</v>
      </c>
      <c r="B61924">
        <v>1009</v>
      </c>
      <c r="C61924" t="s">
        <v>144988</v>
      </c>
    </row>
    <row r="61925" spans="1:3">
      <c r="A61925" t="s">
        <v>144989</v>
      </c>
      <c r="B61925">
        <v>1012</v>
      </c>
      <c r="C61925" t="s">
        <v>144990</v>
      </c>
    </row>
    <row r="61926" spans="1:3">
      <c r="A61926" t="s">
        <v>144991</v>
      </c>
      <c r="B61926">
        <v>995</v>
      </c>
      <c r="C61926" t="s">
        <v>144992</v>
      </c>
    </row>
    <row r="61927" spans="1:3">
      <c r="A61927" t="s">
        <v>144993</v>
      </c>
      <c r="B61927">
        <v>1019</v>
      </c>
      <c r="C61927" t="s">
        <v>144994</v>
      </c>
    </row>
    <row r="61928" spans="1:3">
      <c r="A61928" t="s">
        <v>144995</v>
      </c>
      <c r="B61928">
        <v>1022</v>
      </c>
      <c r="C61928" t="s">
        <v>144996</v>
      </c>
    </row>
    <row r="61929" spans="1:3">
      <c r="A61929" t="s">
        <v>144997</v>
      </c>
      <c r="B61929">
        <v>1022</v>
      </c>
      <c r="C61929" t="s">
        <v>144996</v>
      </c>
    </row>
    <row r="61930" spans="1:3">
      <c r="A61930" t="s">
        <v>144998</v>
      </c>
      <c r="B61930">
        <v>1010</v>
      </c>
      <c r="C61930" t="s">
        <v>144999</v>
      </c>
    </row>
    <row r="61931" spans="1:3">
      <c r="A61931" t="s">
        <v>145000</v>
      </c>
      <c r="B61931">
        <v>1015</v>
      </c>
      <c r="C61931" t="s">
        <v>145001</v>
      </c>
    </row>
    <row r="61932" spans="1:3">
      <c r="A61932" t="s">
        <v>145002</v>
      </c>
      <c r="B61932">
        <v>1020</v>
      </c>
      <c r="C61932" t="s">
        <v>145003</v>
      </c>
    </row>
    <row r="61933" spans="1:3">
      <c r="A61933" t="s">
        <v>145004</v>
      </c>
      <c r="B61933">
        <v>998</v>
      </c>
      <c r="C61933" t="s">
        <v>145005</v>
      </c>
    </row>
    <row r="61934" spans="1:3">
      <c r="A61934" t="s">
        <v>145006</v>
      </c>
      <c r="B61934">
        <v>1022</v>
      </c>
      <c r="C61934" t="s">
        <v>145007</v>
      </c>
    </row>
    <row r="61935" spans="1:3">
      <c r="A61935" t="s">
        <v>145008</v>
      </c>
      <c r="B61935">
        <v>1001</v>
      </c>
      <c r="C61935" t="s">
        <v>145009</v>
      </c>
    </row>
    <row r="61936" spans="1:3">
      <c r="A61936" t="s">
        <v>145010</v>
      </c>
      <c r="B61936">
        <v>1025</v>
      </c>
      <c r="C61936" t="s">
        <v>145011</v>
      </c>
    </row>
    <row r="61937" spans="1:3">
      <c r="A61937" t="s">
        <v>145012</v>
      </c>
      <c r="B61937">
        <v>737</v>
      </c>
      <c r="C61937" t="s">
        <v>145013</v>
      </c>
    </row>
    <row r="61938" spans="1:3">
      <c r="A61938" t="s">
        <v>145014</v>
      </c>
      <c r="B61938">
        <v>980</v>
      </c>
      <c r="C61938" t="s">
        <v>145015</v>
      </c>
    </row>
    <row r="61939" spans="1:3">
      <c r="A61939" t="s">
        <v>145016</v>
      </c>
      <c r="B61939">
        <v>336</v>
      </c>
      <c r="C61939" t="s">
        <v>145017</v>
      </c>
    </row>
    <row r="61940" spans="1:3">
      <c r="A61940" t="s">
        <v>145018</v>
      </c>
      <c r="B61940">
        <v>316</v>
      </c>
      <c r="C61940" t="s">
        <v>145019</v>
      </c>
    </row>
    <row r="61941" spans="1:3">
      <c r="A61941" t="s">
        <v>145020</v>
      </c>
      <c r="B61941">
        <v>335</v>
      </c>
      <c r="C61941" t="s">
        <v>145021</v>
      </c>
    </row>
    <row r="61942" spans="1:3">
      <c r="A61942" t="s">
        <v>145022</v>
      </c>
      <c r="B61942">
        <v>196</v>
      </c>
      <c r="C61942" t="s">
        <v>145023</v>
      </c>
    </row>
    <row r="61943" spans="1:3">
      <c r="A61943" t="s">
        <v>145024</v>
      </c>
      <c r="B61943">
        <v>131</v>
      </c>
      <c r="C61943" t="s">
        <v>145025</v>
      </c>
    </row>
    <row r="61944" spans="1:3">
      <c r="A61944" t="s">
        <v>145026</v>
      </c>
      <c r="B61944">
        <v>315</v>
      </c>
      <c r="C61944" t="s">
        <v>145027</v>
      </c>
    </row>
    <row r="61945" spans="1:3">
      <c r="A61945" t="s">
        <v>145028</v>
      </c>
      <c r="B61945">
        <v>315</v>
      </c>
      <c r="C61945" t="s">
        <v>145029</v>
      </c>
    </row>
    <row r="61946" spans="1:3">
      <c r="A61946" t="s">
        <v>145030</v>
      </c>
      <c r="B61946">
        <v>315</v>
      </c>
      <c r="C61946" t="s">
        <v>145029</v>
      </c>
    </row>
    <row r="61947" spans="1:3">
      <c r="A61947" t="s">
        <v>145031</v>
      </c>
      <c r="B61947">
        <v>315</v>
      </c>
      <c r="C61947" t="s">
        <v>145029</v>
      </c>
    </row>
    <row r="61948" spans="1:3">
      <c r="A61948" t="s">
        <v>145032</v>
      </c>
      <c r="B61948">
        <v>696</v>
      </c>
      <c r="C61948" t="s">
        <v>145033</v>
      </c>
    </row>
    <row r="61949" spans="1:3">
      <c r="A61949" t="s">
        <v>145034</v>
      </c>
      <c r="B61949">
        <v>696</v>
      </c>
      <c r="C61949" t="s">
        <v>145033</v>
      </c>
    </row>
    <row r="61950" spans="1:3">
      <c r="A61950" t="s">
        <v>145035</v>
      </c>
      <c r="B61950">
        <v>137</v>
      </c>
      <c r="C61950" t="s">
        <v>145036</v>
      </c>
    </row>
    <row r="61951" spans="1:3">
      <c r="A61951" t="s">
        <v>145037</v>
      </c>
      <c r="B61951">
        <v>111</v>
      </c>
      <c r="C61951" t="s">
        <v>145038</v>
      </c>
    </row>
    <row r="61952" spans="1:3">
      <c r="A61952" t="s">
        <v>145039</v>
      </c>
      <c r="B61952">
        <v>148</v>
      </c>
      <c r="C61952" t="s">
        <v>145040</v>
      </c>
    </row>
    <row r="61953" spans="1:3">
      <c r="A61953" t="s">
        <v>145041</v>
      </c>
      <c r="B61953">
        <v>152</v>
      </c>
      <c r="C61953" t="s">
        <v>145042</v>
      </c>
    </row>
    <row r="61954" spans="1:3">
      <c r="A61954" t="s">
        <v>145043</v>
      </c>
      <c r="B61954">
        <v>841</v>
      </c>
      <c r="C61954" t="s">
        <v>145044</v>
      </c>
    </row>
    <row r="61955" spans="1:3">
      <c r="A61955" t="s">
        <v>145045</v>
      </c>
      <c r="B61955">
        <v>958</v>
      </c>
      <c r="C61955" t="s">
        <v>145046</v>
      </c>
    </row>
    <row r="61956" spans="1:3">
      <c r="A61956" t="s">
        <v>145047</v>
      </c>
      <c r="B61956">
        <v>958</v>
      </c>
      <c r="C61956" t="s">
        <v>145048</v>
      </c>
    </row>
    <row r="61957" spans="1:3">
      <c r="A61957" t="s">
        <v>145049</v>
      </c>
      <c r="B61957">
        <v>958</v>
      </c>
      <c r="C61957" t="s">
        <v>145048</v>
      </c>
    </row>
    <row r="61958" spans="1:3">
      <c r="A61958" t="s">
        <v>145050</v>
      </c>
      <c r="B61958">
        <v>572</v>
      </c>
      <c r="C61958" t="s">
        <v>145051</v>
      </c>
    </row>
    <row r="61959" spans="1:3">
      <c r="A61959" t="s">
        <v>145052</v>
      </c>
      <c r="B61959">
        <v>480</v>
      </c>
      <c r="C61959" t="s">
        <v>145053</v>
      </c>
    </row>
    <row r="61960" spans="1:3">
      <c r="A61960" t="s">
        <v>145054</v>
      </c>
      <c r="B61960">
        <v>443</v>
      </c>
      <c r="C61960" t="s">
        <v>145055</v>
      </c>
    </row>
    <row r="61961" spans="1:3">
      <c r="A61961" t="s">
        <v>145056</v>
      </c>
      <c r="B61961">
        <v>444</v>
      </c>
      <c r="C61961" t="s">
        <v>145057</v>
      </c>
    </row>
    <row r="61962" spans="1:3">
      <c r="A61962" t="s">
        <v>145058</v>
      </c>
      <c r="B61962">
        <v>444</v>
      </c>
      <c r="C61962" t="s">
        <v>145057</v>
      </c>
    </row>
    <row r="61963" spans="1:3">
      <c r="A61963" t="s">
        <v>145059</v>
      </c>
      <c r="B61963">
        <v>444</v>
      </c>
      <c r="C61963" t="s">
        <v>145057</v>
      </c>
    </row>
    <row r="61964" spans="1:3">
      <c r="A61964" t="s">
        <v>145060</v>
      </c>
      <c r="B61964">
        <v>444</v>
      </c>
      <c r="C61964" t="s">
        <v>145057</v>
      </c>
    </row>
    <row r="61965" spans="1:3">
      <c r="A61965" t="s">
        <v>145061</v>
      </c>
      <c r="B61965">
        <v>444</v>
      </c>
      <c r="C61965" t="s">
        <v>145057</v>
      </c>
    </row>
    <row r="61966" spans="1:3">
      <c r="A61966" t="s">
        <v>145062</v>
      </c>
      <c r="B61966">
        <v>555</v>
      </c>
      <c r="C61966" t="s">
        <v>145063</v>
      </c>
    </row>
    <row r="61967" spans="1:3">
      <c r="A61967" t="s">
        <v>145064</v>
      </c>
      <c r="B61967">
        <v>485</v>
      </c>
      <c r="C61967" t="s">
        <v>145065</v>
      </c>
    </row>
    <row r="61968" spans="1:3">
      <c r="A61968" t="s">
        <v>145066</v>
      </c>
      <c r="B61968">
        <v>456</v>
      </c>
      <c r="C61968" t="s">
        <v>145067</v>
      </c>
    </row>
    <row r="61969" spans="1:3">
      <c r="A61969" t="s">
        <v>145068</v>
      </c>
      <c r="B61969">
        <v>456</v>
      </c>
      <c r="C61969" t="s">
        <v>145067</v>
      </c>
    </row>
    <row r="61970" spans="1:3">
      <c r="A61970" t="s">
        <v>145069</v>
      </c>
      <c r="B61970">
        <v>519</v>
      </c>
      <c r="C61970" t="s">
        <v>145070</v>
      </c>
    </row>
    <row r="61971" spans="1:3">
      <c r="A61971" t="s">
        <v>145071</v>
      </c>
      <c r="B61971">
        <v>552</v>
      </c>
      <c r="C61971" t="s">
        <v>145072</v>
      </c>
    </row>
    <row r="61972" spans="1:3">
      <c r="A61972" t="s">
        <v>145073</v>
      </c>
      <c r="B61972">
        <v>350</v>
      </c>
      <c r="C61972" t="s">
        <v>145074</v>
      </c>
    </row>
    <row r="61973" spans="1:3">
      <c r="A61973" t="s">
        <v>145075</v>
      </c>
      <c r="B61973">
        <v>318</v>
      </c>
      <c r="C61973" t="s">
        <v>145076</v>
      </c>
    </row>
    <row r="61974" spans="1:3">
      <c r="A61974" t="s">
        <v>145077</v>
      </c>
      <c r="B61974">
        <v>318</v>
      </c>
      <c r="C61974" t="s">
        <v>145078</v>
      </c>
    </row>
    <row r="61975" spans="1:3">
      <c r="A61975" t="s">
        <v>145079</v>
      </c>
      <c r="B61975">
        <v>318</v>
      </c>
      <c r="C61975" t="s">
        <v>145078</v>
      </c>
    </row>
    <row r="61976" spans="1:3">
      <c r="A61976" t="s">
        <v>145080</v>
      </c>
      <c r="B61976">
        <v>440</v>
      </c>
      <c r="C61976" t="s">
        <v>145081</v>
      </c>
    </row>
    <row r="61977" spans="1:3">
      <c r="A61977" t="s">
        <v>145082</v>
      </c>
      <c r="B61977">
        <v>276</v>
      </c>
      <c r="C61977" t="s">
        <v>145083</v>
      </c>
    </row>
    <row r="61978" spans="1:3">
      <c r="A61978" t="s">
        <v>145084</v>
      </c>
      <c r="B61978">
        <v>412</v>
      </c>
      <c r="C61978" t="s">
        <v>50484</v>
      </c>
    </row>
    <row r="61979" spans="1:3">
      <c r="A61979" t="s">
        <v>145085</v>
      </c>
      <c r="B61979">
        <v>1295</v>
      </c>
      <c r="C61979" t="s">
        <v>145086</v>
      </c>
    </row>
    <row r="61980" spans="1:3">
      <c r="A61980" t="s">
        <v>145087</v>
      </c>
      <c r="B61980">
        <v>1278</v>
      </c>
      <c r="C61980" t="s">
        <v>145088</v>
      </c>
    </row>
    <row r="61981" spans="1:3">
      <c r="A61981" t="s">
        <v>145089</v>
      </c>
      <c r="B61981">
        <v>1325</v>
      </c>
      <c r="C61981" t="s">
        <v>145090</v>
      </c>
    </row>
    <row r="61982" spans="1:3">
      <c r="A61982" t="s">
        <v>145091</v>
      </c>
      <c r="B61982">
        <v>1282</v>
      </c>
      <c r="C61982" t="s">
        <v>145092</v>
      </c>
    </row>
    <row r="61983" spans="1:3">
      <c r="A61983" t="s">
        <v>145093</v>
      </c>
      <c r="B61983">
        <v>1142</v>
      </c>
      <c r="C61983" t="s">
        <v>145094</v>
      </c>
    </row>
    <row r="61984" spans="1:3">
      <c r="A61984" t="s">
        <v>145095</v>
      </c>
      <c r="B61984">
        <v>784</v>
      </c>
      <c r="C61984" t="s">
        <v>145096</v>
      </c>
    </row>
    <row r="61985" spans="1:3">
      <c r="A61985" t="s">
        <v>145097</v>
      </c>
      <c r="B61985">
        <v>859</v>
      </c>
      <c r="C61985" t="s">
        <v>145098</v>
      </c>
    </row>
    <row r="61986" spans="1:3">
      <c r="A61986" t="s">
        <v>145099</v>
      </c>
      <c r="B61986">
        <v>226</v>
      </c>
      <c r="C61986" t="s">
        <v>145100</v>
      </c>
    </row>
    <row r="61987" spans="1:3">
      <c r="A61987" t="s">
        <v>145101</v>
      </c>
      <c r="B61987">
        <v>207</v>
      </c>
      <c r="C61987" t="s">
        <v>145102</v>
      </c>
    </row>
    <row r="61988" spans="1:3">
      <c r="A61988" t="s">
        <v>145103</v>
      </c>
      <c r="B61988">
        <v>258</v>
      </c>
      <c r="C61988" t="s">
        <v>145104</v>
      </c>
    </row>
    <row r="61989" spans="1:3">
      <c r="A61989" t="s">
        <v>145105</v>
      </c>
      <c r="B61989">
        <v>228</v>
      </c>
      <c r="C61989" t="s">
        <v>145106</v>
      </c>
    </row>
    <row r="61990" spans="1:3">
      <c r="A61990" t="s">
        <v>145107</v>
      </c>
      <c r="B61990">
        <v>848</v>
      </c>
      <c r="C61990" t="s">
        <v>145108</v>
      </c>
    </row>
    <row r="61991" spans="1:3">
      <c r="A61991" t="s">
        <v>145109</v>
      </c>
      <c r="B61991">
        <v>867</v>
      </c>
      <c r="C61991" t="s">
        <v>145110</v>
      </c>
    </row>
    <row r="61992" spans="1:3">
      <c r="A61992" t="s">
        <v>145111</v>
      </c>
      <c r="B61992">
        <v>913</v>
      </c>
      <c r="C61992" t="s">
        <v>145112</v>
      </c>
    </row>
    <row r="61993" spans="1:3">
      <c r="A61993" t="s">
        <v>145113</v>
      </c>
      <c r="B61993">
        <v>886</v>
      </c>
      <c r="C61993" t="s">
        <v>145114</v>
      </c>
    </row>
    <row r="61994" spans="1:3">
      <c r="A61994" t="s">
        <v>145115</v>
      </c>
      <c r="B61994">
        <v>912</v>
      </c>
      <c r="C61994" t="s">
        <v>145116</v>
      </c>
    </row>
    <row r="61995" spans="1:3">
      <c r="A61995" t="s">
        <v>145117</v>
      </c>
      <c r="B61995">
        <v>927</v>
      </c>
      <c r="C61995" t="s">
        <v>145118</v>
      </c>
    </row>
    <row r="61996" spans="1:3">
      <c r="A61996" t="s">
        <v>145119</v>
      </c>
      <c r="B61996">
        <v>932</v>
      </c>
      <c r="C61996" t="s">
        <v>145120</v>
      </c>
    </row>
    <row r="61997" spans="1:3">
      <c r="A61997" t="s">
        <v>145121</v>
      </c>
      <c r="B61997">
        <v>613</v>
      </c>
      <c r="C61997" t="s">
        <v>145122</v>
      </c>
    </row>
    <row r="61998" spans="1:3">
      <c r="A61998" t="s">
        <v>145123</v>
      </c>
      <c r="B61998">
        <v>583</v>
      </c>
      <c r="C61998" t="s">
        <v>145124</v>
      </c>
    </row>
    <row r="61999" spans="1:3">
      <c r="A61999" t="s">
        <v>145125</v>
      </c>
      <c r="B61999">
        <v>533</v>
      </c>
      <c r="C61999" t="s">
        <v>145126</v>
      </c>
    </row>
    <row r="62000" spans="1:3">
      <c r="A62000" t="s">
        <v>145127</v>
      </c>
      <c r="B62000">
        <v>504</v>
      </c>
      <c r="C62000" t="s">
        <v>145128</v>
      </c>
    </row>
    <row r="62001" spans="1:3">
      <c r="A62001" t="s">
        <v>145129</v>
      </c>
      <c r="B62001">
        <v>450</v>
      </c>
      <c r="C62001" t="s">
        <v>145130</v>
      </c>
    </row>
    <row r="62002" spans="1:3">
      <c r="A62002" t="s">
        <v>145131</v>
      </c>
      <c r="B62002">
        <v>1516</v>
      </c>
      <c r="C62002" t="s">
        <v>145132</v>
      </c>
    </row>
    <row r="62003" spans="1:3">
      <c r="A62003" t="s">
        <v>145133</v>
      </c>
      <c r="B62003">
        <v>1543</v>
      </c>
      <c r="C62003" t="s">
        <v>145134</v>
      </c>
    </row>
    <row r="62004" spans="1:3">
      <c r="A62004" t="s">
        <v>145135</v>
      </c>
      <c r="B62004">
        <v>1546</v>
      </c>
      <c r="C62004" t="s">
        <v>145136</v>
      </c>
    </row>
    <row r="62005" spans="1:3">
      <c r="A62005" t="s">
        <v>145137</v>
      </c>
      <c r="B62005">
        <v>1563</v>
      </c>
      <c r="C62005" t="s">
        <v>145138</v>
      </c>
    </row>
    <row r="62006" spans="1:3">
      <c r="A62006" t="s">
        <v>145139</v>
      </c>
      <c r="B62006">
        <v>1590</v>
      </c>
      <c r="C62006" t="s">
        <v>145140</v>
      </c>
    </row>
    <row r="62007" spans="1:3">
      <c r="A62007" t="s">
        <v>145141</v>
      </c>
      <c r="B62007">
        <v>1270</v>
      </c>
      <c r="C62007" t="s">
        <v>145142</v>
      </c>
    </row>
    <row r="62008" spans="1:3">
      <c r="A62008" t="s">
        <v>145143</v>
      </c>
      <c r="B62008">
        <v>1236</v>
      </c>
      <c r="C62008" t="s">
        <v>145144</v>
      </c>
    </row>
    <row r="62009" spans="1:3">
      <c r="A62009" t="s">
        <v>145145</v>
      </c>
      <c r="B62009">
        <v>1031</v>
      </c>
      <c r="C62009" t="s">
        <v>145146</v>
      </c>
    </row>
    <row r="62010" spans="1:3">
      <c r="A62010" t="s">
        <v>145147</v>
      </c>
      <c r="B62010">
        <v>918</v>
      </c>
      <c r="C62010" t="s">
        <v>145148</v>
      </c>
    </row>
    <row r="62011" spans="1:3">
      <c r="A62011" t="s">
        <v>145149</v>
      </c>
      <c r="B62011">
        <v>1045</v>
      </c>
      <c r="C62011" t="s">
        <v>145150</v>
      </c>
    </row>
    <row r="62012" spans="1:3">
      <c r="A62012" t="s">
        <v>145151</v>
      </c>
      <c r="B62012">
        <v>1072</v>
      </c>
      <c r="C62012" t="s">
        <v>145152</v>
      </c>
    </row>
    <row r="62013" spans="1:3">
      <c r="A62013" t="s">
        <v>145153</v>
      </c>
      <c r="B62013">
        <v>299</v>
      </c>
      <c r="C62013" t="s">
        <v>145154</v>
      </c>
    </row>
    <row r="62014" spans="1:3">
      <c r="A62014" t="s">
        <v>145155</v>
      </c>
      <c r="B62014">
        <v>471</v>
      </c>
      <c r="C62014" t="s">
        <v>145156</v>
      </c>
    </row>
    <row r="62015" spans="1:3">
      <c r="A62015" t="s">
        <v>145157</v>
      </c>
      <c r="B62015">
        <v>247</v>
      </c>
      <c r="C62015" t="s">
        <v>145158</v>
      </c>
    </row>
    <row r="62016" spans="1:3">
      <c r="A62016" t="s">
        <v>145159</v>
      </c>
      <c r="B62016">
        <v>239</v>
      </c>
      <c r="C62016" t="s">
        <v>145160</v>
      </c>
    </row>
    <row r="62017" spans="1:3">
      <c r="A62017" t="s">
        <v>145161</v>
      </c>
      <c r="B62017">
        <v>245</v>
      </c>
      <c r="C62017" t="s">
        <v>145162</v>
      </c>
    </row>
    <row r="62018" spans="1:3">
      <c r="A62018" t="s">
        <v>145163</v>
      </c>
      <c r="B62018">
        <v>243</v>
      </c>
      <c r="C62018" t="s">
        <v>145164</v>
      </c>
    </row>
    <row r="62019" spans="1:3">
      <c r="A62019" t="s">
        <v>145165</v>
      </c>
      <c r="B62019">
        <v>263</v>
      </c>
      <c r="C62019" t="s">
        <v>145166</v>
      </c>
    </row>
    <row r="62020" spans="1:3">
      <c r="A62020" t="s">
        <v>145167</v>
      </c>
      <c r="B62020">
        <v>274</v>
      </c>
      <c r="C62020" t="s">
        <v>145168</v>
      </c>
    </row>
    <row r="62021" spans="1:3">
      <c r="A62021" t="s">
        <v>145169</v>
      </c>
      <c r="B62021">
        <v>337</v>
      </c>
      <c r="C62021" t="s">
        <v>145170</v>
      </c>
    </row>
    <row r="62022" spans="1:3">
      <c r="A62022" t="s">
        <v>145171</v>
      </c>
      <c r="B62022">
        <v>337</v>
      </c>
      <c r="C62022" t="s">
        <v>145172</v>
      </c>
    </row>
    <row r="62023" spans="1:3">
      <c r="A62023" t="s">
        <v>145173</v>
      </c>
      <c r="B62023">
        <v>337</v>
      </c>
      <c r="C62023" t="s">
        <v>145172</v>
      </c>
    </row>
    <row r="62024" spans="1:3">
      <c r="A62024" t="s">
        <v>145174</v>
      </c>
      <c r="B62024">
        <v>337</v>
      </c>
      <c r="C62024" t="s">
        <v>145172</v>
      </c>
    </row>
    <row r="62025" spans="1:3">
      <c r="A62025" t="s">
        <v>145175</v>
      </c>
      <c r="B62025">
        <v>337</v>
      </c>
      <c r="C62025" t="s">
        <v>145172</v>
      </c>
    </row>
    <row r="62026" spans="1:3">
      <c r="A62026" t="s">
        <v>145176</v>
      </c>
      <c r="B62026">
        <v>337</v>
      </c>
      <c r="C62026" t="s">
        <v>145172</v>
      </c>
    </row>
    <row r="62027" spans="1:3">
      <c r="A62027" t="s">
        <v>145177</v>
      </c>
      <c r="B62027">
        <v>391</v>
      </c>
      <c r="C62027" t="s">
        <v>145178</v>
      </c>
    </row>
    <row r="62028" spans="1:3">
      <c r="A62028" t="s">
        <v>145179</v>
      </c>
      <c r="B62028">
        <v>391</v>
      </c>
      <c r="C62028" t="s">
        <v>145178</v>
      </c>
    </row>
    <row r="62029" spans="1:3">
      <c r="A62029" t="s">
        <v>145180</v>
      </c>
      <c r="B62029">
        <v>379</v>
      </c>
      <c r="C62029" t="s">
        <v>145181</v>
      </c>
    </row>
    <row r="62030" spans="1:3">
      <c r="A62030" t="s">
        <v>145182</v>
      </c>
      <c r="B62030">
        <v>373</v>
      </c>
      <c r="C62030" t="s">
        <v>145183</v>
      </c>
    </row>
    <row r="62031" spans="1:3">
      <c r="A62031" t="s">
        <v>145184</v>
      </c>
      <c r="B62031">
        <v>361</v>
      </c>
      <c r="C62031" t="s">
        <v>145185</v>
      </c>
    </row>
    <row r="62032" spans="1:3">
      <c r="A62032" t="s">
        <v>145186</v>
      </c>
      <c r="B62032">
        <v>385</v>
      </c>
      <c r="C62032" t="s">
        <v>145187</v>
      </c>
    </row>
    <row r="62033" spans="1:3">
      <c r="A62033" t="s">
        <v>145188</v>
      </c>
      <c r="B62033">
        <v>373</v>
      </c>
      <c r="C62033" t="s">
        <v>145189</v>
      </c>
    </row>
    <row r="62034" spans="1:3">
      <c r="A62034" t="s">
        <v>145190</v>
      </c>
      <c r="B62034">
        <v>367</v>
      </c>
      <c r="C62034" t="s">
        <v>145191</v>
      </c>
    </row>
    <row r="62035" spans="1:3">
      <c r="A62035" t="s">
        <v>145192</v>
      </c>
      <c r="B62035">
        <v>355</v>
      </c>
      <c r="C62035" t="s">
        <v>145193</v>
      </c>
    </row>
    <row r="62036" spans="1:3">
      <c r="A62036" t="s">
        <v>145194</v>
      </c>
      <c r="B62036">
        <v>183</v>
      </c>
      <c r="C62036" t="s">
        <v>145195</v>
      </c>
    </row>
    <row r="62037" spans="1:3">
      <c r="A62037" t="s">
        <v>145196</v>
      </c>
      <c r="B62037">
        <v>1115</v>
      </c>
      <c r="C62037" t="s">
        <v>145197</v>
      </c>
    </row>
    <row r="62038" spans="1:3">
      <c r="A62038" t="s">
        <v>145198</v>
      </c>
      <c r="B62038">
        <v>1115</v>
      </c>
      <c r="C62038" t="s">
        <v>145199</v>
      </c>
    </row>
    <row r="62039" spans="1:3">
      <c r="A62039" t="s">
        <v>145200</v>
      </c>
      <c r="B62039">
        <v>1115</v>
      </c>
      <c r="C62039" t="s">
        <v>145199</v>
      </c>
    </row>
    <row r="62040" spans="1:3">
      <c r="A62040" t="s">
        <v>145201</v>
      </c>
      <c r="B62040">
        <v>1115</v>
      </c>
      <c r="C62040" t="s">
        <v>145199</v>
      </c>
    </row>
    <row r="62041" spans="1:3">
      <c r="A62041" t="s">
        <v>145202</v>
      </c>
      <c r="B62041">
        <v>1115</v>
      </c>
      <c r="C62041" t="s">
        <v>145199</v>
      </c>
    </row>
    <row r="62042" spans="1:3">
      <c r="A62042" t="s">
        <v>145203</v>
      </c>
      <c r="B62042">
        <v>1115</v>
      </c>
      <c r="C62042" t="s">
        <v>145199</v>
      </c>
    </row>
    <row r="62043" spans="1:3">
      <c r="A62043" t="s">
        <v>145204</v>
      </c>
      <c r="B62043">
        <v>1115</v>
      </c>
      <c r="C62043" t="s">
        <v>145199</v>
      </c>
    </row>
    <row r="62044" spans="1:3">
      <c r="A62044" t="s">
        <v>145205</v>
      </c>
      <c r="B62044">
        <v>322</v>
      </c>
      <c r="C62044" t="s">
        <v>145206</v>
      </c>
    </row>
    <row r="62045" spans="1:3">
      <c r="A62045" t="s">
        <v>145207</v>
      </c>
      <c r="B62045">
        <v>1076</v>
      </c>
      <c r="C62045" t="s">
        <v>145208</v>
      </c>
    </row>
    <row r="62046" spans="1:3">
      <c r="A62046" t="s">
        <v>145209</v>
      </c>
      <c r="B62046">
        <v>1076</v>
      </c>
      <c r="C62046" t="s">
        <v>145210</v>
      </c>
    </row>
    <row r="62047" spans="1:3">
      <c r="A62047" t="s">
        <v>145211</v>
      </c>
      <c r="B62047">
        <v>1045</v>
      </c>
      <c r="C62047" t="s">
        <v>145212</v>
      </c>
    </row>
    <row r="62048" spans="1:3">
      <c r="A62048" t="s">
        <v>145213</v>
      </c>
      <c r="B62048">
        <v>129</v>
      </c>
      <c r="C62048" t="s">
        <v>145214</v>
      </c>
    </row>
    <row r="62049" spans="1:3">
      <c r="A62049" t="s">
        <v>145215</v>
      </c>
      <c r="B62049">
        <v>412</v>
      </c>
      <c r="C62049" t="s">
        <v>145216</v>
      </c>
    </row>
    <row r="62050" spans="1:3">
      <c r="A62050" t="s">
        <v>145217</v>
      </c>
      <c r="B62050">
        <v>431</v>
      </c>
      <c r="C62050" t="s">
        <v>145218</v>
      </c>
    </row>
    <row r="62051" spans="1:3">
      <c r="A62051" t="s">
        <v>145219</v>
      </c>
      <c r="B62051">
        <v>443</v>
      </c>
      <c r="C62051" t="s">
        <v>145220</v>
      </c>
    </row>
    <row r="62052" spans="1:3">
      <c r="A62052" t="s">
        <v>145221</v>
      </c>
      <c r="B62052">
        <v>333</v>
      </c>
      <c r="C62052" t="s">
        <v>145222</v>
      </c>
    </row>
    <row r="62053" spans="1:3">
      <c r="A62053" t="s">
        <v>145223</v>
      </c>
      <c r="B62053">
        <v>333</v>
      </c>
      <c r="C62053" t="s">
        <v>145222</v>
      </c>
    </row>
    <row r="62054" spans="1:3">
      <c r="A62054" t="s">
        <v>145224</v>
      </c>
      <c r="B62054">
        <v>708</v>
      </c>
      <c r="C62054" t="s">
        <v>145225</v>
      </c>
    </row>
    <row r="62055" spans="1:3">
      <c r="A62055" t="s">
        <v>145226</v>
      </c>
      <c r="B62055">
        <v>2122</v>
      </c>
      <c r="C62055" t="s">
        <v>145227</v>
      </c>
    </row>
    <row r="62056" spans="1:3">
      <c r="A62056" t="s">
        <v>145228</v>
      </c>
      <c r="B62056">
        <v>2062</v>
      </c>
      <c r="C62056" t="s">
        <v>145229</v>
      </c>
    </row>
    <row r="62057" spans="1:3">
      <c r="A62057" t="s">
        <v>145230</v>
      </c>
      <c r="B62057">
        <v>2084</v>
      </c>
      <c r="C62057" t="s">
        <v>145231</v>
      </c>
    </row>
    <row r="62058" spans="1:3">
      <c r="A62058" t="s">
        <v>145232</v>
      </c>
      <c r="B62058">
        <v>2107</v>
      </c>
      <c r="C62058" t="s">
        <v>145233</v>
      </c>
    </row>
    <row r="62059" spans="1:3">
      <c r="A62059" t="s">
        <v>145234</v>
      </c>
      <c r="B62059">
        <v>2093</v>
      </c>
      <c r="C62059" t="s">
        <v>145235</v>
      </c>
    </row>
    <row r="62060" spans="1:3">
      <c r="A62060" t="s">
        <v>145236</v>
      </c>
      <c r="B62060">
        <v>2130</v>
      </c>
      <c r="C62060" t="s">
        <v>145237</v>
      </c>
    </row>
    <row r="62061" spans="1:3">
      <c r="A62061" t="s">
        <v>145238</v>
      </c>
      <c r="B62061">
        <v>2073</v>
      </c>
      <c r="C62061" t="s">
        <v>145239</v>
      </c>
    </row>
    <row r="62062" spans="1:3">
      <c r="A62062" t="s">
        <v>145240</v>
      </c>
      <c r="B62062">
        <v>2110</v>
      </c>
      <c r="C62062" t="s">
        <v>145241</v>
      </c>
    </row>
    <row r="62063" spans="1:3">
      <c r="A62063" t="s">
        <v>145242</v>
      </c>
      <c r="B62063">
        <v>2095</v>
      </c>
      <c r="C62063" t="s">
        <v>145243</v>
      </c>
    </row>
    <row r="62064" spans="1:3">
      <c r="A62064" t="s">
        <v>145244</v>
      </c>
      <c r="B62064">
        <v>2118</v>
      </c>
      <c r="C62064" t="s">
        <v>145245</v>
      </c>
    </row>
    <row r="62065" spans="1:3">
      <c r="A62065" t="s">
        <v>145246</v>
      </c>
      <c r="B62065">
        <v>2104</v>
      </c>
      <c r="C62065" t="s">
        <v>145247</v>
      </c>
    </row>
    <row r="62066" spans="1:3">
      <c r="A62066" t="s">
        <v>145248</v>
      </c>
      <c r="B62066">
        <v>2116</v>
      </c>
      <c r="C62066" t="s">
        <v>145249</v>
      </c>
    </row>
    <row r="62067" spans="1:3">
      <c r="A62067" t="s">
        <v>145250</v>
      </c>
      <c r="B62067">
        <v>2118</v>
      </c>
      <c r="C62067" t="s">
        <v>145251</v>
      </c>
    </row>
    <row r="62068" spans="1:3">
      <c r="A62068" t="s">
        <v>145252</v>
      </c>
      <c r="B62068">
        <v>2127</v>
      </c>
      <c r="C62068" t="s">
        <v>145253</v>
      </c>
    </row>
    <row r="62069" spans="1:3">
      <c r="A62069" t="s">
        <v>145254</v>
      </c>
      <c r="B62069">
        <v>2139</v>
      </c>
      <c r="C62069" t="s">
        <v>145255</v>
      </c>
    </row>
    <row r="62070" spans="1:3">
      <c r="A62070" t="s">
        <v>145256</v>
      </c>
      <c r="B62070">
        <v>2141</v>
      </c>
      <c r="C62070" t="s">
        <v>145257</v>
      </c>
    </row>
    <row r="62071" spans="1:3">
      <c r="A62071" t="s">
        <v>145258</v>
      </c>
      <c r="B62071">
        <v>2106</v>
      </c>
      <c r="C62071" t="s">
        <v>145259</v>
      </c>
    </row>
    <row r="62072" spans="1:3">
      <c r="A62072" t="s">
        <v>145260</v>
      </c>
      <c r="B62072">
        <v>2129</v>
      </c>
      <c r="C62072" t="s">
        <v>145261</v>
      </c>
    </row>
    <row r="62073" spans="1:3">
      <c r="A62073" t="s">
        <v>145262</v>
      </c>
      <c r="B62073">
        <v>2046</v>
      </c>
      <c r="C62073" t="s">
        <v>145263</v>
      </c>
    </row>
    <row r="62074" spans="1:3">
      <c r="A62074" t="s">
        <v>145264</v>
      </c>
      <c r="B62074">
        <v>2069</v>
      </c>
      <c r="C62074" t="s">
        <v>145265</v>
      </c>
    </row>
    <row r="62075" spans="1:3">
      <c r="A62075" t="s">
        <v>145266</v>
      </c>
      <c r="B62075">
        <v>2103</v>
      </c>
      <c r="C62075" t="s">
        <v>145267</v>
      </c>
    </row>
    <row r="62076" spans="1:3">
      <c r="A62076" t="s">
        <v>145268</v>
      </c>
      <c r="B62076">
        <v>2068</v>
      </c>
      <c r="C62076" t="s">
        <v>145269</v>
      </c>
    </row>
    <row r="62077" spans="1:3">
      <c r="A62077" t="s">
        <v>145270</v>
      </c>
      <c r="B62077">
        <v>1389</v>
      </c>
      <c r="C62077" t="s">
        <v>145271</v>
      </c>
    </row>
    <row r="62078" spans="1:3">
      <c r="A62078" t="s">
        <v>145272</v>
      </c>
      <c r="B62078">
        <v>1412</v>
      </c>
      <c r="C62078" t="s">
        <v>145273</v>
      </c>
    </row>
    <row r="62079" spans="1:3">
      <c r="A62079" t="s">
        <v>145274</v>
      </c>
      <c r="B62079">
        <v>1254</v>
      </c>
      <c r="C62079" t="s">
        <v>145275</v>
      </c>
    </row>
    <row r="62080" spans="1:3">
      <c r="A62080" t="s">
        <v>145276</v>
      </c>
      <c r="B62080">
        <v>1253</v>
      </c>
      <c r="C62080" t="s">
        <v>145277</v>
      </c>
    </row>
    <row r="62081" spans="1:3">
      <c r="A62081" t="s">
        <v>145278</v>
      </c>
      <c r="B62081">
        <v>1126</v>
      </c>
      <c r="C62081" t="s">
        <v>145279</v>
      </c>
    </row>
    <row r="62082" spans="1:3">
      <c r="A62082" t="s">
        <v>145280</v>
      </c>
      <c r="B62082">
        <v>317</v>
      </c>
      <c r="C62082" t="s">
        <v>145281</v>
      </c>
    </row>
    <row r="62083" spans="1:3">
      <c r="A62083" t="s">
        <v>145282</v>
      </c>
      <c r="B62083">
        <v>344</v>
      </c>
      <c r="C62083" t="s">
        <v>145283</v>
      </c>
    </row>
    <row r="62084" spans="1:3">
      <c r="A62084" t="s">
        <v>145284</v>
      </c>
      <c r="B62084">
        <v>262</v>
      </c>
      <c r="C62084" t="s">
        <v>145285</v>
      </c>
    </row>
    <row r="62085" spans="1:3">
      <c r="A62085" t="s">
        <v>145286</v>
      </c>
      <c r="B62085">
        <v>309</v>
      </c>
      <c r="C62085" t="s">
        <v>145287</v>
      </c>
    </row>
    <row r="62086" spans="1:3">
      <c r="A62086" t="s">
        <v>145288</v>
      </c>
      <c r="B62086">
        <v>292</v>
      </c>
      <c r="C62086" t="s">
        <v>145289</v>
      </c>
    </row>
    <row r="62087" spans="1:3">
      <c r="A62087" t="s">
        <v>145290</v>
      </c>
      <c r="B62087">
        <v>231</v>
      </c>
      <c r="C62087" t="s">
        <v>145291</v>
      </c>
    </row>
    <row r="62088" spans="1:3">
      <c r="A62088" t="s">
        <v>145292</v>
      </c>
      <c r="B62088">
        <v>231</v>
      </c>
      <c r="C62088" t="s">
        <v>145291</v>
      </c>
    </row>
    <row r="62089" spans="1:3">
      <c r="A62089" t="s">
        <v>145293</v>
      </c>
      <c r="B62089">
        <v>331</v>
      </c>
      <c r="C62089" t="s">
        <v>145294</v>
      </c>
    </row>
    <row r="62090" spans="1:3">
      <c r="A62090" t="s">
        <v>145295</v>
      </c>
      <c r="B62090">
        <v>331</v>
      </c>
      <c r="C62090" t="s">
        <v>145294</v>
      </c>
    </row>
    <row r="62091" spans="1:3">
      <c r="A62091" t="s">
        <v>145296</v>
      </c>
      <c r="B62091">
        <v>331</v>
      </c>
      <c r="C62091" t="s">
        <v>145297</v>
      </c>
    </row>
    <row r="62092" spans="1:3">
      <c r="A62092" t="s">
        <v>145298</v>
      </c>
      <c r="B62092">
        <v>331</v>
      </c>
      <c r="C62092" t="s">
        <v>145297</v>
      </c>
    </row>
    <row r="62093" spans="1:3">
      <c r="A62093" t="s">
        <v>145299</v>
      </c>
      <c r="B62093">
        <v>331</v>
      </c>
      <c r="C62093" t="s">
        <v>145297</v>
      </c>
    </row>
    <row r="62094" spans="1:3">
      <c r="A62094" t="s">
        <v>145300</v>
      </c>
      <c r="B62094">
        <v>331</v>
      </c>
      <c r="C62094" t="s">
        <v>145297</v>
      </c>
    </row>
    <row r="62095" spans="1:3">
      <c r="A62095" t="s">
        <v>145301</v>
      </c>
      <c r="B62095">
        <v>331</v>
      </c>
      <c r="C62095" t="s">
        <v>145297</v>
      </c>
    </row>
    <row r="62096" spans="1:3">
      <c r="A62096" t="s">
        <v>145302</v>
      </c>
      <c r="B62096">
        <v>361</v>
      </c>
      <c r="C62096" t="s">
        <v>145303</v>
      </c>
    </row>
    <row r="62097" spans="1:3">
      <c r="A62097" t="s">
        <v>145304</v>
      </c>
      <c r="B62097">
        <v>204</v>
      </c>
      <c r="C62097" t="s">
        <v>145305</v>
      </c>
    </row>
    <row r="62098" spans="1:3">
      <c r="A62098" t="s">
        <v>145306</v>
      </c>
      <c r="B62098">
        <v>174</v>
      </c>
      <c r="C62098" t="s">
        <v>145307</v>
      </c>
    </row>
    <row r="62099" spans="1:3">
      <c r="A62099" t="s">
        <v>145308</v>
      </c>
      <c r="B62099">
        <v>663</v>
      </c>
      <c r="C62099" t="s">
        <v>145309</v>
      </c>
    </row>
    <row r="62100" spans="1:3">
      <c r="A62100" t="s">
        <v>145310</v>
      </c>
      <c r="B62100">
        <v>340</v>
      </c>
      <c r="C62100" t="s">
        <v>145311</v>
      </c>
    </row>
    <row r="62101" spans="1:3">
      <c r="A62101" t="s">
        <v>145312</v>
      </c>
      <c r="B62101">
        <v>340</v>
      </c>
      <c r="C62101" t="s">
        <v>145313</v>
      </c>
    </row>
    <row r="62102" spans="1:3">
      <c r="A62102" t="s">
        <v>145314</v>
      </c>
      <c r="B62102">
        <v>340</v>
      </c>
      <c r="C62102" t="s">
        <v>145313</v>
      </c>
    </row>
    <row r="62103" spans="1:3">
      <c r="A62103" t="s">
        <v>145315</v>
      </c>
      <c r="B62103">
        <v>340</v>
      </c>
      <c r="C62103" t="s">
        <v>145313</v>
      </c>
    </row>
    <row r="62104" spans="1:3">
      <c r="A62104" t="s">
        <v>145316</v>
      </c>
      <c r="B62104">
        <v>340</v>
      </c>
      <c r="C62104" t="s">
        <v>145313</v>
      </c>
    </row>
    <row r="62105" spans="1:3">
      <c r="A62105" t="s">
        <v>145317</v>
      </c>
      <c r="B62105">
        <v>306</v>
      </c>
      <c r="C62105" t="s">
        <v>145318</v>
      </c>
    </row>
    <row r="62106" spans="1:3">
      <c r="A62106" t="s">
        <v>145319</v>
      </c>
      <c r="B62106">
        <v>663</v>
      </c>
      <c r="C62106" t="s">
        <v>145320</v>
      </c>
    </row>
    <row r="62107" spans="1:3">
      <c r="A62107" t="s">
        <v>145321</v>
      </c>
      <c r="B62107">
        <v>532</v>
      </c>
      <c r="C62107" t="s">
        <v>145322</v>
      </c>
    </row>
    <row r="62108" spans="1:3">
      <c r="A62108" t="s">
        <v>145323</v>
      </c>
      <c r="B62108">
        <v>427</v>
      </c>
      <c r="C62108" t="s">
        <v>145324</v>
      </c>
    </row>
    <row r="62109" spans="1:3">
      <c r="A62109" t="s">
        <v>145325</v>
      </c>
      <c r="B62109">
        <v>728</v>
      </c>
      <c r="C62109" t="s">
        <v>145326</v>
      </c>
    </row>
    <row r="62110" spans="1:3">
      <c r="A62110" t="s">
        <v>145327</v>
      </c>
      <c r="B62110">
        <v>681</v>
      </c>
      <c r="C62110" t="s">
        <v>145328</v>
      </c>
    </row>
    <row r="62111" spans="1:3">
      <c r="A62111" t="s">
        <v>145329</v>
      </c>
      <c r="B62111">
        <v>702</v>
      </c>
      <c r="C62111" t="s">
        <v>145330</v>
      </c>
    </row>
    <row r="62112" spans="1:3">
      <c r="A62112" t="s">
        <v>145331</v>
      </c>
      <c r="B62112">
        <v>699</v>
      </c>
      <c r="C62112" t="s">
        <v>145332</v>
      </c>
    </row>
    <row r="62113" spans="1:3">
      <c r="A62113" t="s">
        <v>145333</v>
      </c>
      <c r="B62113">
        <v>640</v>
      </c>
      <c r="C62113" t="s">
        <v>145334</v>
      </c>
    </row>
    <row r="62114" spans="1:3">
      <c r="A62114" t="s">
        <v>145335</v>
      </c>
      <c r="B62114">
        <v>153</v>
      </c>
      <c r="C62114" t="s">
        <v>145336</v>
      </c>
    </row>
    <row r="62115" spans="1:3">
      <c r="A62115" t="s">
        <v>145337</v>
      </c>
      <c r="B62115">
        <v>153</v>
      </c>
      <c r="C62115" t="s">
        <v>145336</v>
      </c>
    </row>
    <row r="62116" spans="1:3">
      <c r="A62116" t="s">
        <v>145338</v>
      </c>
      <c r="B62116">
        <v>153</v>
      </c>
      <c r="C62116" t="s">
        <v>145339</v>
      </c>
    </row>
    <row r="62117" spans="1:3">
      <c r="A62117" t="s">
        <v>145340</v>
      </c>
      <c r="B62117">
        <v>153</v>
      </c>
      <c r="C62117" t="s">
        <v>145339</v>
      </c>
    </row>
    <row r="62118" spans="1:3">
      <c r="A62118" t="s">
        <v>145341</v>
      </c>
      <c r="B62118">
        <v>760</v>
      </c>
      <c r="C62118" t="s">
        <v>145342</v>
      </c>
    </row>
    <row r="62119" spans="1:3">
      <c r="A62119" t="s">
        <v>145343</v>
      </c>
      <c r="B62119">
        <v>818</v>
      </c>
      <c r="C62119" t="s">
        <v>145344</v>
      </c>
    </row>
    <row r="62120" spans="1:3">
      <c r="A62120" t="s">
        <v>145345</v>
      </c>
      <c r="B62120">
        <v>818</v>
      </c>
      <c r="C62120" t="s">
        <v>145344</v>
      </c>
    </row>
    <row r="62121" spans="1:3">
      <c r="A62121" t="s">
        <v>145346</v>
      </c>
      <c r="B62121">
        <v>630</v>
      </c>
      <c r="C62121" t="s">
        <v>145347</v>
      </c>
    </row>
    <row r="62122" spans="1:3">
      <c r="A62122" t="s">
        <v>145348</v>
      </c>
      <c r="B62122">
        <v>741</v>
      </c>
      <c r="C62122" t="s">
        <v>145349</v>
      </c>
    </row>
    <row r="62123" spans="1:3">
      <c r="A62123" t="s">
        <v>145350</v>
      </c>
      <c r="B62123">
        <v>799</v>
      </c>
      <c r="C62123" t="s">
        <v>145351</v>
      </c>
    </row>
    <row r="62124" spans="1:3">
      <c r="A62124" t="s">
        <v>145352</v>
      </c>
      <c r="B62124">
        <v>799</v>
      </c>
      <c r="C62124" t="s">
        <v>145351</v>
      </c>
    </row>
    <row r="62125" spans="1:3">
      <c r="A62125" t="s">
        <v>145353</v>
      </c>
      <c r="B62125">
        <v>524</v>
      </c>
      <c r="C62125" t="s">
        <v>145354</v>
      </c>
    </row>
    <row r="62126" spans="1:3">
      <c r="A62126" t="s">
        <v>145355</v>
      </c>
      <c r="B62126">
        <v>582</v>
      </c>
      <c r="C62126" t="s">
        <v>145356</v>
      </c>
    </row>
    <row r="62127" spans="1:3">
      <c r="A62127" t="s">
        <v>145357</v>
      </c>
      <c r="B62127">
        <v>690</v>
      </c>
      <c r="C62127" t="s">
        <v>145358</v>
      </c>
    </row>
    <row r="62128" spans="1:3">
      <c r="A62128" t="s">
        <v>145359</v>
      </c>
      <c r="B62128">
        <v>396</v>
      </c>
      <c r="C62128" t="s">
        <v>76801</v>
      </c>
    </row>
    <row r="62129" spans="1:3">
      <c r="A62129" t="s">
        <v>145360</v>
      </c>
      <c r="B62129">
        <v>1728</v>
      </c>
      <c r="C62129" t="s">
        <v>145361</v>
      </c>
    </row>
    <row r="62130" spans="1:3">
      <c r="A62130" t="s">
        <v>145362</v>
      </c>
      <c r="B62130">
        <v>1664</v>
      </c>
      <c r="C62130" t="s">
        <v>145363</v>
      </c>
    </row>
    <row r="62131" spans="1:3">
      <c r="A62131" t="s">
        <v>145364</v>
      </c>
      <c r="B62131">
        <v>1757</v>
      </c>
      <c r="C62131" t="s">
        <v>145365</v>
      </c>
    </row>
    <row r="62132" spans="1:3">
      <c r="A62132" t="s">
        <v>145366</v>
      </c>
      <c r="B62132">
        <v>1738</v>
      </c>
      <c r="C62132" t="s">
        <v>145367</v>
      </c>
    </row>
    <row r="62133" spans="1:3">
      <c r="A62133" t="s">
        <v>145368</v>
      </c>
      <c r="B62133">
        <v>1738</v>
      </c>
      <c r="C62133" t="s">
        <v>145369</v>
      </c>
    </row>
    <row r="62134" spans="1:3">
      <c r="A62134" t="s">
        <v>145370</v>
      </c>
      <c r="B62134">
        <v>494</v>
      </c>
      <c r="C62134" t="s">
        <v>145371</v>
      </c>
    </row>
    <row r="62135" spans="1:3">
      <c r="A62135" t="s">
        <v>145372</v>
      </c>
      <c r="B62135">
        <v>494</v>
      </c>
      <c r="C62135" t="s">
        <v>145373</v>
      </c>
    </row>
    <row r="62136" spans="1:3">
      <c r="A62136" t="s">
        <v>145374</v>
      </c>
      <c r="B62136">
        <v>445</v>
      </c>
      <c r="C62136" t="s">
        <v>145375</v>
      </c>
    </row>
    <row r="62137" spans="1:3">
      <c r="A62137" t="s">
        <v>145376</v>
      </c>
      <c r="B62137">
        <v>401</v>
      </c>
      <c r="C62137" t="s">
        <v>145377</v>
      </c>
    </row>
    <row r="62138" spans="1:3">
      <c r="A62138" t="s">
        <v>145378</v>
      </c>
      <c r="B62138">
        <v>353</v>
      </c>
      <c r="C62138" t="s">
        <v>145379</v>
      </c>
    </row>
    <row r="62139" spans="1:3">
      <c r="A62139" t="s">
        <v>145380</v>
      </c>
      <c r="B62139">
        <v>252</v>
      </c>
      <c r="C62139" t="s">
        <v>145381</v>
      </c>
    </row>
    <row r="62140" spans="1:3">
      <c r="A62140" t="s">
        <v>145382</v>
      </c>
      <c r="B62140">
        <v>187</v>
      </c>
      <c r="C62140" t="s">
        <v>145383</v>
      </c>
    </row>
    <row r="62141" spans="1:3">
      <c r="A62141" t="s">
        <v>145384</v>
      </c>
      <c r="B62141">
        <v>247</v>
      </c>
      <c r="C62141" t="s">
        <v>145385</v>
      </c>
    </row>
    <row r="62142" spans="1:3">
      <c r="A62142" t="s">
        <v>145386</v>
      </c>
      <c r="B62142">
        <v>1304</v>
      </c>
      <c r="C62142" t="s">
        <v>145387</v>
      </c>
    </row>
    <row r="62143" spans="1:3">
      <c r="A62143" t="s">
        <v>145388</v>
      </c>
      <c r="B62143">
        <v>1262</v>
      </c>
      <c r="C62143" t="s">
        <v>145389</v>
      </c>
    </row>
    <row r="62144" spans="1:3">
      <c r="A62144" t="s">
        <v>145390</v>
      </c>
      <c r="B62144">
        <v>1291</v>
      </c>
      <c r="C62144" t="s">
        <v>145391</v>
      </c>
    </row>
    <row r="62145" spans="1:3">
      <c r="A62145" t="s">
        <v>145392</v>
      </c>
      <c r="B62145">
        <v>1249</v>
      </c>
      <c r="C62145" t="s">
        <v>145393</v>
      </c>
    </row>
    <row r="62146" spans="1:3">
      <c r="A62146" t="s">
        <v>145394</v>
      </c>
      <c r="B62146">
        <v>1162</v>
      </c>
      <c r="C62146" t="s">
        <v>145395</v>
      </c>
    </row>
    <row r="62147" spans="1:3">
      <c r="A62147" t="s">
        <v>145396</v>
      </c>
      <c r="B62147">
        <v>997</v>
      </c>
      <c r="C62147" t="s">
        <v>145397</v>
      </c>
    </row>
    <row r="62148" spans="1:3">
      <c r="A62148" t="s">
        <v>145398</v>
      </c>
      <c r="B62148">
        <v>264</v>
      </c>
      <c r="C62148" t="s">
        <v>145399</v>
      </c>
    </row>
    <row r="62149" spans="1:3">
      <c r="A62149" t="s">
        <v>145400</v>
      </c>
      <c r="B62149">
        <v>7041</v>
      </c>
      <c r="C62149" t="s">
        <v>145401</v>
      </c>
    </row>
    <row r="62150" spans="1:3">
      <c r="A62150" t="s">
        <v>145402</v>
      </c>
      <c r="B62150">
        <v>7081</v>
      </c>
      <c r="C62150" t="s">
        <v>145403</v>
      </c>
    </row>
    <row r="62151" spans="1:3">
      <c r="A62151" t="s">
        <v>145404</v>
      </c>
      <c r="B62151">
        <v>6983</v>
      </c>
      <c r="C62151" t="s">
        <v>145405</v>
      </c>
    </row>
    <row r="62152" spans="1:3">
      <c r="A62152" t="s">
        <v>145406</v>
      </c>
      <c r="B62152">
        <v>227</v>
      </c>
      <c r="C62152" t="s">
        <v>145407</v>
      </c>
    </row>
    <row r="62153" spans="1:3">
      <c r="A62153" t="s">
        <v>145408</v>
      </c>
      <c r="B62153">
        <v>227</v>
      </c>
      <c r="C62153" t="s">
        <v>145409</v>
      </c>
    </row>
    <row r="62154" spans="1:3">
      <c r="A62154" t="s">
        <v>145410</v>
      </c>
      <c r="B62154">
        <v>227</v>
      </c>
      <c r="C62154" t="s">
        <v>145409</v>
      </c>
    </row>
    <row r="62155" spans="1:3">
      <c r="A62155" t="s">
        <v>145411</v>
      </c>
      <c r="B62155">
        <v>186</v>
      </c>
      <c r="C62155" t="s">
        <v>145412</v>
      </c>
    </row>
    <row r="62156" spans="1:3">
      <c r="A62156" t="s">
        <v>145413</v>
      </c>
      <c r="B62156">
        <v>183</v>
      </c>
      <c r="C62156" t="s">
        <v>145414</v>
      </c>
    </row>
    <row r="62157" spans="1:3">
      <c r="A62157" t="s">
        <v>145415</v>
      </c>
      <c r="B62157">
        <v>113</v>
      </c>
      <c r="C62157" t="s">
        <v>145416</v>
      </c>
    </row>
    <row r="62158" spans="1:3">
      <c r="A62158" t="s">
        <v>145417</v>
      </c>
      <c r="B62158">
        <v>466</v>
      </c>
      <c r="C62158" t="s">
        <v>145418</v>
      </c>
    </row>
    <row r="62159" spans="1:3">
      <c r="A62159" t="s">
        <v>145419</v>
      </c>
      <c r="B62159">
        <v>502</v>
      </c>
      <c r="C62159" t="s">
        <v>145420</v>
      </c>
    </row>
    <row r="62160" spans="1:3">
      <c r="A62160" t="s">
        <v>145421</v>
      </c>
      <c r="B62160">
        <v>283</v>
      </c>
      <c r="C62160" t="s">
        <v>145422</v>
      </c>
    </row>
    <row r="62161" spans="1:3">
      <c r="A62161" t="s">
        <v>145423</v>
      </c>
      <c r="B62161">
        <v>488</v>
      </c>
      <c r="C62161" t="s">
        <v>145424</v>
      </c>
    </row>
    <row r="62162" spans="1:3">
      <c r="A62162" t="s">
        <v>145425</v>
      </c>
      <c r="B62162">
        <v>514</v>
      </c>
      <c r="C62162" t="s">
        <v>145426</v>
      </c>
    </row>
    <row r="62163" spans="1:3">
      <c r="A62163" t="s">
        <v>145427</v>
      </c>
      <c r="B62163">
        <v>295</v>
      </c>
      <c r="C62163" t="s">
        <v>145428</v>
      </c>
    </row>
    <row r="62164" spans="1:3">
      <c r="A62164" t="s">
        <v>145429</v>
      </c>
      <c r="B62164">
        <v>1640</v>
      </c>
      <c r="C62164" t="s">
        <v>145430</v>
      </c>
    </row>
    <row r="62165" spans="1:3">
      <c r="A62165" t="s">
        <v>145431</v>
      </c>
      <c r="B62165">
        <v>503</v>
      </c>
      <c r="C62165" t="s">
        <v>145432</v>
      </c>
    </row>
    <row r="62166" spans="1:3">
      <c r="A62166" t="s">
        <v>145433</v>
      </c>
      <c r="B62166">
        <v>281</v>
      </c>
      <c r="C62166" t="s">
        <v>145434</v>
      </c>
    </row>
    <row r="62167" spans="1:3">
      <c r="A62167" t="s">
        <v>145435</v>
      </c>
      <c r="B62167">
        <v>1186</v>
      </c>
      <c r="C62167" t="s">
        <v>145436</v>
      </c>
    </row>
    <row r="62168" spans="1:3">
      <c r="A62168" t="s">
        <v>145437</v>
      </c>
      <c r="B62168">
        <v>348</v>
      </c>
      <c r="C62168" t="s">
        <v>145438</v>
      </c>
    </row>
    <row r="62169" spans="1:3">
      <c r="A62169" t="s">
        <v>145439</v>
      </c>
      <c r="B62169">
        <v>153</v>
      </c>
      <c r="C62169" t="s">
        <v>145440</v>
      </c>
    </row>
    <row r="62170" spans="1:3">
      <c r="A62170" t="s">
        <v>145441</v>
      </c>
      <c r="B62170">
        <v>126</v>
      </c>
      <c r="C62170" t="s">
        <v>145442</v>
      </c>
    </row>
    <row r="62171" spans="1:3">
      <c r="A62171" t="s">
        <v>145443</v>
      </c>
      <c r="B62171">
        <v>125</v>
      </c>
      <c r="C62171" t="s">
        <v>145444</v>
      </c>
    </row>
    <row r="62172" spans="1:3">
      <c r="A62172" t="s">
        <v>145445</v>
      </c>
      <c r="B62172">
        <v>82</v>
      </c>
      <c r="C62172" t="s">
        <v>145446</v>
      </c>
    </row>
    <row r="62173" spans="1:3">
      <c r="A62173" t="s">
        <v>145447</v>
      </c>
      <c r="B62173">
        <v>333</v>
      </c>
      <c r="C62173" t="s">
        <v>145448</v>
      </c>
    </row>
    <row r="62174" spans="1:3">
      <c r="A62174" t="s">
        <v>145449</v>
      </c>
      <c r="B62174">
        <v>273</v>
      </c>
      <c r="C62174" t="s">
        <v>145450</v>
      </c>
    </row>
    <row r="62175" spans="1:3">
      <c r="A62175" t="s">
        <v>145451</v>
      </c>
      <c r="B62175">
        <v>458</v>
      </c>
      <c r="C62175" t="s">
        <v>145452</v>
      </c>
    </row>
    <row r="62176" spans="1:3">
      <c r="A62176" t="s">
        <v>145453</v>
      </c>
      <c r="B62176">
        <v>369</v>
      </c>
      <c r="C62176" t="s">
        <v>145454</v>
      </c>
    </row>
    <row r="62177" spans="1:3">
      <c r="A62177" t="s">
        <v>145455</v>
      </c>
      <c r="B62177">
        <v>911</v>
      </c>
      <c r="C62177" t="s">
        <v>145456</v>
      </c>
    </row>
    <row r="62178" spans="1:3">
      <c r="A62178" t="s">
        <v>145457</v>
      </c>
      <c r="B62178">
        <v>911</v>
      </c>
      <c r="C62178" t="s">
        <v>145456</v>
      </c>
    </row>
    <row r="62179" spans="1:3">
      <c r="A62179" t="s">
        <v>145458</v>
      </c>
      <c r="B62179">
        <v>911</v>
      </c>
      <c r="C62179" t="s">
        <v>145456</v>
      </c>
    </row>
    <row r="62180" spans="1:3">
      <c r="A62180" t="s">
        <v>145459</v>
      </c>
      <c r="B62180">
        <v>911</v>
      </c>
      <c r="C62180" t="s">
        <v>145460</v>
      </c>
    </row>
    <row r="62181" spans="1:3">
      <c r="A62181" t="s">
        <v>145461</v>
      </c>
      <c r="B62181">
        <v>911</v>
      </c>
      <c r="C62181" t="s">
        <v>145460</v>
      </c>
    </row>
    <row r="62182" spans="1:3">
      <c r="A62182" t="s">
        <v>145462</v>
      </c>
      <c r="B62182">
        <v>911</v>
      </c>
      <c r="C62182" t="s">
        <v>145460</v>
      </c>
    </row>
    <row r="62183" spans="1:3">
      <c r="A62183" t="s">
        <v>145463</v>
      </c>
      <c r="B62183">
        <v>911</v>
      </c>
      <c r="C62183" t="s">
        <v>145460</v>
      </c>
    </row>
    <row r="62184" spans="1:3">
      <c r="A62184" t="s">
        <v>145464</v>
      </c>
      <c r="B62184">
        <v>911</v>
      </c>
      <c r="C62184" t="s">
        <v>145460</v>
      </c>
    </row>
    <row r="62185" spans="1:3">
      <c r="A62185" t="s">
        <v>145465</v>
      </c>
      <c r="B62185">
        <v>911</v>
      </c>
      <c r="C62185" t="s">
        <v>145460</v>
      </c>
    </row>
    <row r="62186" spans="1:3">
      <c r="A62186" t="s">
        <v>145466</v>
      </c>
      <c r="B62186">
        <v>911</v>
      </c>
      <c r="C62186" t="s">
        <v>145460</v>
      </c>
    </row>
    <row r="62187" spans="1:3">
      <c r="A62187" t="s">
        <v>145467</v>
      </c>
      <c r="B62187">
        <v>337</v>
      </c>
      <c r="C62187" t="s">
        <v>145468</v>
      </c>
    </row>
    <row r="62188" spans="1:3">
      <c r="A62188" t="s">
        <v>145469</v>
      </c>
      <c r="B62188">
        <v>337</v>
      </c>
      <c r="C62188" t="s">
        <v>145470</v>
      </c>
    </row>
    <row r="62189" spans="1:3">
      <c r="A62189" t="s">
        <v>145471</v>
      </c>
      <c r="B62189">
        <v>285</v>
      </c>
      <c r="C62189" t="s">
        <v>145472</v>
      </c>
    </row>
    <row r="62190" spans="1:3">
      <c r="A62190" t="s">
        <v>145473</v>
      </c>
      <c r="B62190">
        <v>266</v>
      </c>
      <c r="C62190" t="s">
        <v>145474</v>
      </c>
    </row>
    <row r="62191" spans="1:3">
      <c r="A62191" t="s">
        <v>145475</v>
      </c>
      <c r="B62191">
        <v>199</v>
      </c>
      <c r="C62191" t="s">
        <v>145476</v>
      </c>
    </row>
    <row r="62192" spans="1:3">
      <c r="A62192" t="s">
        <v>145477</v>
      </c>
      <c r="B62192">
        <v>1880</v>
      </c>
      <c r="C62192" t="s">
        <v>145478</v>
      </c>
    </row>
    <row r="62193" spans="1:3">
      <c r="A62193" t="s">
        <v>145479</v>
      </c>
      <c r="B62193">
        <v>1858</v>
      </c>
      <c r="C62193" t="s">
        <v>145480</v>
      </c>
    </row>
    <row r="62194" spans="1:3">
      <c r="A62194" t="s">
        <v>145481</v>
      </c>
      <c r="B62194">
        <v>1858</v>
      </c>
      <c r="C62194" t="s">
        <v>145482</v>
      </c>
    </row>
    <row r="62195" spans="1:3">
      <c r="A62195" t="s">
        <v>145483</v>
      </c>
      <c r="B62195">
        <v>1338</v>
      </c>
      <c r="C62195" t="s">
        <v>145484</v>
      </c>
    </row>
    <row r="62196" spans="1:3">
      <c r="A62196" t="s">
        <v>145485</v>
      </c>
      <c r="B62196">
        <v>1669</v>
      </c>
      <c r="C62196" t="s">
        <v>145486</v>
      </c>
    </row>
    <row r="62197" spans="1:3">
      <c r="A62197" t="s">
        <v>145487</v>
      </c>
      <c r="B62197">
        <v>1605</v>
      </c>
      <c r="C62197" t="s">
        <v>145488</v>
      </c>
    </row>
    <row r="62198" spans="1:3">
      <c r="A62198" t="s">
        <v>145489</v>
      </c>
      <c r="B62198">
        <v>519</v>
      </c>
      <c r="C62198" t="s">
        <v>145490</v>
      </c>
    </row>
    <row r="62199" spans="1:3">
      <c r="A62199" t="s">
        <v>145491</v>
      </c>
      <c r="B62199">
        <v>1712</v>
      </c>
      <c r="C62199" t="s">
        <v>145492</v>
      </c>
    </row>
    <row r="62200" spans="1:3">
      <c r="A62200" t="s">
        <v>145493</v>
      </c>
      <c r="B62200">
        <v>234</v>
      </c>
      <c r="C62200" t="s">
        <v>145494</v>
      </c>
    </row>
    <row r="62201" spans="1:3">
      <c r="A62201" t="s">
        <v>145495</v>
      </c>
      <c r="B62201">
        <v>237</v>
      </c>
      <c r="C62201" t="s">
        <v>145496</v>
      </c>
    </row>
    <row r="62202" spans="1:3">
      <c r="A62202" t="s">
        <v>145497</v>
      </c>
      <c r="B62202">
        <v>329</v>
      </c>
      <c r="C62202" t="s">
        <v>145498</v>
      </c>
    </row>
    <row r="62203" spans="1:3">
      <c r="A62203" t="s">
        <v>145499</v>
      </c>
      <c r="B62203">
        <v>347</v>
      </c>
      <c r="C62203" t="s">
        <v>145500</v>
      </c>
    </row>
    <row r="62204" spans="1:3">
      <c r="A62204" t="s">
        <v>145501</v>
      </c>
      <c r="B62204">
        <v>390</v>
      </c>
      <c r="C62204" t="s">
        <v>145502</v>
      </c>
    </row>
    <row r="62205" spans="1:3">
      <c r="A62205" t="s">
        <v>145503</v>
      </c>
      <c r="B62205">
        <v>564</v>
      </c>
      <c r="C62205" t="s">
        <v>145504</v>
      </c>
    </row>
    <row r="62206" spans="1:3">
      <c r="A62206" t="s">
        <v>145505</v>
      </c>
      <c r="B62206">
        <v>451</v>
      </c>
      <c r="C62206" t="s">
        <v>145506</v>
      </c>
    </row>
    <row r="62207" spans="1:3">
      <c r="A62207" t="s">
        <v>145507</v>
      </c>
      <c r="B62207">
        <v>451</v>
      </c>
      <c r="C62207" t="s">
        <v>145506</v>
      </c>
    </row>
    <row r="62208" spans="1:3">
      <c r="A62208" t="s">
        <v>145508</v>
      </c>
      <c r="B62208">
        <v>449</v>
      </c>
      <c r="C62208" t="s">
        <v>145509</v>
      </c>
    </row>
    <row r="62209" spans="1:3">
      <c r="A62209" t="s">
        <v>145510</v>
      </c>
      <c r="B62209">
        <v>302</v>
      </c>
      <c r="C62209" t="s">
        <v>145511</v>
      </c>
    </row>
    <row r="62210" spans="1:3">
      <c r="A62210" t="s">
        <v>145512</v>
      </c>
      <c r="B62210">
        <v>487</v>
      </c>
      <c r="C62210" t="s">
        <v>145513</v>
      </c>
    </row>
    <row r="62211" spans="1:3">
      <c r="A62211" t="s">
        <v>145514</v>
      </c>
      <c r="B62211">
        <v>351</v>
      </c>
      <c r="C62211" t="s">
        <v>145515</v>
      </c>
    </row>
    <row r="62212" spans="1:3">
      <c r="A62212" t="s">
        <v>145516</v>
      </c>
      <c r="B62212">
        <v>362</v>
      </c>
      <c r="C62212" t="s">
        <v>145517</v>
      </c>
    </row>
    <row r="62213" spans="1:3">
      <c r="A62213" t="s">
        <v>145518</v>
      </c>
      <c r="B62213">
        <v>382</v>
      </c>
      <c r="C62213" t="s">
        <v>145519</v>
      </c>
    </row>
    <row r="62214" spans="1:3">
      <c r="A62214" t="s">
        <v>145520</v>
      </c>
      <c r="B62214">
        <v>235</v>
      </c>
      <c r="C62214" t="s">
        <v>145521</v>
      </c>
    </row>
    <row r="62215" spans="1:3">
      <c r="A62215" t="s">
        <v>145522</v>
      </c>
      <c r="B62215">
        <v>278</v>
      </c>
      <c r="C62215" t="s">
        <v>76801</v>
      </c>
    </row>
    <row r="62216" spans="1:3">
      <c r="A62216" t="s">
        <v>145523</v>
      </c>
      <c r="B62216">
        <v>279</v>
      </c>
      <c r="C62216" t="s">
        <v>145524</v>
      </c>
    </row>
    <row r="62217" spans="1:3">
      <c r="A62217" t="s">
        <v>145525</v>
      </c>
      <c r="B62217">
        <v>422</v>
      </c>
      <c r="C62217" t="s">
        <v>145526</v>
      </c>
    </row>
    <row r="62218" spans="1:3">
      <c r="A62218" t="s">
        <v>145527</v>
      </c>
      <c r="B62218">
        <v>262</v>
      </c>
      <c r="C62218" t="s">
        <v>145528</v>
      </c>
    </row>
    <row r="62219" spans="1:3">
      <c r="A62219" t="s">
        <v>145529</v>
      </c>
      <c r="B62219">
        <v>210</v>
      </c>
      <c r="C62219" t="s">
        <v>145530</v>
      </c>
    </row>
    <row r="62220" spans="1:3">
      <c r="A62220" t="s">
        <v>145531</v>
      </c>
      <c r="B62220">
        <v>279</v>
      </c>
      <c r="C62220" t="s">
        <v>145532</v>
      </c>
    </row>
    <row r="62221" spans="1:3">
      <c r="A62221" t="s">
        <v>145533</v>
      </c>
      <c r="B62221">
        <v>399</v>
      </c>
      <c r="C62221" t="s">
        <v>145534</v>
      </c>
    </row>
    <row r="62222" spans="1:3">
      <c r="A62222" t="s">
        <v>145535</v>
      </c>
      <c r="B62222">
        <v>350</v>
      </c>
      <c r="C62222" t="s">
        <v>145536</v>
      </c>
    </row>
    <row r="62223" spans="1:3">
      <c r="A62223" t="s">
        <v>145537</v>
      </c>
      <c r="B62223">
        <v>321</v>
      </c>
      <c r="C62223" t="s">
        <v>145538</v>
      </c>
    </row>
    <row r="62224" spans="1:3">
      <c r="A62224" t="s">
        <v>145539</v>
      </c>
      <c r="B62224">
        <v>420</v>
      </c>
      <c r="C62224" t="s">
        <v>145540</v>
      </c>
    </row>
    <row r="62225" spans="1:3">
      <c r="A62225" t="s">
        <v>145541</v>
      </c>
      <c r="B62225">
        <v>220</v>
      </c>
      <c r="C62225" t="s">
        <v>145542</v>
      </c>
    </row>
    <row r="62226" spans="1:3">
      <c r="A62226" t="s">
        <v>145543</v>
      </c>
      <c r="B62226">
        <v>874</v>
      </c>
      <c r="C62226" t="s">
        <v>145544</v>
      </c>
    </row>
    <row r="62227" spans="1:3">
      <c r="A62227" t="s">
        <v>145545</v>
      </c>
      <c r="B62227">
        <v>815</v>
      </c>
      <c r="C62227" t="s">
        <v>145546</v>
      </c>
    </row>
    <row r="62228" spans="1:3">
      <c r="A62228" t="s">
        <v>145547</v>
      </c>
      <c r="B62228">
        <v>862</v>
      </c>
      <c r="C62228" t="s">
        <v>145548</v>
      </c>
    </row>
    <row r="62229" spans="1:3">
      <c r="A62229" t="s">
        <v>145549</v>
      </c>
      <c r="B62229">
        <v>803</v>
      </c>
      <c r="C62229" t="s">
        <v>145550</v>
      </c>
    </row>
    <row r="62230" spans="1:3">
      <c r="A62230" t="s">
        <v>145551</v>
      </c>
      <c r="B62230">
        <v>802</v>
      </c>
      <c r="C62230" t="s">
        <v>145552</v>
      </c>
    </row>
    <row r="62231" spans="1:3">
      <c r="A62231" t="s">
        <v>145553</v>
      </c>
      <c r="B62231">
        <v>731</v>
      </c>
      <c r="C62231" t="s">
        <v>145554</v>
      </c>
    </row>
    <row r="62232" spans="1:3">
      <c r="A62232" t="s">
        <v>145555</v>
      </c>
      <c r="B62232">
        <v>845</v>
      </c>
      <c r="C62232" t="s">
        <v>145556</v>
      </c>
    </row>
    <row r="62233" spans="1:3">
      <c r="A62233" t="s">
        <v>145557</v>
      </c>
      <c r="B62233">
        <v>833</v>
      </c>
      <c r="C62233" t="s">
        <v>145558</v>
      </c>
    </row>
    <row r="62234" spans="1:3">
      <c r="A62234" t="s">
        <v>145559</v>
      </c>
      <c r="B62234">
        <v>803</v>
      </c>
      <c r="C62234" t="s">
        <v>145560</v>
      </c>
    </row>
    <row r="62235" spans="1:3">
      <c r="A62235" t="s">
        <v>145561</v>
      </c>
      <c r="B62235">
        <v>782</v>
      </c>
      <c r="C62235" t="s">
        <v>145562</v>
      </c>
    </row>
    <row r="62236" spans="1:3">
      <c r="A62236" t="s">
        <v>145563</v>
      </c>
      <c r="B62236">
        <v>753</v>
      </c>
      <c r="C62236" t="s">
        <v>145564</v>
      </c>
    </row>
    <row r="62237" spans="1:3">
      <c r="A62237" t="s">
        <v>145565</v>
      </c>
      <c r="B62237">
        <v>679</v>
      </c>
      <c r="C62237" t="s">
        <v>145566</v>
      </c>
    </row>
    <row r="62238" spans="1:3">
      <c r="A62238" t="s">
        <v>145567</v>
      </c>
      <c r="B62238">
        <v>504</v>
      </c>
      <c r="C62238" t="s">
        <v>145568</v>
      </c>
    </row>
    <row r="62239" spans="1:3">
      <c r="A62239" t="s">
        <v>145569</v>
      </c>
      <c r="B62239">
        <v>792</v>
      </c>
      <c r="C62239" t="s">
        <v>145570</v>
      </c>
    </row>
    <row r="62240" spans="1:3">
      <c r="A62240" t="s">
        <v>145571</v>
      </c>
      <c r="B62240">
        <v>721</v>
      </c>
      <c r="C62240" t="s">
        <v>145572</v>
      </c>
    </row>
    <row r="62241" spans="1:3">
      <c r="A62241" t="s">
        <v>145573</v>
      </c>
      <c r="B62241">
        <v>717</v>
      </c>
      <c r="C62241" t="s">
        <v>145574</v>
      </c>
    </row>
    <row r="62242" spans="1:3">
      <c r="A62242" t="s">
        <v>145575</v>
      </c>
      <c r="B62242">
        <v>717</v>
      </c>
      <c r="C62242" t="s">
        <v>145574</v>
      </c>
    </row>
    <row r="62243" spans="1:3">
      <c r="A62243" t="s">
        <v>145576</v>
      </c>
      <c r="B62243">
        <v>717</v>
      </c>
      <c r="C62243" t="s">
        <v>145574</v>
      </c>
    </row>
    <row r="62244" spans="1:3">
      <c r="A62244" t="s">
        <v>145577</v>
      </c>
      <c r="B62244">
        <v>717</v>
      </c>
      <c r="C62244" t="s">
        <v>145574</v>
      </c>
    </row>
    <row r="62245" spans="1:3">
      <c r="A62245" t="s">
        <v>145578</v>
      </c>
      <c r="B62245">
        <v>717</v>
      </c>
      <c r="C62245" t="s">
        <v>145574</v>
      </c>
    </row>
    <row r="62246" spans="1:3">
      <c r="A62246" t="s">
        <v>145579</v>
      </c>
      <c r="B62246">
        <v>717</v>
      </c>
      <c r="C62246" t="s">
        <v>145574</v>
      </c>
    </row>
    <row r="62247" spans="1:3">
      <c r="A62247" t="s">
        <v>145580</v>
      </c>
      <c r="B62247">
        <v>646</v>
      </c>
      <c r="C62247" t="s">
        <v>145581</v>
      </c>
    </row>
    <row r="62248" spans="1:3">
      <c r="A62248" t="s">
        <v>145582</v>
      </c>
      <c r="B62248">
        <v>646</v>
      </c>
      <c r="C62248" t="s">
        <v>145581</v>
      </c>
    </row>
    <row r="62249" spans="1:3">
      <c r="A62249" t="s">
        <v>145583</v>
      </c>
      <c r="B62249">
        <v>646</v>
      </c>
      <c r="C62249" t="s">
        <v>145584</v>
      </c>
    </row>
    <row r="62250" spans="1:3">
      <c r="A62250" t="s">
        <v>145585</v>
      </c>
      <c r="B62250">
        <v>151</v>
      </c>
      <c r="C62250" t="s">
        <v>145586</v>
      </c>
    </row>
    <row r="62251" spans="1:3">
      <c r="A62251" t="s">
        <v>145587</v>
      </c>
      <c r="B62251">
        <v>174</v>
      </c>
      <c r="C62251" t="s">
        <v>145588</v>
      </c>
    </row>
    <row r="62252" spans="1:3">
      <c r="A62252" t="s">
        <v>145589</v>
      </c>
      <c r="B62252">
        <v>411</v>
      </c>
      <c r="C62252" t="s">
        <v>145590</v>
      </c>
    </row>
    <row r="62253" spans="1:3">
      <c r="A62253" t="s">
        <v>145591</v>
      </c>
      <c r="B62253">
        <v>485</v>
      </c>
      <c r="C62253" t="s">
        <v>145592</v>
      </c>
    </row>
    <row r="62254" spans="1:3">
      <c r="A62254" t="s">
        <v>145593</v>
      </c>
      <c r="B62254">
        <v>391</v>
      </c>
      <c r="C62254" t="s">
        <v>145594</v>
      </c>
    </row>
    <row r="62255" spans="1:3">
      <c r="A62255" t="s">
        <v>145595</v>
      </c>
      <c r="B62255">
        <v>262</v>
      </c>
      <c r="C62255" t="s">
        <v>145596</v>
      </c>
    </row>
    <row r="62256" spans="1:3">
      <c r="A62256" t="s">
        <v>145597</v>
      </c>
      <c r="B62256">
        <v>196</v>
      </c>
      <c r="C62256" t="s">
        <v>145598</v>
      </c>
    </row>
    <row r="62257" spans="1:3">
      <c r="A62257" t="s">
        <v>145599</v>
      </c>
      <c r="B62257">
        <v>243</v>
      </c>
      <c r="C62257" t="s">
        <v>145600</v>
      </c>
    </row>
    <row r="62258" spans="1:3">
      <c r="A62258" t="s">
        <v>145601</v>
      </c>
      <c r="B62258">
        <v>177</v>
      </c>
      <c r="C62258" t="s">
        <v>145602</v>
      </c>
    </row>
    <row r="62259" spans="1:3">
      <c r="A62259" t="s">
        <v>145603</v>
      </c>
      <c r="B62259">
        <v>195</v>
      </c>
      <c r="C62259" t="s">
        <v>145604</v>
      </c>
    </row>
    <row r="62260" spans="1:3">
      <c r="A62260" t="s">
        <v>145605</v>
      </c>
      <c r="B62260">
        <v>269</v>
      </c>
      <c r="C62260" t="s">
        <v>145606</v>
      </c>
    </row>
    <row r="62261" spans="1:3">
      <c r="A62261" t="s">
        <v>145607</v>
      </c>
      <c r="B62261">
        <v>219</v>
      </c>
      <c r="C62261" t="s">
        <v>145608</v>
      </c>
    </row>
    <row r="62262" spans="1:3">
      <c r="A62262" t="s">
        <v>145609</v>
      </c>
      <c r="B62262">
        <v>203</v>
      </c>
      <c r="C62262" t="s">
        <v>145610</v>
      </c>
    </row>
    <row r="62263" spans="1:3">
      <c r="A62263" t="s">
        <v>145611</v>
      </c>
      <c r="B62263">
        <v>231</v>
      </c>
      <c r="C62263" t="s">
        <v>145612</v>
      </c>
    </row>
    <row r="62264" spans="1:3">
      <c r="A62264" t="s">
        <v>145613</v>
      </c>
      <c r="B62264">
        <v>200</v>
      </c>
      <c r="C62264" t="s">
        <v>145614</v>
      </c>
    </row>
    <row r="62265" spans="1:3">
      <c r="A62265" t="s">
        <v>145615</v>
      </c>
      <c r="B62265">
        <v>897</v>
      </c>
      <c r="C62265" t="s">
        <v>145616</v>
      </c>
    </row>
    <row r="62266" spans="1:3">
      <c r="A62266" t="s">
        <v>145617</v>
      </c>
      <c r="B62266">
        <v>807</v>
      </c>
      <c r="C62266" t="s">
        <v>145618</v>
      </c>
    </row>
    <row r="62267" spans="1:3">
      <c r="A62267" t="s">
        <v>145619</v>
      </c>
      <c r="B62267">
        <v>907</v>
      </c>
      <c r="C62267" t="s">
        <v>145620</v>
      </c>
    </row>
    <row r="62268" spans="1:3">
      <c r="A62268" t="s">
        <v>145621</v>
      </c>
      <c r="B62268">
        <v>678</v>
      </c>
      <c r="C62268" t="s">
        <v>145622</v>
      </c>
    </row>
    <row r="62269" spans="1:3">
      <c r="A62269" t="s">
        <v>145623</v>
      </c>
      <c r="B62269">
        <v>678</v>
      </c>
      <c r="C62269" t="s">
        <v>145622</v>
      </c>
    </row>
    <row r="62270" spans="1:3">
      <c r="A62270" t="s">
        <v>145624</v>
      </c>
      <c r="B62270">
        <v>824</v>
      </c>
      <c r="C62270" t="s">
        <v>145625</v>
      </c>
    </row>
    <row r="62271" spans="1:3">
      <c r="A62271" t="s">
        <v>145626</v>
      </c>
      <c r="B62271">
        <v>818</v>
      </c>
      <c r="C62271" t="s">
        <v>145627</v>
      </c>
    </row>
    <row r="62272" spans="1:3">
      <c r="A62272" t="s">
        <v>145628</v>
      </c>
      <c r="B62272">
        <v>439</v>
      </c>
      <c r="C62272" t="s">
        <v>145629</v>
      </c>
    </row>
    <row r="62273" spans="1:3">
      <c r="A62273" t="s">
        <v>145630</v>
      </c>
      <c r="B62273">
        <v>121</v>
      </c>
      <c r="C62273" t="s">
        <v>145631</v>
      </c>
    </row>
    <row r="62274" spans="1:3">
      <c r="A62274" t="s">
        <v>145632</v>
      </c>
      <c r="B62274">
        <v>1217</v>
      </c>
      <c r="C62274" t="s">
        <v>145633</v>
      </c>
    </row>
    <row r="62275" spans="1:3">
      <c r="A62275" t="s">
        <v>145634</v>
      </c>
      <c r="B62275">
        <v>1216</v>
      </c>
      <c r="C62275" t="s">
        <v>145635</v>
      </c>
    </row>
    <row r="62276" spans="1:3">
      <c r="A62276" t="s">
        <v>145636</v>
      </c>
      <c r="B62276">
        <v>1192</v>
      </c>
      <c r="C62276" t="s">
        <v>145637</v>
      </c>
    </row>
    <row r="62277" spans="1:3">
      <c r="A62277" t="s">
        <v>145638</v>
      </c>
      <c r="B62277">
        <v>1191</v>
      </c>
      <c r="C62277" t="s">
        <v>145639</v>
      </c>
    </row>
    <row r="62278" spans="1:3">
      <c r="A62278" t="s">
        <v>145640</v>
      </c>
      <c r="B62278">
        <v>1171</v>
      </c>
      <c r="C62278" t="s">
        <v>145641</v>
      </c>
    </row>
    <row r="62279" spans="1:3">
      <c r="A62279" t="s">
        <v>145642</v>
      </c>
      <c r="B62279">
        <v>1139</v>
      </c>
      <c r="C62279" t="s">
        <v>145643</v>
      </c>
    </row>
    <row r="62280" spans="1:3">
      <c r="A62280" t="s">
        <v>145644</v>
      </c>
      <c r="B62280">
        <v>1139</v>
      </c>
      <c r="C62280" t="s">
        <v>145643</v>
      </c>
    </row>
    <row r="62281" spans="1:3">
      <c r="A62281" t="s">
        <v>145645</v>
      </c>
      <c r="B62281">
        <v>1139</v>
      </c>
      <c r="C62281" t="s">
        <v>145643</v>
      </c>
    </row>
    <row r="62282" spans="1:3">
      <c r="A62282" t="s">
        <v>145646</v>
      </c>
      <c r="B62282">
        <v>1134</v>
      </c>
      <c r="C62282" t="s">
        <v>145647</v>
      </c>
    </row>
    <row r="62283" spans="1:3">
      <c r="A62283" t="s">
        <v>145648</v>
      </c>
      <c r="B62283">
        <v>1134</v>
      </c>
      <c r="C62283" t="s">
        <v>145649</v>
      </c>
    </row>
    <row r="62284" spans="1:3">
      <c r="A62284" t="s">
        <v>145650</v>
      </c>
      <c r="B62284">
        <v>1134</v>
      </c>
      <c r="C62284" t="s">
        <v>145649</v>
      </c>
    </row>
    <row r="62285" spans="1:3">
      <c r="A62285" t="s">
        <v>145651</v>
      </c>
      <c r="B62285">
        <v>1134</v>
      </c>
      <c r="C62285" t="s">
        <v>145649</v>
      </c>
    </row>
    <row r="62286" spans="1:3">
      <c r="A62286" t="s">
        <v>145652</v>
      </c>
      <c r="B62286">
        <v>182</v>
      </c>
      <c r="C62286" t="s">
        <v>145653</v>
      </c>
    </row>
    <row r="62287" spans="1:3">
      <c r="A62287" t="s">
        <v>145654</v>
      </c>
      <c r="B62287">
        <v>1097</v>
      </c>
      <c r="C62287" t="s">
        <v>145655</v>
      </c>
    </row>
    <row r="62288" spans="1:3">
      <c r="A62288" t="s">
        <v>145656</v>
      </c>
      <c r="B62288">
        <v>306</v>
      </c>
      <c r="C62288" t="s">
        <v>145657</v>
      </c>
    </row>
    <row r="62289" spans="1:3">
      <c r="A62289" t="s">
        <v>145658</v>
      </c>
      <c r="B62289">
        <v>306</v>
      </c>
      <c r="C62289" t="s">
        <v>145657</v>
      </c>
    </row>
    <row r="62290" spans="1:3">
      <c r="A62290" t="s">
        <v>145659</v>
      </c>
      <c r="B62290">
        <v>306</v>
      </c>
      <c r="C62290" t="s">
        <v>145657</v>
      </c>
    </row>
    <row r="62291" spans="1:3">
      <c r="A62291" t="s">
        <v>145660</v>
      </c>
      <c r="B62291">
        <v>306</v>
      </c>
      <c r="C62291" t="s">
        <v>145657</v>
      </c>
    </row>
    <row r="62292" spans="1:3">
      <c r="A62292" t="s">
        <v>145661</v>
      </c>
      <c r="B62292">
        <v>1211</v>
      </c>
      <c r="C62292" t="s">
        <v>145662</v>
      </c>
    </row>
    <row r="62293" spans="1:3">
      <c r="A62293" t="s">
        <v>145663</v>
      </c>
      <c r="B62293">
        <v>1211</v>
      </c>
      <c r="C62293" t="s">
        <v>145662</v>
      </c>
    </row>
    <row r="62294" spans="1:3">
      <c r="A62294" t="s">
        <v>145664</v>
      </c>
      <c r="B62294">
        <v>1180</v>
      </c>
      <c r="C62294" t="s">
        <v>145665</v>
      </c>
    </row>
    <row r="62295" spans="1:3">
      <c r="A62295" t="s">
        <v>145666</v>
      </c>
      <c r="B62295">
        <v>1155</v>
      </c>
      <c r="C62295" t="s">
        <v>145667</v>
      </c>
    </row>
    <row r="62296" spans="1:3">
      <c r="A62296" t="s">
        <v>145668</v>
      </c>
      <c r="B62296">
        <v>1016</v>
      </c>
      <c r="C62296" t="s">
        <v>145669</v>
      </c>
    </row>
    <row r="62297" spans="1:3">
      <c r="A62297" t="s">
        <v>145670</v>
      </c>
      <c r="B62297">
        <v>1180</v>
      </c>
      <c r="C62297" t="s">
        <v>145671</v>
      </c>
    </row>
    <row r="62298" spans="1:3">
      <c r="A62298" t="s">
        <v>145672</v>
      </c>
      <c r="B62298">
        <v>1062</v>
      </c>
      <c r="C62298" t="s">
        <v>145673</v>
      </c>
    </row>
    <row r="62299" spans="1:3">
      <c r="A62299" t="s">
        <v>145674</v>
      </c>
      <c r="B62299">
        <v>1181</v>
      </c>
      <c r="C62299" t="s">
        <v>145675</v>
      </c>
    </row>
    <row r="62300" spans="1:3">
      <c r="A62300" t="s">
        <v>145676</v>
      </c>
      <c r="B62300">
        <v>1125</v>
      </c>
      <c r="C62300" t="s">
        <v>145677</v>
      </c>
    </row>
    <row r="62301" spans="1:3">
      <c r="A62301" t="s">
        <v>145678</v>
      </c>
      <c r="B62301">
        <v>1163</v>
      </c>
      <c r="C62301" t="s">
        <v>145679</v>
      </c>
    </row>
    <row r="62302" spans="1:3">
      <c r="A62302" t="s">
        <v>145680</v>
      </c>
      <c r="B62302">
        <v>1185</v>
      </c>
      <c r="C62302" t="s">
        <v>145681</v>
      </c>
    </row>
    <row r="62303" spans="1:3">
      <c r="A62303" t="s">
        <v>145682</v>
      </c>
      <c r="B62303">
        <v>1067</v>
      </c>
      <c r="C62303" t="s">
        <v>145683</v>
      </c>
    </row>
    <row r="62304" spans="1:3">
      <c r="A62304" t="s">
        <v>145684</v>
      </c>
      <c r="B62304">
        <v>1179</v>
      </c>
      <c r="C62304" t="s">
        <v>145685</v>
      </c>
    </row>
    <row r="62305" spans="1:3">
      <c r="A62305" t="s">
        <v>145686</v>
      </c>
      <c r="B62305">
        <v>1123</v>
      </c>
      <c r="C62305" t="s">
        <v>145687</v>
      </c>
    </row>
    <row r="62306" spans="1:3">
      <c r="A62306" t="s">
        <v>145688</v>
      </c>
      <c r="B62306">
        <v>984</v>
      </c>
      <c r="C62306" t="s">
        <v>145689</v>
      </c>
    </row>
    <row r="62307" spans="1:3">
      <c r="A62307" t="s">
        <v>145690</v>
      </c>
      <c r="B62307">
        <v>1152</v>
      </c>
      <c r="C62307" t="s">
        <v>145691</v>
      </c>
    </row>
    <row r="62308" spans="1:3">
      <c r="A62308" t="s">
        <v>145692</v>
      </c>
      <c r="B62308">
        <v>1143</v>
      </c>
      <c r="C62308" t="s">
        <v>145693</v>
      </c>
    </row>
    <row r="62309" spans="1:3">
      <c r="A62309" t="s">
        <v>145694</v>
      </c>
      <c r="B62309">
        <v>466</v>
      </c>
      <c r="C62309" t="s">
        <v>145695</v>
      </c>
    </row>
    <row r="62310" spans="1:3">
      <c r="A62310" t="s">
        <v>145696</v>
      </c>
      <c r="B62310">
        <v>480</v>
      </c>
      <c r="C62310" t="s">
        <v>145697</v>
      </c>
    </row>
    <row r="62311" spans="1:3">
      <c r="A62311" t="s">
        <v>145698</v>
      </c>
      <c r="B62311">
        <v>444</v>
      </c>
      <c r="C62311" t="s">
        <v>145699</v>
      </c>
    </row>
    <row r="62312" spans="1:3">
      <c r="A62312" t="s">
        <v>145700</v>
      </c>
      <c r="B62312">
        <v>397</v>
      </c>
      <c r="C62312" t="s">
        <v>145701</v>
      </c>
    </row>
    <row r="62313" spans="1:3">
      <c r="A62313" t="s">
        <v>145702</v>
      </c>
      <c r="B62313">
        <v>467</v>
      </c>
      <c r="C62313" t="s">
        <v>145703</v>
      </c>
    </row>
    <row r="62314" spans="1:3">
      <c r="A62314" t="s">
        <v>145704</v>
      </c>
      <c r="B62314">
        <v>418</v>
      </c>
      <c r="C62314" t="s">
        <v>145705</v>
      </c>
    </row>
    <row r="62315" spans="1:3">
      <c r="A62315" t="s">
        <v>145706</v>
      </c>
      <c r="B62315">
        <v>382</v>
      </c>
      <c r="C62315" t="s">
        <v>145707</v>
      </c>
    </row>
    <row r="62316" spans="1:3">
      <c r="A62316" t="s">
        <v>145708</v>
      </c>
      <c r="B62316">
        <v>364</v>
      </c>
      <c r="C62316" t="s">
        <v>145709</v>
      </c>
    </row>
    <row r="62317" spans="1:3">
      <c r="A62317" t="s">
        <v>145710</v>
      </c>
      <c r="B62317">
        <v>488</v>
      </c>
      <c r="C62317" t="s">
        <v>145711</v>
      </c>
    </row>
    <row r="62318" spans="1:3">
      <c r="A62318" t="s">
        <v>145712</v>
      </c>
      <c r="B62318">
        <v>332</v>
      </c>
      <c r="C62318" t="s">
        <v>145713</v>
      </c>
    </row>
    <row r="62319" spans="1:3">
      <c r="A62319" t="s">
        <v>145714</v>
      </c>
      <c r="B62319">
        <v>342</v>
      </c>
      <c r="C62319" t="s">
        <v>145715</v>
      </c>
    </row>
    <row r="62320" spans="1:3">
      <c r="A62320" t="s">
        <v>145716</v>
      </c>
      <c r="B62320">
        <v>470</v>
      </c>
      <c r="C62320" t="s">
        <v>145717</v>
      </c>
    </row>
    <row r="62321" spans="1:3">
      <c r="A62321" t="s">
        <v>145718</v>
      </c>
      <c r="B62321">
        <v>422</v>
      </c>
      <c r="C62321" t="s">
        <v>145719</v>
      </c>
    </row>
    <row r="62322" spans="1:3">
      <c r="A62322" t="s">
        <v>145720</v>
      </c>
      <c r="B62322">
        <v>400</v>
      </c>
      <c r="C62322" t="s">
        <v>145721</v>
      </c>
    </row>
    <row r="62323" spans="1:3">
      <c r="A62323" t="s">
        <v>145722</v>
      </c>
      <c r="B62323">
        <v>421</v>
      </c>
      <c r="C62323" t="s">
        <v>145723</v>
      </c>
    </row>
    <row r="62324" spans="1:3">
      <c r="A62324" t="s">
        <v>145724</v>
      </c>
      <c r="B62324">
        <v>410</v>
      </c>
      <c r="C62324" t="s">
        <v>145725</v>
      </c>
    </row>
    <row r="62325" spans="1:3">
      <c r="A62325" t="s">
        <v>145726</v>
      </c>
      <c r="B62325">
        <v>432</v>
      </c>
      <c r="C62325" t="s">
        <v>145727</v>
      </c>
    </row>
    <row r="62326" spans="1:3">
      <c r="A62326" t="s">
        <v>145728</v>
      </c>
      <c r="B62326">
        <v>430</v>
      </c>
      <c r="C62326" t="s">
        <v>145729</v>
      </c>
    </row>
    <row r="62327" spans="1:3">
      <c r="A62327" t="s">
        <v>145730</v>
      </c>
      <c r="B62327">
        <v>390</v>
      </c>
      <c r="C62327" t="s">
        <v>145731</v>
      </c>
    </row>
    <row r="62328" spans="1:3">
      <c r="A62328" t="s">
        <v>145732</v>
      </c>
      <c r="B62328">
        <v>265</v>
      </c>
      <c r="C62328" t="s">
        <v>145733</v>
      </c>
    </row>
    <row r="62329" spans="1:3">
      <c r="A62329" t="s">
        <v>145734</v>
      </c>
      <c r="B62329">
        <v>265</v>
      </c>
      <c r="C62329" t="s">
        <v>145733</v>
      </c>
    </row>
    <row r="62330" spans="1:3">
      <c r="A62330" t="s">
        <v>145735</v>
      </c>
      <c r="B62330">
        <v>265</v>
      </c>
      <c r="C62330" t="s">
        <v>145733</v>
      </c>
    </row>
    <row r="62331" spans="1:3">
      <c r="A62331" t="s">
        <v>145736</v>
      </c>
      <c r="B62331">
        <v>399</v>
      </c>
      <c r="C62331" t="s">
        <v>145737</v>
      </c>
    </row>
    <row r="62332" spans="1:3">
      <c r="A62332" t="s">
        <v>145738</v>
      </c>
      <c r="B62332">
        <v>399</v>
      </c>
      <c r="C62332" t="s">
        <v>145737</v>
      </c>
    </row>
    <row r="62333" spans="1:3">
      <c r="A62333" t="s">
        <v>145739</v>
      </c>
      <c r="B62333">
        <v>399</v>
      </c>
      <c r="C62333" t="s">
        <v>145737</v>
      </c>
    </row>
    <row r="62334" spans="1:3">
      <c r="A62334" t="s">
        <v>145740</v>
      </c>
      <c r="B62334">
        <v>453</v>
      </c>
      <c r="C62334" t="s">
        <v>145741</v>
      </c>
    </row>
    <row r="62335" spans="1:3">
      <c r="A62335" t="s">
        <v>145742</v>
      </c>
      <c r="B62335">
        <v>397</v>
      </c>
      <c r="C62335" t="s">
        <v>145743</v>
      </c>
    </row>
    <row r="62336" spans="1:3">
      <c r="A62336" t="s">
        <v>145744</v>
      </c>
      <c r="B62336">
        <v>397</v>
      </c>
      <c r="C62336" t="s">
        <v>145745</v>
      </c>
    </row>
    <row r="62337" spans="1:3">
      <c r="A62337" t="s">
        <v>145746</v>
      </c>
      <c r="B62337">
        <v>239</v>
      </c>
      <c r="C62337" t="s">
        <v>145747</v>
      </c>
    </row>
    <row r="62338" spans="1:3">
      <c r="A62338" t="s">
        <v>145748</v>
      </c>
      <c r="B62338">
        <v>759</v>
      </c>
      <c r="C62338" t="s">
        <v>145749</v>
      </c>
    </row>
    <row r="62339" spans="1:3">
      <c r="A62339" t="s">
        <v>145750</v>
      </c>
      <c r="B62339">
        <v>667</v>
      </c>
      <c r="C62339" t="s">
        <v>145751</v>
      </c>
    </row>
    <row r="62340" spans="1:3">
      <c r="A62340" t="s">
        <v>145752</v>
      </c>
      <c r="B62340">
        <v>659</v>
      </c>
      <c r="C62340" t="s">
        <v>145753</v>
      </c>
    </row>
    <row r="62341" spans="1:3">
      <c r="A62341" t="s">
        <v>145754</v>
      </c>
      <c r="B62341">
        <v>659</v>
      </c>
      <c r="C62341" t="s">
        <v>145753</v>
      </c>
    </row>
    <row r="62342" spans="1:3">
      <c r="A62342" t="s">
        <v>145755</v>
      </c>
      <c r="B62342">
        <v>659</v>
      </c>
      <c r="C62342" t="s">
        <v>145756</v>
      </c>
    </row>
    <row r="62343" spans="1:3">
      <c r="A62343" t="s">
        <v>145757</v>
      </c>
      <c r="B62343">
        <v>614</v>
      </c>
      <c r="C62343" t="s">
        <v>145758</v>
      </c>
    </row>
    <row r="62344" spans="1:3">
      <c r="A62344" t="s">
        <v>145759</v>
      </c>
      <c r="B62344">
        <v>417</v>
      </c>
      <c r="C62344" t="s">
        <v>145760</v>
      </c>
    </row>
    <row r="62345" spans="1:3">
      <c r="A62345" t="s">
        <v>145761</v>
      </c>
      <c r="B62345">
        <v>364</v>
      </c>
      <c r="C62345" t="s">
        <v>145762</v>
      </c>
    </row>
    <row r="62346" spans="1:3">
      <c r="A62346" t="s">
        <v>145763</v>
      </c>
      <c r="B62346">
        <v>398</v>
      </c>
      <c r="C62346" t="s">
        <v>145764</v>
      </c>
    </row>
    <row r="62347" spans="1:3">
      <c r="A62347" t="s">
        <v>145765</v>
      </c>
      <c r="B62347">
        <v>236</v>
      </c>
      <c r="C62347" t="s">
        <v>145766</v>
      </c>
    </row>
    <row r="62348" spans="1:3">
      <c r="A62348" t="s">
        <v>145767</v>
      </c>
      <c r="B62348">
        <v>336</v>
      </c>
      <c r="C62348" t="s">
        <v>145768</v>
      </c>
    </row>
    <row r="62349" spans="1:3">
      <c r="A62349" t="s">
        <v>145769</v>
      </c>
      <c r="B62349">
        <v>291</v>
      </c>
      <c r="C62349" t="s">
        <v>145770</v>
      </c>
    </row>
    <row r="62350" spans="1:3">
      <c r="A62350" t="s">
        <v>145771</v>
      </c>
      <c r="B62350">
        <v>344</v>
      </c>
      <c r="C62350" t="s">
        <v>145772</v>
      </c>
    </row>
    <row r="62351" spans="1:3">
      <c r="A62351" t="s">
        <v>145773</v>
      </c>
      <c r="B62351">
        <v>241</v>
      </c>
      <c r="C62351" t="s">
        <v>145774</v>
      </c>
    </row>
    <row r="62352" spans="1:3">
      <c r="A62352" t="s">
        <v>145775</v>
      </c>
      <c r="B62352">
        <v>195</v>
      </c>
      <c r="C62352" t="s">
        <v>145776</v>
      </c>
    </row>
    <row r="62353" spans="1:3">
      <c r="A62353" t="s">
        <v>145777</v>
      </c>
      <c r="B62353">
        <v>190</v>
      </c>
      <c r="C62353" t="s">
        <v>145778</v>
      </c>
    </row>
    <row r="62354" spans="1:3">
      <c r="A62354" t="s">
        <v>145779</v>
      </c>
      <c r="B62354">
        <v>1656</v>
      </c>
      <c r="C62354" t="s">
        <v>145780</v>
      </c>
    </row>
    <row r="62355" spans="1:3">
      <c r="A62355" t="s">
        <v>145781</v>
      </c>
      <c r="B62355">
        <v>1656</v>
      </c>
      <c r="C62355" t="s">
        <v>145780</v>
      </c>
    </row>
    <row r="62356" spans="1:3">
      <c r="A62356" t="s">
        <v>145782</v>
      </c>
      <c r="B62356">
        <v>1617</v>
      </c>
      <c r="C62356" t="s">
        <v>145783</v>
      </c>
    </row>
    <row r="62357" spans="1:3">
      <c r="A62357" t="s">
        <v>145784</v>
      </c>
      <c r="B62357">
        <v>1603</v>
      </c>
      <c r="C62357" t="s">
        <v>145785</v>
      </c>
    </row>
    <row r="62358" spans="1:3">
      <c r="A62358" t="s">
        <v>145786</v>
      </c>
      <c r="B62358">
        <v>1603</v>
      </c>
      <c r="C62358" t="s">
        <v>145785</v>
      </c>
    </row>
    <row r="62359" spans="1:3">
      <c r="A62359" t="s">
        <v>145787</v>
      </c>
      <c r="B62359">
        <v>1603</v>
      </c>
      <c r="C62359" t="s">
        <v>145788</v>
      </c>
    </row>
    <row r="62360" spans="1:3">
      <c r="A62360" t="s">
        <v>145789</v>
      </c>
      <c r="B62360">
        <v>1603</v>
      </c>
      <c r="C62360" t="s">
        <v>145785</v>
      </c>
    </row>
    <row r="62361" spans="1:3">
      <c r="A62361" t="s">
        <v>145790</v>
      </c>
      <c r="B62361">
        <v>1603</v>
      </c>
      <c r="C62361" t="s">
        <v>145785</v>
      </c>
    </row>
    <row r="62362" spans="1:3">
      <c r="A62362" t="s">
        <v>145791</v>
      </c>
      <c r="B62362">
        <v>354</v>
      </c>
      <c r="C62362" t="s">
        <v>145792</v>
      </c>
    </row>
    <row r="62363" spans="1:3">
      <c r="A62363" t="s">
        <v>145793</v>
      </c>
      <c r="B62363">
        <v>272</v>
      </c>
      <c r="C62363" t="s">
        <v>145794</v>
      </c>
    </row>
    <row r="62364" spans="1:3">
      <c r="A62364" t="s">
        <v>145795</v>
      </c>
      <c r="B62364">
        <v>259</v>
      </c>
      <c r="C62364" t="s">
        <v>145796</v>
      </c>
    </row>
    <row r="62365" spans="1:3">
      <c r="A62365" t="s">
        <v>145797</v>
      </c>
      <c r="B62365">
        <v>655</v>
      </c>
      <c r="C62365" t="s">
        <v>145798</v>
      </c>
    </row>
    <row r="62366" spans="1:3">
      <c r="A62366" t="s">
        <v>145799</v>
      </c>
      <c r="B62366">
        <v>580</v>
      </c>
      <c r="C62366" t="s">
        <v>145800</v>
      </c>
    </row>
    <row r="62367" spans="1:3">
      <c r="A62367" t="s">
        <v>145801</v>
      </c>
      <c r="B62367">
        <v>677</v>
      </c>
      <c r="C62367" t="s">
        <v>145802</v>
      </c>
    </row>
    <row r="62368" spans="1:3">
      <c r="A62368" t="s">
        <v>145803</v>
      </c>
      <c r="B62368">
        <v>677</v>
      </c>
      <c r="C62368" t="s">
        <v>145804</v>
      </c>
    </row>
    <row r="62369" spans="1:3">
      <c r="A62369" t="s">
        <v>145805</v>
      </c>
      <c r="B62369">
        <v>677</v>
      </c>
      <c r="C62369" t="s">
        <v>145804</v>
      </c>
    </row>
    <row r="62370" spans="1:3">
      <c r="A62370" t="s">
        <v>145806</v>
      </c>
      <c r="B62370">
        <v>646</v>
      </c>
      <c r="C62370" t="s">
        <v>145807</v>
      </c>
    </row>
    <row r="62371" spans="1:3">
      <c r="A62371" t="s">
        <v>145808</v>
      </c>
      <c r="B62371">
        <v>613</v>
      </c>
      <c r="C62371" t="s">
        <v>145809</v>
      </c>
    </row>
    <row r="62372" spans="1:3">
      <c r="A62372" t="s">
        <v>145810</v>
      </c>
      <c r="B62372">
        <v>517</v>
      </c>
      <c r="C62372" t="s">
        <v>145811</v>
      </c>
    </row>
    <row r="62373" spans="1:3">
      <c r="A62373" t="s">
        <v>145812</v>
      </c>
      <c r="B62373">
        <v>543</v>
      </c>
      <c r="C62373" t="s">
        <v>145813</v>
      </c>
    </row>
    <row r="62374" spans="1:3">
      <c r="A62374" t="s">
        <v>145814</v>
      </c>
      <c r="B62374">
        <v>416</v>
      </c>
      <c r="C62374" t="s">
        <v>145815</v>
      </c>
    </row>
    <row r="62375" spans="1:3">
      <c r="A62375" t="s">
        <v>145816</v>
      </c>
      <c r="B62375">
        <v>559</v>
      </c>
      <c r="C62375" t="s">
        <v>145817</v>
      </c>
    </row>
    <row r="62376" spans="1:3">
      <c r="A62376" t="s">
        <v>145818</v>
      </c>
      <c r="B62376">
        <v>457</v>
      </c>
      <c r="C62376" t="s">
        <v>145819</v>
      </c>
    </row>
    <row r="62377" spans="1:3">
      <c r="A62377" t="s">
        <v>145820</v>
      </c>
      <c r="B62377">
        <v>359</v>
      </c>
      <c r="C62377" t="s">
        <v>145821</v>
      </c>
    </row>
    <row r="62378" spans="1:3">
      <c r="A62378" t="s">
        <v>145822</v>
      </c>
      <c r="B62378">
        <v>428</v>
      </c>
      <c r="C62378" t="s">
        <v>145823</v>
      </c>
    </row>
    <row r="62379" spans="1:3">
      <c r="A62379" t="s">
        <v>145824</v>
      </c>
      <c r="B62379">
        <v>411</v>
      </c>
      <c r="C62379" t="s">
        <v>145825</v>
      </c>
    </row>
    <row r="62380" spans="1:3">
      <c r="A62380" t="s">
        <v>145826</v>
      </c>
      <c r="B62380">
        <v>352</v>
      </c>
      <c r="C62380" t="s">
        <v>145827</v>
      </c>
    </row>
    <row r="62381" spans="1:3">
      <c r="A62381" t="s">
        <v>145828</v>
      </c>
      <c r="B62381">
        <v>410</v>
      </c>
      <c r="C62381" t="s">
        <v>145829</v>
      </c>
    </row>
    <row r="62382" spans="1:3">
      <c r="A62382" t="s">
        <v>145830</v>
      </c>
      <c r="B62382">
        <v>410</v>
      </c>
      <c r="C62382" t="s">
        <v>145829</v>
      </c>
    </row>
    <row r="62383" spans="1:3">
      <c r="A62383" t="s">
        <v>145831</v>
      </c>
      <c r="B62383">
        <v>410</v>
      </c>
      <c r="C62383" t="s">
        <v>145832</v>
      </c>
    </row>
    <row r="62384" spans="1:3">
      <c r="A62384" t="s">
        <v>145833</v>
      </c>
      <c r="B62384">
        <v>406</v>
      </c>
      <c r="C62384" t="s">
        <v>145834</v>
      </c>
    </row>
    <row r="62385" spans="1:3">
      <c r="A62385" t="s">
        <v>145835</v>
      </c>
      <c r="B62385">
        <v>337</v>
      </c>
      <c r="C62385" t="s">
        <v>145836</v>
      </c>
    </row>
    <row r="62386" spans="1:3">
      <c r="A62386" t="s">
        <v>145837</v>
      </c>
      <c r="B62386">
        <v>382</v>
      </c>
      <c r="C62386" t="s">
        <v>145838</v>
      </c>
    </row>
    <row r="62387" spans="1:3">
      <c r="A62387" t="s">
        <v>145839</v>
      </c>
      <c r="B62387">
        <v>381</v>
      </c>
      <c r="C62387" t="s">
        <v>145840</v>
      </c>
    </row>
    <row r="62388" spans="1:3">
      <c r="A62388" t="s">
        <v>145841</v>
      </c>
      <c r="B62388">
        <v>381</v>
      </c>
      <c r="C62388" t="s">
        <v>145840</v>
      </c>
    </row>
    <row r="62389" spans="1:3">
      <c r="A62389" t="s">
        <v>145842</v>
      </c>
      <c r="B62389">
        <v>311</v>
      </c>
      <c r="C62389" t="s">
        <v>145843</v>
      </c>
    </row>
    <row r="62390" spans="1:3">
      <c r="A62390" t="s">
        <v>145844</v>
      </c>
      <c r="B62390">
        <v>291</v>
      </c>
      <c r="C62390" t="s">
        <v>145845</v>
      </c>
    </row>
    <row r="62391" spans="1:3">
      <c r="A62391" t="s">
        <v>145846</v>
      </c>
      <c r="B62391">
        <v>563</v>
      </c>
      <c r="C62391" t="s">
        <v>145847</v>
      </c>
    </row>
    <row r="62392" spans="1:3">
      <c r="A62392" t="s">
        <v>145848</v>
      </c>
      <c r="B62392">
        <v>369</v>
      </c>
      <c r="C62392" t="s">
        <v>145849</v>
      </c>
    </row>
    <row r="62393" spans="1:3">
      <c r="A62393" t="s">
        <v>145850</v>
      </c>
      <c r="B62393">
        <v>369</v>
      </c>
      <c r="C62393" t="s">
        <v>145849</v>
      </c>
    </row>
    <row r="62394" spans="1:3">
      <c r="A62394" t="s">
        <v>145851</v>
      </c>
      <c r="B62394">
        <v>330</v>
      </c>
      <c r="C62394" t="s">
        <v>145852</v>
      </c>
    </row>
    <row r="62395" spans="1:3">
      <c r="A62395" t="s">
        <v>145853</v>
      </c>
      <c r="B62395">
        <v>357</v>
      </c>
      <c r="C62395" t="s">
        <v>145854</v>
      </c>
    </row>
    <row r="62396" spans="1:3">
      <c r="A62396" t="s">
        <v>145855</v>
      </c>
      <c r="B62396">
        <v>326</v>
      </c>
      <c r="C62396" t="s">
        <v>145856</v>
      </c>
    </row>
    <row r="62397" spans="1:3">
      <c r="A62397" t="s">
        <v>145857</v>
      </c>
      <c r="B62397">
        <v>359</v>
      </c>
      <c r="C62397" t="s">
        <v>145858</v>
      </c>
    </row>
    <row r="62398" spans="1:3">
      <c r="A62398" t="s">
        <v>145859</v>
      </c>
      <c r="B62398">
        <v>311</v>
      </c>
      <c r="C62398" t="s">
        <v>145860</v>
      </c>
    </row>
    <row r="62399" spans="1:3">
      <c r="A62399" t="s">
        <v>145861</v>
      </c>
      <c r="B62399">
        <v>328</v>
      </c>
      <c r="C62399" t="s">
        <v>145862</v>
      </c>
    </row>
    <row r="62400" spans="1:3">
      <c r="A62400" t="s">
        <v>145863</v>
      </c>
      <c r="B62400">
        <v>329</v>
      </c>
      <c r="C62400" t="s">
        <v>145864</v>
      </c>
    </row>
    <row r="62401" spans="1:3">
      <c r="A62401" t="s">
        <v>145865</v>
      </c>
      <c r="B62401">
        <v>195</v>
      </c>
      <c r="C62401" t="s">
        <v>145866</v>
      </c>
    </row>
    <row r="62402" spans="1:3">
      <c r="A62402" t="s">
        <v>145867</v>
      </c>
      <c r="B62402">
        <v>164</v>
      </c>
      <c r="C62402" t="s">
        <v>145868</v>
      </c>
    </row>
    <row r="62403" spans="1:3">
      <c r="A62403" t="s">
        <v>145869</v>
      </c>
      <c r="B62403">
        <v>188</v>
      </c>
      <c r="C62403" t="s">
        <v>145870</v>
      </c>
    </row>
    <row r="62404" spans="1:3">
      <c r="A62404" t="s">
        <v>145871</v>
      </c>
      <c r="B62404">
        <v>188</v>
      </c>
      <c r="C62404" t="s">
        <v>145870</v>
      </c>
    </row>
    <row r="62405" spans="1:3">
      <c r="A62405" t="s">
        <v>145872</v>
      </c>
      <c r="B62405">
        <v>186</v>
      </c>
      <c r="C62405" t="s">
        <v>145873</v>
      </c>
    </row>
    <row r="62406" spans="1:3">
      <c r="A62406" t="s">
        <v>145874</v>
      </c>
      <c r="B62406">
        <v>331</v>
      </c>
      <c r="C62406" t="s">
        <v>145875</v>
      </c>
    </row>
    <row r="62407" spans="1:3">
      <c r="A62407" t="s">
        <v>145876</v>
      </c>
      <c r="B62407">
        <v>237</v>
      </c>
      <c r="C62407" t="s">
        <v>145877</v>
      </c>
    </row>
    <row r="62408" spans="1:3">
      <c r="A62408" t="s">
        <v>145878</v>
      </c>
      <c r="B62408">
        <v>237</v>
      </c>
      <c r="C62408" t="s">
        <v>145877</v>
      </c>
    </row>
    <row r="62409" spans="1:3">
      <c r="A62409" t="s">
        <v>145879</v>
      </c>
      <c r="B62409">
        <v>678</v>
      </c>
      <c r="C62409" t="s">
        <v>145880</v>
      </c>
    </row>
    <row r="62410" spans="1:3">
      <c r="A62410" t="s">
        <v>145881</v>
      </c>
      <c r="B62410">
        <v>319</v>
      </c>
      <c r="C62410" t="s">
        <v>145882</v>
      </c>
    </row>
    <row r="62411" spans="1:3">
      <c r="A62411" t="s">
        <v>145883</v>
      </c>
      <c r="B62411">
        <v>253</v>
      </c>
      <c r="C62411" t="s">
        <v>145884</v>
      </c>
    </row>
    <row r="62412" spans="1:3">
      <c r="A62412" t="s">
        <v>145885</v>
      </c>
      <c r="B62412">
        <v>180</v>
      </c>
      <c r="C62412" t="s">
        <v>145886</v>
      </c>
    </row>
    <row r="62413" spans="1:3">
      <c r="A62413" t="s">
        <v>145887</v>
      </c>
      <c r="B62413">
        <v>196</v>
      </c>
      <c r="C62413" t="s">
        <v>145888</v>
      </c>
    </row>
    <row r="62414" spans="1:3">
      <c r="A62414" t="s">
        <v>145889</v>
      </c>
      <c r="B62414">
        <v>196</v>
      </c>
      <c r="C62414" t="s">
        <v>145890</v>
      </c>
    </row>
    <row r="62415" spans="1:3">
      <c r="A62415" t="s">
        <v>145891</v>
      </c>
      <c r="B62415">
        <v>212</v>
      </c>
      <c r="C62415" t="s">
        <v>145892</v>
      </c>
    </row>
    <row r="62416" spans="1:3">
      <c r="A62416" t="s">
        <v>145893</v>
      </c>
      <c r="B62416">
        <v>192</v>
      </c>
      <c r="C62416" t="s">
        <v>145894</v>
      </c>
    </row>
    <row r="62417" spans="1:3">
      <c r="A62417" t="s">
        <v>145895</v>
      </c>
      <c r="B62417">
        <v>834</v>
      </c>
      <c r="C62417" t="s">
        <v>145896</v>
      </c>
    </row>
    <row r="62418" spans="1:3">
      <c r="A62418" t="s">
        <v>145897</v>
      </c>
      <c r="B62418">
        <v>802</v>
      </c>
      <c r="C62418" t="s">
        <v>145898</v>
      </c>
    </row>
    <row r="62419" spans="1:3">
      <c r="A62419" t="s">
        <v>145899</v>
      </c>
      <c r="B62419">
        <v>802</v>
      </c>
      <c r="C62419" t="s">
        <v>145898</v>
      </c>
    </row>
    <row r="62420" spans="1:3">
      <c r="A62420" t="s">
        <v>145900</v>
      </c>
      <c r="B62420">
        <v>451</v>
      </c>
      <c r="C62420" t="s">
        <v>145901</v>
      </c>
    </row>
    <row r="62421" spans="1:3">
      <c r="A62421" t="s">
        <v>145902</v>
      </c>
      <c r="B62421">
        <v>437</v>
      </c>
      <c r="C62421" t="s">
        <v>145903</v>
      </c>
    </row>
    <row r="62422" spans="1:3">
      <c r="A62422" t="s">
        <v>145904</v>
      </c>
      <c r="B62422">
        <v>163</v>
      </c>
      <c r="C62422" t="s">
        <v>145905</v>
      </c>
    </row>
    <row r="62423" spans="1:3">
      <c r="A62423" t="s">
        <v>145906</v>
      </c>
      <c r="B62423">
        <v>620</v>
      </c>
      <c r="C62423" t="s">
        <v>145907</v>
      </c>
    </row>
    <row r="62424" spans="1:3">
      <c r="A62424" t="s">
        <v>145908</v>
      </c>
      <c r="B62424">
        <v>620</v>
      </c>
      <c r="C62424" t="s">
        <v>145907</v>
      </c>
    </row>
    <row r="62425" spans="1:3">
      <c r="A62425" t="s">
        <v>145909</v>
      </c>
      <c r="B62425">
        <v>569</v>
      </c>
      <c r="C62425" t="s">
        <v>145910</v>
      </c>
    </row>
    <row r="62426" spans="1:3">
      <c r="A62426" t="s">
        <v>145911</v>
      </c>
      <c r="B62426">
        <v>619</v>
      </c>
      <c r="C62426" t="s">
        <v>145912</v>
      </c>
    </row>
    <row r="62427" spans="1:3">
      <c r="A62427" t="s">
        <v>145913</v>
      </c>
      <c r="B62427">
        <v>619</v>
      </c>
      <c r="C62427" t="s">
        <v>145912</v>
      </c>
    </row>
    <row r="62428" spans="1:3">
      <c r="A62428" t="s">
        <v>145914</v>
      </c>
      <c r="B62428">
        <v>568</v>
      </c>
      <c r="C62428" t="s">
        <v>145915</v>
      </c>
    </row>
    <row r="62429" spans="1:3">
      <c r="A62429" t="s">
        <v>145916</v>
      </c>
      <c r="B62429">
        <v>511</v>
      </c>
      <c r="C62429" t="s">
        <v>145917</v>
      </c>
    </row>
    <row r="62430" spans="1:3">
      <c r="A62430" t="s">
        <v>145918</v>
      </c>
      <c r="B62430">
        <v>539</v>
      </c>
      <c r="C62430" t="s">
        <v>145919</v>
      </c>
    </row>
    <row r="62431" spans="1:3">
      <c r="A62431" t="s">
        <v>145920</v>
      </c>
      <c r="B62431">
        <v>526</v>
      </c>
      <c r="C62431" t="s">
        <v>145921</v>
      </c>
    </row>
    <row r="62432" spans="1:3">
      <c r="A62432" t="s">
        <v>145922</v>
      </c>
      <c r="B62432">
        <v>476</v>
      </c>
      <c r="C62432" t="s">
        <v>145923</v>
      </c>
    </row>
    <row r="62433" spans="1:3">
      <c r="A62433" t="s">
        <v>145924</v>
      </c>
      <c r="B62433">
        <v>443</v>
      </c>
      <c r="C62433" t="s">
        <v>145925</v>
      </c>
    </row>
    <row r="62434" spans="1:3">
      <c r="A62434" t="s">
        <v>145926</v>
      </c>
      <c r="B62434">
        <v>406</v>
      </c>
      <c r="C62434" t="s">
        <v>145927</v>
      </c>
    </row>
    <row r="62435" spans="1:3">
      <c r="A62435" t="s">
        <v>145928</v>
      </c>
      <c r="B62435">
        <v>287</v>
      </c>
      <c r="C62435" t="s">
        <v>145929</v>
      </c>
    </row>
    <row r="62436" spans="1:3">
      <c r="A62436" t="s">
        <v>145930</v>
      </c>
      <c r="B62436">
        <v>315</v>
      </c>
      <c r="C62436" t="s">
        <v>145931</v>
      </c>
    </row>
    <row r="62437" spans="1:3">
      <c r="A62437" t="s">
        <v>145932</v>
      </c>
      <c r="B62437">
        <v>261</v>
      </c>
      <c r="C62437" t="s">
        <v>145933</v>
      </c>
    </row>
    <row r="62438" spans="1:3">
      <c r="A62438" t="s">
        <v>145934</v>
      </c>
      <c r="B62438">
        <v>261</v>
      </c>
      <c r="C62438" t="s">
        <v>145933</v>
      </c>
    </row>
    <row r="62439" spans="1:3">
      <c r="A62439" t="s">
        <v>145935</v>
      </c>
      <c r="B62439">
        <v>346</v>
      </c>
      <c r="C62439" t="s">
        <v>145936</v>
      </c>
    </row>
    <row r="62440" spans="1:3">
      <c r="A62440" t="s">
        <v>145937</v>
      </c>
      <c r="B62440">
        <v>346</v>
      </c>
      <c r="C62440" t="s">
        <v>145936</v>
      </c>
    </row>
    <row r="62441" spans="1:3">
      <c r="A62441" t="s">
        <v>145938</v>
      </c>
      <c r="B62441">
        <v>275</v>
      </c>
      <c r="C62441" t="s">
        <v>145939</v>
      </c>
    </row>
    <row r="62442" spans="1:3">
      <c r="A62442" t="s">
        <v>145940</v>
      </c>
      <c r="B62442">
        <v>275</v>
      </c>
      <c r="C62442" t="s">
        <v>145939</v>
      </c>
    </row>
    <row r="62443" spans="1:3">
      <c r="A62443" t="s">
        <v>145941</v>
      </c>
      <c r="B62443">
        <v>275</v>
      </c>
      <c r="C62443" t="s">
        <v>145939</v>
      </c>
    </row>
    <row r="62444" spans="1:3">
      <c r="A62444" t="s">
        <v>145942</v>
      </c>
      <c r="B62444">
        <v>275</v>
      </c>
      <c r="C62444" t="s">
        <v>145939</v>
      </c>
    </row>
    <row r="62445" spans="1:3">
      <c r="A62445" t="s">
        <v>145943</v>
      </c>
      <c r="B62445">
        <v>812</v>
      </c>
      <c r="C62445" t="s">
        <v>145944</v>
      </c>
    </row>
    <row r="62446" spans="1:3">
      <c r="A62446" t="s">
        <v>145945</v>
      </c>
      <c r="B62446">
        <v>812</v>
      </c>
      <c r="C62446" t="s">
        <v>145944</v>
      </c>
    </row>
    <row r="62447" spans="1:3">
      <c r="A62447" t="s">
        <v>145946</v>
      </c>
      <c r="B62447">
        <v>812</v>
      </c>
      <c r="C62447" t="s">
        <v>145944</v>
      </c>
    </row>
    <row r="62448" spans="1:3">
      <c r="A62448" t="s">
        <v>145947</v>
      </c>
      <c r="B62448">
        <v>326</v>
      </c>
      <c r="C62448" t="s">
        <v>145948</v>
      </c>
    </row>
    <row r="62449" spans="1:3">
      <c r="A62449" t="s">
        <v>145949</v>
      </c>
      <c r="B62449">
        <v>508</v>
      </c>
      <c r="C62449" t="s">
        <v>145950</v>
      </c>
    </row>
    <row r="62450" spans="1:3">
      <c r="A62450" t="s">
        <v>145951</v>
      </c>
      <c r="B62450">
        <v>508</v>
      </c>
      <c r="C62450" t="s">
        <v>145952</v>
      </c>
    </row>
    <row r="62451" spans="1:3">
      <c r="A62451" t="s">
        <v>145953</v>
      </c>
      <c r="B62451">
        <v>326</v>
      </c>
      <c r="C62451" t="s">
        <v>145954</v>
      </c>
    </row>
    <row r="62452" spans="1:3">
      <c r="A62452" t="s">
        <v>145955</v>
      </c>
      <c r="B62452">
        <v>313</v>
      </c>
      <c r="C62452" t="s">
        <v>145956</v>
      </c>
    </row>
    <row r="62453" spans="1:3">
      <c r="A62453" t="s">
        <v>145957</v>
      </c>
      <c r="B62453">
        <v>313</v>
      </c>
      <c r="C62453" t="s">
        <v>145958</v>
      </c>
    </row>
    <row r="62454" spans="1:3">
      <c r="A62454" t="s">
        <v>145959</v>
      </c>
      <c r="B62454">
        <v>307</v>
      </c>
      <c r="C62454" t="s">
        <v>145960</v>
      </c>
    </row>
    <row r="62455" spans="1:3">
      <c r="A62455" t="s">
        <v>145961</v>
      </c>
      <c r="B62455">
        <v>307</v>
      </c>
      <c r="C62455" t="s">
        <v>145962</v>
      </c>
    </row>
    <row r="62456" spans="1:3">
      <c r="A62456" t="s">
        <v>145963</v>
      </c>
      <c r="B62456">
        <v>314</v>
      </c>
      <c r="C62456" t="s">
        <v>145964</v>
      </c>
    </row>
    <row r="62457" spans="1:3">
      <c r="A62457" t="s">
        <v>145965</v>
      </c>
      <c r="B62457">
        <v>314</v>
      </c>
      <c r="C62457" t="s">
        <v>145966</v>
      </c>
    </row>
    <row r="62458" spans="1:3">
      <c r="A62458" t="s">
        <v>145967</v>
      </c>
      <c r="B62458">
        <v>323</v>
      </c>
      <c r="C62458" t="s">
        <v>145968</v>
      </c>
    </row>
    <row r="62459" spans="1:3">
      <c r="A62459" t="s">
        <v>145969</v>
      </c>
      <c r="B62459">
        <v>311</v>
      </c>
      <c r="C62459" t="s">
        <v>145970</v>
      </c>
    </row>
    <row r="62460" spans="1:3">
      <c r="A62460" t="s">
        <v>145971</v>
      </c>
      <c r="B62460">
        <v>311</v>
      </c>
      <c r="C62460" t="s">
        <v>145972</v>
      </c>
    </row>
    <row r="62461" spans="1:3">
      <c r="A62461" t="s">
        <v>145973</v>
      </c>
      <c r="B62461">
        <v>348</v>
      </c>
      <c r="C62461" t="s">
        <v>145974</v>
      </c>
    </row>
    <row r="62462" spans="1:3">
      <c r="A62462" t="s">
        <v>145975</v>
      </c>
      <c r="B62462">
        <v>310</v>
      </c>
      <c r="C62462" t="s">
        <v>145976</v>
      </c>
    </row>
    <row r="62463" spans="1:3">
      <c r="A62463" t="s">
        <v>145977</v>
      </c>
      <c r="B62463">
        <v>304</v>
      </c>
      <c r="C62463" t="s">
        <v>145978</v>
      </c>
    </row>
    <row r="62464" spans="1:3">
      <c r="A62464" t="s">
        <v>145979</v>
      </c>
      <c r="B62464">
        <v>312</v>
      </c>
      <c r="C62464" t="s">
        <v>145980</v>
      </c>
    </row>
    <row r="62465" spans="1:3">
      <c r="A62465" t="s">
        <v>145981</v>
      </c>
      <c r="B62465">
        <v>343</v>
      </c>
      <c r="C62465" t="s">
        <v>145982</v>
      </c>
    </row>
    <row r="62466" spans="1:3">
      <c r="A62466" t="s">
        <v>145983</v>
      </c>
      <c r="B62466">
        <v>308</v>
      </c>
      <c r="C62466" t="s">
        <v>145984</v>
      </c>
    </row>
    <row r="62467" spans="1:3">
      <c r="A62467" t="s">
        <v>145985</v>
      </c>
      <c r="B62467">
        <v>345</v>
      </c>
      <c r="C62467" t="s">
        <v>145986</v>
      </c>
    </row>
    <row r="62468" spans="1:3">
      <c r="A62468" t="s">
        <v>145987</v>
      </c>
      <c r="B62468">
        <v>330</v>
      </c>
      <c r="C62468" t="s">
        <v>145988</v>
      </c>
    </row>
    <row r="62469" spans="1:3">
      <c r="A62469" t="s">
        <v>145989</v>
      </c>
      <c r="B62469">
        <v>324</v>
      </c>
      <c r="C62469" t="s">
        <v>145990</v>
      </c>
    </row>
    <row r="62470" spans="1:3">
      <c r="A62470" t="s">
        <v>145991</v>
      </c>
      <c r="B62470">
        <v>440</v>
      </c>
      <c r="C62470" t="s">
        <v>145992</v>
      </c>
    </row>
    <row r="62471" spans="1:3">
      <c r="A62471" t="s">
        <v>145993</v>
      </c>
      <c r="B62471">
        <v>277</v>
      </c>
      <c r="C62471" t="s">
        <v>145994</v>
      </c>
    </row>
    <row r="62472" spans="1:3">
      <c r="A62472" t="s">
        <v>145995</v>
      </c>
      <c r="B62472">
        <v>277</v>
      </c>
      <c r="C62472" t="s">
        <v>145994</v>
      </c>
    </row>
    <row r="62473" spans="1:3">
      <c r="A62473" t="s">
        <v>145996</v>
      </c>
      <c r="B62473">
        <v>277</v>
      </c>
      <c r="C62473" t="s">
        <v>145994</v>
      </c>
    </row>
    <row r="62474" spans="1:3">
      <c r="A62474" t="s">
        <v>145997</v>
      </c>
      <c r="B62474">
        <v>583</v>
      </c>
      <c r="C62474" t="s">
        <v>145998</v>
      </c>
    </row>
    <row r="62475" spans="1:3">
      <c r="A62475" t="s">
        <v>145999</v>
      </c>
      <c r="B62475">
        <v>570</v>
      </c>
      <c r="C62475" t="s">
        <v>146000</v>
      </c>
    </row>
    <row r="62476" spans="1:3">
      <c r="A62476" t="s">
        <v>146001</v>
      </c>
      <c r="B62476">
        <v>500</v>
      </c>
      <c r="C62476" t="s">
        <v>146002</v>
      </c>
    </row>
    <row r="62477" spans="1:3">
      <c r="A62477" t="s">
        <v>146003</v>
      </c>
      <c r="B62477">
        <v>445</v>
      </c>
      <c r="C62477" t="s">
        <v>146004</v>
      </c>
    </row>
    <row r="62478" spans="1:3">
      <c r="A62478" t="s">
        <v>146005</v>
      </c>
      <c r="B62478">
        <v>445</v>
      </c>
      <c r="C62478" t="s">
        <v>146004</v>
      </c>
    </row>
    <row r="62479" spans="1:3">
      <c r="A62479" t="s">
        <v>146006</v>
      </c>
      <c r="B62479">
        <v>2627</v>
      </c>
      <c r="C62479" t="s">
        <v>146007</v>
      </c>
    </row>
    <row r="62480" spans="1:3">
      <c r="A62480" t="s">
        <v>146008</v>
      </c>
      <c r="B62480">
        <v>2627</v>
      </c>
      <c r="C62480" t="s">
        <v>146009</v>
      </c>
    </row>
    <row r="62481" spans="1:3">
      <c r="A62481" t="s">
        <v>146010</v>
      </c>
      <c r="B62481">
        <v>2104</v>
      </c>
      <c r="C62481" t="s">
        <v>146011</v>
      </c>
    </row>
    <row r="62482" spans="1:3">
      <c r="A62482" t="s">
        <v>146012</v>
      </c>
      <c r="B62482">
        <v>1769</v>
      </c>
      <c r="C62482" t="s">
        <v>146013</v>
      </c>
    </row>
    <row r="62483" spans="1:3">
      <c r="A62483" t="s">
        <v>146014</v>
      </c>
      <c r="B62483">
        <v>797</v>
      </c>
      <c r="C62483" t="s">
        <v>146015</v>
      </c>
    </row>
    <row r="62484" spans="1:3">
      <c r="A62484" t="s">
        <v>146016</v>
      </c>
      <c r="B62484">
        <v>797</v>
      </c>
      <c r="C62484" t="s">
        <v>146015</v>
      </c>
    </row>
    <row r="62485" spans="1:3">
      <c r="A62485" t="s">
        <v>146017</v>
      </c>
      <c r="B62485">
        <v>533</v>
      </c>
      <c r="C62485" t="s">
        <v>146018</v>
      </c>
    </row>
    <row r="62486" spans="1:3">
      <c r="A62486" t="s">
        <v>146019</v>
      </c>
      <c r="B62486">
        <v>335</v>
      </c>
      <c r="C62486" t="s">
        <v>146020</v>
      </c>
    </row>
    <row r="62487" spans="1:3">
      <c r="A62487" t="s">
        <v>146021</v>
      </c>
      <c r="B62487">
        <v>316</v>
      </c>
      <c r="C62487" t="s">
        <v>146022</v>
      </c>
    </row>
    <row r="62488" spans="1:3">
      <c r="A62488" t="s">
        <v>146023</v>
      </c>
      <c r="B62488">
        <v>254</v>
      </c>
      <c r="C62488" t="s">
        <v>146024</v>
      </c>
    </row>
    <row r="62489" spans="1:3">
      <c r="A62489" t="s">
        <v>146025</v>
      </c>
      <c r="B62489">
        <v>254</v>
      </c>
      <c r="C62489" t="s">
        <v>146024</v>
      </c>
    </row>
    <row r="62490" spans="1:3">
      <c r="A62490" t="s">
        <v>146026</v>
      </c>
      <c r="B62490">
        <v>318</v>
      </c>
      <c r="C62490" t="s">
        <v>146027</v>
      </c>
    </row>
    <row r="62491" spans="1:3">
      <c r="A62491" t="s">
        <v>146028</v>
      </c>
      <c r="B62491">
        <v>318</v>
      </c>
      <c r="C62491" t="s">
        <v>146027</v>
      </c>
    </row>
    <row r="62492" spans="1:3">
      <c r="A62492" t="s">
        <v>146029</v>
      </c>
      <c r="B62492">
        <v>318</v>
      </c>
      <c r="C62492" t="s">
        <v>146027</v>
      </c>
    </row>
    <row r="62493" spans="1:3">
      <c r="A62493" t="s">
        <v>146030</v>
      </c>
      <c r="B62493">
        <v>318</v>
      </c>
      <c r="C62493" t="s">
        <v>146027</v>
      </c>
    </row>
    <row r="62494" spans="1:3">
      <c r="A62494" t="s">
        <v>146031</v>
      </c>
      <c r="B62494">
        <v>318</v>
      </c>
      <c r="C62494" t="s">
        <v>146032</v>
      </c>
    </row>
    <row r="62495" spans="1:3">
      <c r="A62495" t="s">
        <v>146033</v>
      </c>
      <c r="B62495">
        <v>301</v>
      </c>
      <c r="C62495" t="s">
        <v>146034</v>
      </c>
    </row>
    <row r="62496" spans="1:3">
      <c r="A62496" t="s">
        <v>146035</v>
      </c>
      <c r="B62496">
        <v>277</v>
      </c>
      <c r="C62496" t="s">
        <v>146036</v>
      </c>
    </row>
    <row r="62497" spans="1:3">
      <c r="A62497" t="s">
        <v>146037</v>
      </c>
      <c r="B62497">
        <v>284</v>
      </c>
      <c r="C62497" t="s">
        <v>146038</v>
      </c>
    </row>
    <row r="62498" spans="1:3">
      <c r="A62498" t="s">
        <v>146039</v>
      </c>
      <c r="B62498">
        <v>289</v>
      </c>
      <c r="C62498" t="s">
        <v>146040</v>
      </c>
    </row>
    <row r="62499" spans="1:3">
      <c r="A62499" t="s">
        <v>146041</v>
      </c>
      <c r="B62499">
        <v>216</v>
      </c>
      <c r="C62499" t="s">
        <v>146042</v>
      </c>
    </row>
    <row r="62500" spans="1:3">
      <c r="A62500" t="s">
        <v>146043</v>
      </c>
      <c r="B62500">
        <v>210</v>
      </c>
      <c r="C62500" t="s">
        <v>146044</v>
      </c>
    </row>
    <row r="62501" spans="1:3">
      <c r="A62501" t="s">
        <v>146045</v>
      </c>
      <c r="B62501">
        <v>210</v>
      </c>
      <c r="C62501" t="s">
        <v>146044</v>
      </c>
    </row>
    <row r="62502" spans="1:3">
      <c r="A62502" t="s">
        <v>146046</v>
      </c>
      <c r="B62502">
        <v>210</v>
      </c>
      <c r="C62502" t="s">
        <v>146044</v>
      </c>
    </row>
    <row r="62503" spans="1:3">
      <c r="A62503" t="s">
        <v>146047</v>
      </c>
      <c r="B62503">
        <v>210</v>
      </c>
      <c r="C62503" t="s">
        <v>146044</v>
      </c>
    </row>
    <row r="62504" spans="1:3">
      <c r="A62504" t="s">
        <v>146048</v>
      </c>
      <c r="B62504">
        <v>205</v>
      </c>
      <c r="C62504" t="s">
        <v>146049</v>
      </c>
    </row>
    <row r="62505" spans="1:3">
      <c r="A62505" t="s">
        <v>146050</v>
      </c>
      <c r="B62505">
        <v>205</v>
      </c>
      <c r="C62505" t="s">
        <v>146049</v>
      </c>
    </row>
    <row r="62506" spans="1:3">
      <c r="A62506" t="s">
        <v>146051</v>
      </c>
      <c r="B62506">
        <v>205</v>
      </c>
      <c r="C62506" t="s">
        <v>146049</v>
      </c>
    </row>
    <row r="62507" spans="1:3">
      <c r="A62507" t="s">
        <v>146052</v>
      </c>
      <c r="B62507">
        <v>205</v>
      </c>
      <c r="C62507" t="s">
        <v>146049</v>
      </c>
    </row>
    <row r="62508" spans="1:3">
      <c r="A62508" t="s">
        <v>146053</v>
      </c>
      <c r="B62508">
        <v>199</v>
      </c>
      <c r="C62508" t="s">
        <v>146054</v>
      </c>
    </row>
    <row r="62509" spans="1:3">
      <c r="A62509" t="s">
        <v>146055</v>
      </c>
      <c r="B62509">
        <v>147</v>
      </c>
      <c r="C62509" t="s">
        <v>146056</v>
      </c>
    </row>
    <row r="62510" spans="1:3">
      <c r="A62510" t="s">
        <v>146057</v>
      </c>
      <c r="B62510">
        <v>331</v>
      </c>
      <c r="C62510" t="s">
        <v>146058</v>
      </c>
    </row>
    <row r="62511" spans="1:3">
      <c r="A62511" t="s">
        <v>146059</v>
      </c>
      <c r="B62511">
        <v>147</v>
      </c>
      <c r="C62511" t="s">
        <v>146060</v>
      </c>
    </row>
    <row r="62512" spans="1:3">
      <c r="A62512" t="s">
        <v>146061</v>
      </c>
      <c r="B62512">
        <v>147</v>
      </c>
      <c r="C62512" t="s">
        <v>146060</v>
      </c>
    </row>
    <row r="62513" spans="1:3">
      <c r="A62513" t="s">
        <v>146062</v>
      </c>
      <c r="B62513">
        <v>147</v>
      </c>
      <c r="C62513" t="s">
        <v>146063</v>
      </c>
    </row>
    <row r="62514" spans="1:3">
      <c r="A62514" t="s">
        <v>146064</v>
      </c>
      <c r="B62514">
        <v>147</v>
      </c>
      <c r="C62514" t="s">
        <v>146063</v>
      </c>
    </row>
    <row r="62515" spans="1:3">
      <c r="A62515" t="s">
        <v>146065</v>
      </c>
      <c r="B62515">
        <v>147</v>
      </c>
      <c r="C62515" t="s">
        <v>146063</v>
      </c>
    </row>
    <row r="62516" spans="1:3">
      <c r="A62516" t="s">
        <v>146066</v>
      </c>
      <c r="B62516">
        <v>147</v>
      </c>
      <c r="C62516" t="s">
        <v>146063</v>
      </c>
    </row>
    <row r="62517" spans="1:3">
      <c r="A62517" t="s">
        <v>146067</v>
      </c>
      <c r="B62517">
        <v>147</v>
      </c>
      <c r="C62517" t="s">
        <v>146068</v>
      </c>
    </row>
    <row r="62518" spans="1:3">
      <c r="A62518" t="s">
        <v>146069</v>
      </c>
      <c r="B62518">
        <v>147</v>
      </c>
      <c r="C62518" t="s">
        <v>146070</v>
      </c>
    </row>
    <row r="62519" spans="1:3">
      <c r="A62519" t="s">
        <v>146071</v>
      </c>
      <c r="B62519">
        <v>150</v>
      </c>
      <c r="C62519" t="s">
        <v>146072</v>
      </c>
    </row>
    <row r="62520" spans="1:3">
      <c r="A62520" t="s">
        <v>146073</v>
      </c>
      <c r="B62520">
        <v>156</v>
      </c>
      <c r="C62520" t="s">
        <v>146074</v>
      </c>
    </row>
    <row r="62521" spans="1:3">
      <c r="A62521" t="s">
        <v>146075</v>
      </c>
      <c r="B62521">
        <v>156</v>
      </c>
      <c r="C62521" t="s">
        <v>146074</v>
      </c>
    </row>
    <row r="62522" spans="1:3">
      <c r="A62522" t="s">
        <v>146076</v>
      </c>
      <c r="B62522">
        <v>156</v>
      </c>
      <c r="C62522" t="s">
        <v>146074</v>
      </c>
    </row>
    <row r="62523" spans="1:3">
      <c r="A62523" t="s">
        <v>146077</v>
      </c>
      <c r="B62523">
        <v>156</v>
      </c>
      <c r="C62523" t="s">
        <v>146074</v>
      </c>
    </row>
    <row r="62524" spans="1:3">
      <c r="A62524" t="s">
        <v>146078</v>
      </c>
      <c r="B62524">
        <v>160</v>
      </c>
      <c r="C62524" t="s">
        <v>146079</v>
      </c>
    </row>
    <row r="62525" spans="1:3">
      <c r="A62525" t="s">
        <v>146080</v>
      </c>
      <c r="B62525">
        <v>161</v>
      </c>
      <c r="C62525" t="s">
        <v>146081</v>
      </c>
    </row>
    <row r="62526" spans="1:3">
      <c r="A62526" t="s">
        <v>146082</v>
      </c>
      <c r="B62526">
        <v>456</v>
      </c>
      <c r="C62526" t="s">
        <v>146083</v>
      </c>
    </row>
    <row r="62527" spans="1:3">
      <c r="A62527" t="s">
        <v>146084</v>
      </c>
      <c r="B62527">
        <v>478</v>
      </c>
      <c r="C62527" t="s">
        <v>146085</v>
      </c>
    </row>
    <row r="62528" spans="1:3">
      <c r="A62528" t="s">
        <v>146086</v>
      </c>
      <c r="B62528">
        <v>320</v>
      </c>
      <c r="C62528" t="s">
        <v>146087</v>
      </c>
    </row>
    <row r="62529" spans="1:3">
      <c r="A62529" t="s">
        <v>146088</v>
      </c>
      <c r="B62529">
        <v>309</v>
      </c>
      <c r="C62529" t="s">
        <v>146089</v>
      </c>
    </row>
    <row r="62530" spans="1:3">
      <c r="A62530" t="s">
        <v>146090</v>
      </c>
      <c r="B62530">
        <v>85</v>
      </c>
      <c r="C62530" t="s">
        <v>146091</v>
      </c>
    </row>
    <row r="62531" spans="1:3">
      <c r="A62531" t="s">
        <v>146092</v>
      </c>
      <c r="B62531">
        <v>367</v>
      </c>
      <c r="C62531" t="s">
        <v>146093</v>
      </c>
    </row>
    <row r="62532" spans="1:3">
      <c r="A62532" t="s">
        <v>146094</v>
      </c>
      <c r="B62532">
        <v>341</v>
      </c>
      <c r="C62532" t="s">
        <v>146095</v>
      </c>
    </row>
    <row r="62533" spans="1:3">
      <c r="A62533" t="s">
        <v>146096</v>
      </c>
      <c r="B62533">
        <v>357</v>
      </c>
      <c r="C62533" t="s">
        <v>146097</v>
      </c>
    </row>
    <row r="62534" spans="1:3">
      <c r="A62534" t="s">
        <v>146098</v>
      </c>
      <c r="B62534">
        <v>357</v>
      </c>
      <c r="C62534" t="s">
        <v>146097</v>
      </c>
    </row>
    <row r="62535" spans="1:3">
      <c r="A62535" t="s">
        <v>146099</v>
      </c>
      <c r="B62535">
        <v>357</v>
      </c>
      <c r="C62535" t="s">
        <v>146097</v>
      </c>
    </row>
    <row r="62536" spans="1:3">
      <c r="A62536" t="s">
        <v>146100</v>
      </c>
      <c r="B62536">
        <v>357</v>
      </c>
      <c r="C62536" t="s">
        <v>146097</v>
      </c>
    </row>
    <row r="62537" spans="1:3">
      <c r="A62537" t="s">
        <v>146101</v>
      </c>
      <c r="B62537">
        <v>357</v>
      </c>
      <c r="C62537" t="s">
        <v>146097</v>
      </c>
    </row>
    <row r="62538" spans="1:3">
      <c r="A62538" t="s">
        <v>146102</v>
      </c>
      <c r="B62538">
        <v>357</v>
      </c>
      <c r="C62538" t="s">
        <v>146097</v>
      </c>
    </row>
    <row r="62539" spans="1:3">
      <c r="A62539" t="s">
        <v>146103</v>
      </c>
      <c r="B62539">
        <v>357</v>
      </c>
      <c r="C62539" t="s">
        <v>146104</v>
      </c>
    </row>
    <row r="62540" spans="1:3">
      <c r="A62540" t="s">
        <v>146105</v>
      </c>
      <c r="B62540">
        <v>357</v>
      </c>
      <c r="C62540" t="s">
        <v>146104</v>
      </c>
    </row>
    <row r="62541" spans="1:3">
      <c r="A62541" t="s">
        <v>146106</v>
      </c>
      <c r="B62541">
        <v>357</v>
      </c>
      <c r="C62541" t="s">
        <v>146104</v>
      </c>
    </row>
    <row r="62542" spans="1:3">
      <c r="A62542" t="s">
        <v>146107</v>
      </c>
      <c r="B62542">
        <v>357</v>
      </c>
      <c r="C62542" t="s">
        <v>146104</v>
      </c>
    </row>
    <row r="62543" spans="1:3">
      <c r="A62543" t="s">
        <v>146108</v>
      </c>
      <c r="B62543">
        <v>360</v>
      </c>
      <c r="C62543" t="s">
        <v>146109</v>
      </c>
    </row>
    <row r="62544" spans="1:3">
      <c r="A62544" t="s">
        <v>146110</v>
      </c>
      <c r="B62544">
        <v>371</v>
      </c>
      <c r="C62544" t="s">
        <v>146111</v>
      </c>
    </row>
    <row r="62545" spans="1:3">
      <c r="A62545" t="s">
        <v>146112</v>
      </c>
      <c r="B62545">
        <v>371</v>
      </c>
      <c r="C62545" t="s">
        <v>146111</v>
      </c>
    </row>
    <row r="62546" spans="1:3">
      <c r="A62546" t="s">
        <v>146113</v>
      </c>
      <c r="B62546">
        <v>371</v>
      </c>
      <c r="C62546" t="s">
        <v>146111</v>
      </c>
    </row>
    <row r="62547" spans="1:3">
      <c r="A62547" t="s">
        <v>146114</v>
      </c>
      <c r="B62547">
        <v>371</v>
      </c>
      <c r="C62547" t="s">
        <v>146111</v>
      </c>
    </row>
    <row r="62548" spans="1:3">
      <c r="A62548" t="s">
        <v>146115</v>
      </c>
      <c r="B62548">
        <v>371</v>
      </c>
      <c r="C62548" t="s">
        <v>146116</v>
      </c>
    </row>
    <row r="62549" spans="1:3">
      <c r="A62549" t="s">
        <v>146117</v>
      </c>
      <c r="B62549">
        <v>371</v>
      </c>
      <c r="C62549" t="s">
        <v>146116</v>
      </c>
    </row>
    <row r="62550" spans="1:3">
      <c r="A62550" t="s">
        <v>146118</v>
      </c>
      <c r="B62550">
        <v>371</v>
      </c>
      <c r="C62550" t="s">
        <v>146116</v>
      </c>
    </row>
    <row r="62551" spans="1:3">
      <c r="A62551" t="s">
        <v>146119</v>
      </c>
      <c r="B62551">
        <v>371</v>
      </c>
      <c r="C62551" t="s">
        <v>146116</v>
      </c>
    </row>
    <row r="62552" spans="1:3">
      <c r="A62552" t="s">
        <v>146120</v>
      </c>
      <c r="B62552">
        <v>371</v>
      </c>
      <c r="C62552" t="s">
        <v>146116</v>
      </c>
    </row>
    <row r="62553" spans="1:3">
      <c r="A62553" t="s">
        <v>146121</v>
      </c>
      <c r="B62553">
        <v>311</v>
      </c>
      <c r="C62553" t="s">
        <v>146122</v>
      </c>
    </row>
    <row r="62554" spans="1:3">
      <c r="A62554" t="s">
        <v>146123</v>
      </c>
      <c r="B62554">
        <v>193</v>
      </c>
      <c r="C62554" t="s">
        <v>146124</v>
      </c>
    </row>
    <row r="62555" spans="1:3">
      <c r="A62555" t="s">
        <v>146125</v>
      </c>
      <c r="B62555">
        <v>284</v>
      </c>
      <c r="C62555" t="s">
        <v>146126</v>
      </c>
    </row>
    <row r="62556" spans="1:3">
      <c r="A62556" t="s">
        <v>146127</v>
      </c>
      <c r="B62556">
        <v>157</v>
      </c>
      <c r="C62556" t="s">
        <v>146128</v>
      </c>
    </row>
    <row r="62557" spans="1:3">
      <c r="A62557" t="s">
        <v>146129</v>
      </c>
      <c r="B62557">
        <v>124</v>
      </c>
      <c r="C62557" t="s">
        <v>146130</v>
      </c>
    </row>
    <row r="62558" spans="1:3">
      <c r="A62558" t="s">
        <v>146131</v>
      </c>
      <c r="B62558">
        <v>124</v>
      </c>
      <c r="C62558" t="s">
        <v>146130</v>
      </c>
    </row>
    <row r="62559" spans="1:3">
      <c r="A62559" t="s">
        <v>146132</v>
      </c>
      <c r="B62559">
        <v>124</v>
      </c>
      <c r="C62559" t="s">
        <v>146130</v>
      </c>
    </row>
    <row r="62560" spans="1:3">
      <c r="A62560" t="s">
        <v>146133</v>
      </c>
      <c r="B62560">
        <v>124</v>
      </c>
      <c r="C62560" t="s">
        <v>146130</v>
      </c>
    </row>
    <row r="62561" spans="1:3">
      <c r="A62561" t="s">
        <v>146134</v>
      </c>
      <c r="B62561">
        <v>170</v>
      </c>
      <c r="C62561" t="s">
        <v>146135</v>
      </c>
    </row>
    <row r="62562" spans="1:3">
      <c r="A62562" t="s">
        <v>146136</v>
      </c>
      <c r="B62562">
        <v>170</v>
      </c>
      <c r="C62562" t="s">
        <v>146137</v>
      </c>
    </row>
    <row r="62563" spans="1:3">
      <c r="A62563" t="s">
        <v>146138</v>
      </c>
      <c r="B62563">
        <v>156</v>
      </c>
      <c r="C62563" t="s">
        <v>146139</v>
      </c>
    </row>
    <row r="62564" spans="1:3">
      <c r="A62564" t="s">
        <v>146140</v>
      </c>
      <c r="B62564">
        <v>156</v>
      </c>
      <c r="C62564" t="s">
        <v>146141</v>
      </c>
    </row>
    <row r="62565" spans="1:3">
      <c r="A62565" t="s">
        <v>146142</v>
      </c>
      <c r="B62565">
        <v>154</v>
      </c>
      <c r="C62565" t="s">
        <v>146143</v>
      </c>
    </row>
    <row r="62566" spans="1:3">
      <c r="A62566" t="s">
        <v>146144</v>
      </c>
      <c r="B62566">
        <v>1523</v>
      </c>
      <c r="C62566" t="s">
        <v>146145</v>
      </c>
    </row>
    <row r="62567" spans="1:3">
      <c r="A62567" t="s">
        <v>146146</v>
      </c>
      <c r="B62567">
        <v>1519</v>
      </c>
      <c r="C62567" t="s">
        <v>146147</v>
      </c>
    </row>
    <row r="62568" spans="1:3">
      <c r="A62568" t="s">
        <v>146148</v>
      </c>
      <c r="B62568">
        <v>1471</v>
      </c>
      <c r="C62568" t="s">
        <v>146149</v>
      </c>
    </row>
    <row r="62569" spans="1:3">
      <c r="A62569" t="s">
        <v>146150</v>
      </c>
      <c r="B62569">
        <v>924</v>
      </c>
      <c r="C62569" t="s">
        <v>146151</v>
      </c>
    </row>
    <row r="62570" spans="1:3">
      <c r="A62570" t="s">
        <v>146152</v>
      </c>
      <c r="B62570">
        <v>805</v>
      </c>
      <c r="C62570" t="s">
        <v>146153</v>
      </c>
    </row>
    <row r="62571" spans="1:3">
      <c r="A62571" t="s">
        <v>146154</v>
      </c>
      <c r="B62571">
        <v>757</v>
      </c>
      <c r="C62571" t="s">
        <v>146155</v>
      </c>
    </row>
    <row r="62572" spans="1:3">
      <c r="A62572" t="s">
        <v>146156</v>
      </c>
      <c r="B62572">
        <v>768</v>
      </c>
      <c r="C62572" t="s">
        <v>146157</v>
      </c>
    </row>
    <row r="62573" spans="1:3">
      <c r="A62573" t="s">
        <v>146158</v>
      </c>
      <c r="B62573">
        <v>759</v>
      </c>
      <c r="C62573" t="s">
        <v>146159</v>
      </c>
    </row>
    <row r="62574" spans="1:3">
      <c r="A62574" t="s">
        <v>146160</v>
      </c>
      <c r="B62574">
        <v>722</v>
      </c>
      <c r="C62574" t="s">
        <v>146161</v>
      </c>
    </row>
    <row r="62575" spans="1:3">
      <c r="A62575" t="s">
        <v>146162</v>
      </c>
      <c r="B62575">
        <v>722</v>
      </c>
      <c r="C62575" t="s">
        <v>146161</v>
      </c>
    </row>
    <row r="62576" spans="1:3">
      <c r="A62576" t="s">
        <v>146163</v>
      </c>
      <c r="B62576">
        <v>722</v>
      </c>
      <c r="C62576" t="s">
        <v>146161</v>
      </c>
    </row>
    <row r="62577" spans="1:3">
      <c r="A62577" t="s">
        <v>146164</v>
      </c>
      <c r="B62577">
        <v>722</v>
      </c>
      <c r="C62577" t="s">
        <v>146165</v>
      </c>
    </row>
    <row r="62578" spans="1:3">
      <c r="A62578" t="s">
        <v>146166</v>
      </c>
      <c r="B62578">
        <v>722</v>
      </c>
      <c r="C62578" t="s">
        <v>146165</v>
      </c>
    </row>
    <row r="62579" spans="1:3">
      <c r="A62579" t="s">
        <v>146167</v>
      </c>
      <c r="B62579">
        <v>217</v>
      </c>
      <c r="C62579" t="s">
        <v>146168</v>
      </c>
    </row>
    <row r="62580" spans="1:3">
      <c r="A62580" t="s">
        <v>146169</v>
      </c>
      <c r="B62580">
        <v>217</v>
      </c>
      <c r="C62580" t="s">
        <v>146170</v>
      </c>
    </row>
    <row r="62581" spans="1:3">
      <c r="A62581" t="s">
        <v>146171</v>
      </c>
      <c r="B62581">
        <v>217</v>
      </c>
      <c r="C62581" t="s">
        <v>146170</v>
      </c>
    </row>
    <row r="62582" spans="1:3">
      <c r="A62582" t="s">
        <v>146172</v>
      </c>
      <c r="B62582">
        <v>217</v>
      </c>
      <c r="C62582" t="s">
        <v>146170</v>
      </c>
    </row>
    <row r="62583" spans="1:3">
      <c r="A62583" t="s">
        <v>146173</v>
      </c>
      <c r="B62583">
        <v>217</v>
      </c>
      <c r="C62583" t="s">
        <v>146170</v>
      </c>
    </row>
    <row r="62584" spans="1:3">
      <c r="A62584" t="s">
        <v>146174</v>
      </c>
      <c r="B62584">
        <v>168</v>
      </c>
      <c r="C62584" t="s">
        <v>146175</v>
      </c>
    </row>
    <row r="62585" spans="1:3">
      <c r="A62585" t="s">
        <v>146176</v>
      </c>
      <c r="B62585">
        <v>180</v>
      </c>
      <c r="C62585" t="s">
        <v>146177</v>
      </c>
    </row>
    <row r="62586" spans="1:3">
      <c r="A62586" t="s">
        <v>146178</v>
      </c>
      <c r="B62586">
        <v>180</v>
      </c>
      <c r="C62586" t="s">
        <v>146179</v>
      </c>
    </row>
    <row r="62587" spans="1:3">
      <c r="A62587" t="s">
        <v>146180</v>
      </c>
      <c r="B62587">
        <v>180</v>
      </c>
      <c r="C62587" t="s">
        <v>146179</v>
      </c>
    </row>
    <row r="62588" spans="1:3">
      <c r="A62588" t="s">
        <v>146181</v>
      </c>
      <c r="B62588">
        <v>143</v>
      </c>
      <c r="C62588" t="s">
        <v>146182</v>
      </c>
    </row>
    <row r="62589" spans="1:3">
      <c r="A62589" t="s">
        <v>146183</v>
      </c>
      <c r="B62589">
        <v>362</v>
      </c>
      <c r="C62589" t="s">
        <v>146184</v>
      </c>
    </row>
    <row r="62590" spans="1:3">
      <c r="A62590" t="s">
        <v>146185</v>
      </c>
      <c r="B62590">
        <v>293</v>
      </c>
      <c r="C62590" t="s">
        <v>146186</v>
      </c>
    </row>
    <row r="62591" spans="1:3">
      <c r="A62591" t="s">
        <v>146187</v>
      </c>
      <c r="B62591">
        <v>293</v>
      </c>
      <c r="C62591" t="s">
        <v>146186</v>
      </c>
    </row>
    <row r="62592" spans="1:3">
      <c r="A62592" t="s">
        <v>146188</v>
      </c>
      <c r="B62592">
        <v>293</v>
      </c>
      <c r="C62592" t="s">
        <v>146189</v>
      </c>
    </row>
    <row r="62593" spans="1:3">
      <c r="A62593" t="s">
        <v>146190</v>
      </c>
      <c r="B62593">
        <v>293</v>
      </c>
      <c r="C62593" t="s">
        <v>146189</v>
      </c>
    </row>
    <row r="62594" spans="1:3">
      <c r="A62594" t="s">
        <v>146191</v>
      </c>
      <c r="B62594">
        <v>306</v>
      </c>
      <c r="C62594" t="s">
        <v>146192</v>
      </c>
    </row>
    <row r="62595" spans="1:3">
      <c r="A62595" t="s">
        <v>146193</v>
      </c>
      <c r="B62595">
        <v>306</v>
      </c>
      <c r="C62595" t="s">
        <v>146192</v>
      </c>
    </row>
    <row r="62596" spans="1:3">
      <c r="A62596" t="s">
        <v>146194</v>
      </c>
      <c r="B62596">
        <v>306</v>
      </c>
      <c r="C62596" t="s">
        <v>146195</v>
      </c>
    </row>
    <row r="62597" spans="1:3">
      <c r="A62597" t="s">
        <v>146196</v>
      </c>
      <c r="B62597">
        <v>306</v>
      </c>
      <c r="C62597" t="s">
        <v>146195</v>
      </c>
    </row>
    <row r="62598" spans="1:3">
      <c r="A62598" t="s">
        <v>146197</v>
      </c>
      <c r="B62598">
        <v>306</v>
      </c>
      <c r="C62598" t="s">
        <v>146195</v>
      </c>
    </row>
    <row r="62599" spans="1:3">
      <c r="A62599" t="s">
        <v>146198</v>
      </c>
      <c r="B62599">
        <v>306</v>
      </c>
      <c r="C62599" t="s">
        <v>146195</v>
      </c>
    </row>
    <row r="62600" spans="1:3">
      <c r="A62600" t="s">
        <v>146199</v>
      </c>
      <c r="B62600">
        <v>1286</v>
      </c>
      <c r="C62600" t="s">
        <v>146200</v>
      </c>
    </row>
    <row r="62601" spans="1:3">
      <c r="A62601" t="s">
        <v>146201</v>
      </c>
      <c r="B62601">
        <v>1275</v>
      </c>
      <c r="C62601" t="s">
        <v>146202</v>
      </c>
    </row>
    <row r="62602" spans="1:3">
      <c r="A62602" t="s">
        <v>146203</v>
      </c>
      <c r="B62602">
        <v>929</v>
      </c>
      <c r="C62602" t="s">
        <v>146204</v>
      </c>
    </row>
    <row r="62603" spans="1:3">
      <c r="A62603" t="s">
        <v>146205</v>
      </c>
      <c r="B62603">
        <v>928</v>
      </c>
      <c r="C62603" t="s">
        <v>146206</v>
      </c>
    </row>
    <row r="62604" spans="1:3">
      <c r="A62604" t="s">
        <v>146207</v>
      </c>
      <c r="B62604">
        <v>764</v>
      </c>
      <c r="C62604" t="s">
        <v>146208</v>
      </c>
    </row>
    <row r="62605" spans="1:3">
      <c r="A62605" t="s">
        <v>146209</v>
      </c>
      <c r="B62605">
        <v>857</v>
      </c>
      <c r="C62605" t="s">
        <v>146210</v>
      </c>
    </row>
    <row r="62606" spans="1:3">
      <c r="A62606" t="s">
        <v>146211</v>
      </c>
      <c r="B62606">
        <v>814</v>
      </c>
      <c r="C62606" t="s">
        <v>146212</v>
      </c>
    </row>
    <row r="62607" spans="1:3">
      <c r="A62607" t="s">
        <v>146213</v>
      </c>
      <c r="B62607">
        <v>649</v>
      </c>
      <c r="C62607" t="s">
        <v>146214</v>
      </c>
    </row>
    <row r="62608" spans="1:3">
      <c r="A62608" t="s">
        <v>146215</v>
      </c>
      <c r="B62608">
        <v>918</v>
      </c>
      <c r="C62608" t="s">
        <v>146216</v>
      </c>
    </row>
    <row r="62609" spans="1:3">
      <c r="A62609" t="s">
        <v>146217</v>
      </c>
      <c r="B62609">
        <v>745</v>
      </c>
      <c r="C62609" t="s">
        <v>146218</v>
      </c>
    </row>
    <row r="62610" spans="1:3">
      <c r="A62610" t="s">
        <v>146219</v>
      </c>
      <c r="B62610">
        <v>1047</v>
      </c>
      <c r="C62610" t="s">
        <v>146220</v>
      </c>
    </row>
    <row r="62611" spans="1:3">
      <c r="A62611" t="s">
        <v>146221</v>
      </c>
      <c r="B62611">
        <v>982</v>
      </c>
      <c r="C62611" t="s">
        <v>146222</v>
      </c>
    </row>
    <row r="62612" spans="1:3">
      <c r="A62612" t="s">
        <v>146223</v>
      </c>
      <c r="B62612">
        <v>2302</v>
      </c>
      <c r="C62612" t="s">
        <v>146224</v>
      </c>
    </row>
    <row r="62613" spans="1:3">
      <c r="A62613" t="s">
        <v>146225</v>
      </c>
      <c r="B62613">
        <v>2581</v>
      </c>
      <c r="C62613" t="s">
        <v>146226</v>
      </c>
    </row>
    <row r="62614" spans="1:3">
      <c r="A62614" t="s">
        <v>146227</v>
      </c>
      <c r="B62614">
        <v>216</v>
      </c>
      <c r="C62614" t="s">
        <v>146228</v>
      </c>
    </row>
    <row r="62615" spans="1:3">
      <c r="A62615" t="s">
        <v>146229</v>
      </c>
      <c r="B62615">
        <v>170</v>
      </c>
      <c r="C62615" t="s">
        <v>146230</v>
      </c>
    </row>
    <row r="62616" spans="1:3">
      <c r="A62616" t="s">
        <v>146231</v>
      </c>
      <c r="B62616">
        <v>147</v>
      </c>
      <c r="C62616" t="s">
        <v>146232</v>
      </c>
    </row>
    <row r="62617" spans="1:3">
      <c r="A62617" t="s">
        <v>146233</v>
      </c>
      <c r="B62617">
        <v>171</v>
      </c>
      <c r="C62617" t="s">
        <v>146234</v>
      </c>
    </row>
    <row r="62618" spans="1:3">
      <c r="A62618" t="s">
        <v>146235</v>
      </c>
      <c r="B62618">
        <v>621</v>
      </c>
      <c r="C62618" t="s">
        <v>146236</v>
      </c>
    </row>
    <row r="62619" spans="1:3">
      <c r="A62619" t="s">
        <v>146237</v>
      </c>
      <c r="B62619">
        <v>598</v>
      </c>
      <c r="C62619" t="s">
        <v>146238</v>
      </c>
    </row>
    <row r="62620" spans="1:3">
      <c r="A62620" t="s">
        <v>146239</v>
      </c>
      <c r="B62620">
        <v>558</v>
      </c>
      <c r="C62620" t="s">
        <v>146240</v>
      </c>
    </row>
    <row r="62621" spans="1:3">
      <c r="A62621" t="s">
        <v>146241</v>
      </c>
      <c r="B62621">
        <v>580</v>
      </c>
      <c r="C62621" t="s">
        <v>146242</v>
      </c>
    </row>
    <row r="62622" spans="1:3">
      <c r="A62622" t="s">
        <v>146243</v>
      </c>
      <c r="B62622">
        <v>296</v>
      </c>
      <c r="C62622" t="s">
        <v>146244</v>
      </c>
    </row>
    <row r="62623" spans="1:3">
      <c r="A62623" t="s">
        <v>146245</v>
      </c>
      <c r="B62623">
        <v>305</v>
      </c>
      <c r="C62623" t="s">
        <v>146246</v>
      </c>
    </row>
    <row r="62624" spans="1:3">
      <c r="A62624" t="s">
        <v>146247</v>
      </c>
      <c r="B62624">
        <v>908</v>
      </c>
      <c r="C62624" t="s">
        <v>146248</v>
      </c>
    </row>
    <row r="62625" spans="1:3">
      <c r="A62625" t="s">
        <v>146249</v>
      </c>
      <c r="B62625">
        <v>1043</v>
      </c>
      <c r="C62625" t="s">
        <v>146250</v>
      </c>
    </row>
    <row r="62626" spans="1:3">
      <c r="A62626" t="s">
        <v>146251</v>
      </c>
      <c r="B62626">
        <v>906</v>
      </c>
      <c r="C62626" t="s">
        <v>146252</v>
      </c>
    </row>
    <row r="62627" spans="1:3">
      <c r="A62627" t="s">
        <v>146253</v>
      </c>
      <c r="B62627">
        <v>1041</v>
      </c>
      <c r="C62627" t="s">
        <v>146254</v>
      </c>
    </row>
    <row r="62628" spans="1:3">
      <c r="A62628" t="s">
        <v>146255</v>
      </c>
      <c r="B62628">
        <v>1007</v>
      </c>
      <c r="C62628" t="s">
        <v>146256</v>
      </c>
    </row>
    <row r="62629" spans="1:3">
      <c r="A62629" t="s">
        <v>146257</v>
      </c>
      <c r="B62629">
        <v>313</v>
      </c>
      <c r="C62629" t="s">
        <v>146258</v>
      </c>
    </row>
    <row r="62630" spans="1:3">
      <c r="A62630" t="s">
        <v>146259</v>
      </c>
      <c r="B62630">
        <v>310</v>
      </c>
      <c r="C62630" t="s">
        <v>146260</v>
      </c>
    </row>
    <row r="62631" spans="1:3">
      <c r="A62631" t="s">
        <v>146261</v>
      </c>
      <c r="B62631">
        <v>313</v>
      </c>
      <c r="C62631" t="s">
        <v>146262</v>
      </c>
    </row>
    <row r="62632" spans="1:3">
      <c r="A62632" t="s">
        <v>146263</v>
      </c>
      <c r="B62632">
        <v>272</v>
      </c>
      <c r="C62632" t="s">
        <v>146264</v>
      </c>
    </row>
    <row r="62633" spans="1:3">
      <c r="A62633" t="s">
        <v>146265</v>
      </c>
      <c r="B62633">
        <v>209</v>
      </c>
      <c r="C62633" t="s">
        <v>146266</v>
      </c>
    </row>
    <row r="62634" spans="1:3">
      <c r="A62634" t="s">
        <v>146267</v>
      </c>
      <c r="B62634">
        <v>113</v>
      </c>
      <c r="C62634" t="s">
        <v>146268</v>
      </c>
    </row>
    <row r="62635" spans="1:3">
      <c r="A62635" t="s">
        <v>146269</v>
      </c>
      <c r="B62635">
        <v>342</v>
      </c>
      <c r="C62635" t="s">
        <v>146270</v>
      </c>
    </row>
    <row r="62636" spans="1:3">
      <c r="A62636" t="s">
        <v>146271</v>
      </c>
      <c r="B62636">
        <v>318</v>
      </c>
      <c r="C62636" t="s">
        <v>146272</v>
      </c>
    </row>
    <row r="62637" spans="1:3">
      <c r="A62637" t="s">
        <v>146273</v>
      </c>
      <c r="B62637">
        <v>495</v>
      </c>
      <c r="C62637" t="s">
        <v>146274</v>
      </c>
    </row>
    <row r="62638" spans="1:3">
      <c r="A62638" t="s">
        <v>146275</v>
      </c>
      <c r="B62638">
        <v>511</v>
      </c>
      <c r="C62638" t="s">
        <v>146276</v>
      </c>
    </row>
    <row r="62639" spans="1:3">
      <c r="A62639" t="s">
        <v>146277</v>
      </c>
      <c r="B62639">
        <v>511</v>
      </c>
      <c r="C62639" t="s">
        <v>146276</v>
      </c>
    </row>
    <row r="62640" spans="1:3">
      <c r="A62640" t="s">
        <v>146278</v>
      </c>
      <c r="B62640">
        <v>511</v>
      </c>
      <c r="C62640" t="s">
        <v>146279</v>
      </c>
    </row>
    <row r="62641" spans="1:3">
      <c r="A62641" t="s">
        <v>146280</v>
      </c>
      <c r="B62641">
        <v>511</v>
      </c>
      <c r="C62641" t="s">
        <v>146279</v>
      </c>
    </row>
    <row r="62642" spans="1:3">
      <c r="A62642" t="s">
        <v>146281</v>
      </c>
      <c r="B62642">
        <v>511</v>
      </c>
      <c r="C62642" t="s">
        <v>146279</v>
      </c>
    </row>
    <row r="62643" spans="1:3">
      <c r="A62643" t="s">
        <v>146282</v>
      </c>
      <c r="B62643">
        <v>123</v>
      </c>
      <c r="C62643" t="s">
        <v>146283</v>
      </c>
    </row>
    <row r="62644" spans="1:3">
      <c r="A62644" t="s">
        <v>146284</v>
      </c>
      <c r="B62644">
        <v>122</v>
      </c>
      <c r="C62644" t="s">
        <v>146285</v>
      </c>
    </row>
    <row r="62645" spans="1:3">
      <c r="A62645" t="s">
        <v>146286</v>
      </c>
      <c r="B62645">
        <v>111</v>
      </c>
      <c r="C62645" t="s">
        <v>146287</v>
      </c>
    </row>
    <row r="62646" spans="1:3">
      <c r="A62646" t="s">
        <v>146288</v>
      </c>
      <c r="B62646">
        <v>87</v>
      </c>
      <c r="C62646" t="s">
        <v>146289</v>
      </c>
    </row>
    <row r="62647" spans="1:3">
      <c r="A62647" t="s">
        <v>146290</v>
      </c>
      <c r="B62647">
        <v>110</v>
      </c>
      <c r="C62647" t="s">
        <v>146291</v>
      </c>
    </row>
    <row r="62648" spans="1:3">
      <c r="A62648" t="s">
        <v>146292</v>
      </c>
      <c r="B62648">
        <v>64</v>
      </c>
      <c r="C62648" t="s">
        <v>146293</v>
      </c>
    </row>
    <row r="62649" spans="1:3">
      <c r="A62649" t="s">
        <v>146294</v>
      </c>
      <c r="B62649">
        <v>64</v>
      </c>
      <c r="C62649" t="s">
        <v>146293</v>
      </c>
    </row>
    <row r="62650" spans="1:3">
      <c r="A62650" t="s">
        <v>146295</v>
      </c>
      <c r="B62650">
        <v>64</v>
      </c>
      <c r="C62650" t="s">
        <v>146293</v>
      </c>
    </row>
    <row r="62651" spans="1:3">
      <c r="A62651" t="s">
        <v>146296</v>
      </c>
      <c r="B62651">
        <v>64</v>
      </c>
      <c r="C62651" t="s">
        <v>146297</v>
      </c>
    </row>
    <row r="62652" spans="1:3">
      <c r="A62652" t="s">
        <v>146298</v>
      </c>
      <c r="B62652">
        <v>582</v>
      </c>
      <c r="C62652" t="s">
        <v>146299</v>
      </c>
    </row>
    <row r="62653" spans="1:3">
      <c r="A62653" t="s">
        <v>146300</v>
      </c>
      <c r="B62653">
        <v>721</v>
      </c>
      <c r="C62653" t="s">
        <v>146301</v>
      </c>
    </row>
    <row r="62654" spans="1:3">
      <c r="A62654" t="s">
        <v>146302</v>
      </c>
      <c r="B62654">
        <v>713</v>
      </c>
      <c r="C62654" t="s">
        <v>146303</v>
      </c>
    </row>
    <row r="62655" spans="1:3">
      <c r="A62655" t="s">
        <v>146304</v>
      </c>
      <c r="B62655">
        <v>341</v>
      </c>
      <c r="C62655" t="s">
        <v>146305</v>
      </c>
    </row>
    <row r="62656" spans="1:3">
      <c r="A62656" t="s">
        <v>146306</v>
      </c>
      <c r="B62656">
        <v>340</v>
      </c>
      <c r="C62656" t="s">
        <v>146307</v>
      </c>
    </row>
    <row r="62657" spans="1:3">
      <c r="A62657" t="s">
        <v>146308</v>
      </c>
      <c r="B62657">
        <v>311</v>
      </c>
      <c r="C62657" t="s">
        <v>146309</v>
      </c>
    </row>
    <row r="62658" spans="1:3">
      <c r="A62658" t="s">
        <v>146310</v>
      </c>
      <c r="B62658">
        <v>279</v>
      </c>
      <c r="C62658" t="s">
        <v>146311</v>
      </c>
    </row>
    <row r="62659" spans="1:3">
      <c r="A62659" t="s">
        <v>146312</v>
      </c>
      <c r="B62659">
        <v>441</v>
      </c>
      <c r="C62659" t="s">
        <v>146313</v>
      </c>
    </row>
    <row r="62660" spans="1:3">
      <c r="A62660" t="s">
        <v>146314</v>
      </c>
      <c r="B62660">
        <v>449</v>
      </c>
      <c r="C62660" t="s">
        <v>146315</v>
      </c>
    </row>
    <row r="62661" spans="1:3">
      <c r="A62661" t="s">
        <v>146316</v>
      </c>
      <c r="B62661">
        <v>467</v>
      </c>
      <c r="C62661" t="s">
        <v>146317</v>
      </c>
    </row>
    <row r="62662" spans="1:3">
      <c r="A62662" t="s">
        <v>146318</v>
      </c>
      <c r="B62662">
        <v>465</v>
      </c>
      <c r="C62662" t="s">
        <v>146319</v>
      </c>
    </row>
    <row r="62663" spans="1:3">
      <c r="A62663" t="s">
        <v>146320</v>
      </c>
      <c r="B62663">
        <v>483</v>
      </c>
      <c r="C62663" t="s">
        <v>146321</v>
      </c>
    </row>
    <row r="62664" spans="1:3">
      <c r="A62664" t="s">
        <v>146322</v>
      </c>
      <c r="B62664">
        <v>405</v>
      </c>
      <c r="C62664" t="s">
        <v>146323</v>
      </c>
    </row>
    <row r="62665" spans="1:3">
      <c r="A62665" t="s">
        <v>146324</v>
      </c>
      <c r="B62665">
        <v>423</v>
      </c>
      <c r="C62665" t="s">
        <v>146325</v>
      </c>
    </row>
    <row r="62666" spans="1:3">
      <c r="A62666" t="s">
        <v>146326</v>
      </c>
      <c r="B62666">
        <v>423</v>
      </c>
      <c r="C62666" t="s">
        <v>146327</v>
      </c>
    </row>
    <row r="62667" spans="1:3">
      <c r="A62667" t="s">
        <v>146328</v>
      </c>
      <c r="B62667">
        <v>421</v>
      </c>
      <c r="C62667" t="s">
        <v>146329</v>
      </c>
    </row>
    <row r="62668" spans="1:3">
      <c r="A62668" t="s">
        <v>146330</v>
      </c>
      <c r="B62668">
        <v>439</v>
      </c>
      <c r="C62668" t="s">
        <v>146331</v>
      </c>
    </row>
    <row r="62669" spans="1:3">
      <c r="A62669" t="s">
        <v>146332</v>
      </c>
      <c r="B62669">
        <v>439</v>
      </c>
      <c r="C62669" t="s">
        <v>146333</v>
      </c>
    </row>
    <row r="62670" spans="1:3">
      <c r="A62670" t="s">
        <v>146334</v>
      </c>
      <c r="B62670">
        <v>269</v>
      </c>
      <c r="C62670" t="s">
        <v>146335</v>
      </c>
    </row>
    <row r="62671" spans="1:3">
      <c r="A62671" t="s">
        <v>146336</v>
      </c>
      <c r="B62671">
        <v>269</v>
      </c>
      <c r="C62671" t="s">
        <v>146335</v>
      </c>
    </row>
    <row r="62672" spans="1:3">
      <c r="A62672" t="s">
        <v>146337</v>
      </c>
      <c r="B62672">
        <v>269</v>
      </c>
      <c r="C62672" t="s">
        <v>146335</v>
      </c>
    </row>
    <row r="62673" spans="1:3">
      <c r="A62673" t="s">
        <v>146338</v>
      </c>
      <c r="B62673">
        <v>269</v>
      </c>
      <c r="C62673" t="s">
        <v>146335</v>
      </c>
    </row>
    <row r="62674" spans="1:3">
      <c r="A62674" t="s">
        <v>146339</v>
      </c>
      <c r="B62674">
        <v>269</v>
      </c>
      <c r="C62674" t="s">
        <v>146335</v>
      </c>
    </row>
    <row r="62675" spans="1:3">
      <c r="A62675" t="s">
        <v>146340</v>
      </c>
      <c r="B62675">
        <v>269</v>
      </c>
      <c r="C62675" t="s">
        <v>146335</v>
      </c>
    </row>
    <row r="62676" spans="1:3">
      <c r="A62676" t="s">
        <v>146341</v>
      </c>
      <c r="B62676">
        <v>449</v>
      </c>
      <c r="C62676" t="s">
        <v>146342</v>
      </c>
    </row>
    <row r="62677" spans="1:3">
      <c r="A62677" t="s">
        <v>146343</v>
      </c>
      <c r="B62677">
        <v>467</v>
      </c>
      <c r="C62677" t="s">
        <v>146344</v>
      </c>
    </row>
    <row r="62678" spans="1:3">
      <c r="A62678" t="s">
        <v>146345</v>
      </c>
      <c r="B62678">
        <v>483</v>
      </c>
      <c r="C62678" t="s">
        <v>146346</v>
      </c>
    </row>
    <row r="62679" spans="1:3">
      <c r="A62679" t="s">
        <v>146347</v>
      </c>
      <c r="B62679">
        <v>363</v>
      </c>
      <c r="C62679" t="s">
        <v>146348</v>
      </c>
    </row>
    <row r="62680" spans="1:3">
      <c r="A62680" t="s">
        <v>146349</v>
      </c>
      <c r="B62680">
        <v>593</v>
      </c>
      <c r="C62680" t="s">
        <v>146350</v>
      </c>
    </row>
    <row r="62681" spans="1:3">
      <c r="A62681" t="s">
        <v>146351</v>
      </c>
      <c r="B62681">
        <v>637</v>
      </c>
      <c r="C62681" t="s">
        <v>146352</v>
      </c>
    </row>
    <row r="62682" spans="1:3">
      <c r="A62682" t="s">
        <v>146353</v>
      </c>
      <c r="B62682">
        <v>576</v>
      </c>
      <c r="C62682" t="s">
        <v>146354</v>
      </c>
    </row>
    <row r="62683" spans="1:3">
      <c r="A62683" t="s">
        <v>146355</v>
      </c>
      <c r="B62683">
        <v>466</v>
      </c>
      <c r="C62683" t="s">
        <v>146356</v>
      </c>
    </row>
    <row r="62684" spans="1:3">
      <c r="A62684" t="s">
        <v>146357</v>
      </c>
      <c r="B62684">
        <v>620</v>
      </c>
      <c r="C62684" t="s">
        <v>146358</v>
      </c>
    </row>
    <row r="62685" spans="1:3">
      <c r="A62685" t="s">
        <v>146359</v>
      </c>
      <c r="B62685">
        <v>531</v>
      </c>
      <c r="C62685" t="s">
        <v>146360</v>
      </c>
    </row>
    <row r="62686" spans="1:3">
      <c r="A62686" t="s">
        <v>146361</v>
      </c>
      <c r="B62686">
        <v>318</v>
      </c>
      <c r="C62686" t="s">
        <v>146362</v>
      </c>
    </row>
    <row r="62687" spans="1:3">
      <c r="A62687" t="s">
        <v>146363</v>
      </c>
      <c r="B62687">
        <v>363</v>
      </c>
      <c r="C62687" t="s">
        <v>146364</v>
      </c>
    </row>
    <row r="62688" spans="1:3">
      <c r="A62688" t="s">
        <v>146365</v>
      </c>
      <c r="B62688">
        <v>363</v>
      </c>
      <c r="C62688" t="s">
        <v>146364</v>
      </c>
    </row>
    <row r="62689" spans="1:3">
      <c r="A62689" t="s">
        <v>146366</v>
      </c>
      <c r="B62689">
        <v>538</v>
      </c>
      <c r="C62689" t="s">
        <v>146367</v>
      </c>
    </row>
    <row r="62690" spans="1:3">
      <c r="A62690" t="s">
        <v>146368</v>
      </c>
      <c r="B62690">
        <v>121</v>
      </c>
      <c r="C62690" t="s">
        <v>146369</v>
      </c>
    </row>
    <row r="62691" spans="1:3">
      <c r="A62691" t="s">
        <v>146370</v>
      </c>
      <c r="B62691">
        <v>369</v>
      </c>
      <c r="C62691" t="s">
        <v>146371</v>
      </c>
    </row>
    <row r="62692" spans="1:3">
      <c r="A62692" t="s">
        <v>146372</v>
      </c>
      <c r="B62692">
        <v>498</v>
      </c>
      <c r="C62692" t="s">
        <v>146373</v>
      </c>
    </row>
    <row r="62693" spans="1:3">
      <c r="A62693" t="s">
        <v>146374</v>
      </c>
      <c r="B62693">
        <v>538</v>
      </c>
      <c r="C62693" t="s">
        <v>146375</v>
      </c>
    </row>
    <row r="62694" spans="1:3">
      <c r="A62694" t="s">
        <v>146376</v>
      </c>
      <c r="B62694">
        <v>538</v>
      </c>
      <c r="C62694" t="s">
        <v>146375</v>
      </c>
    </row>
    <row r="62695" spans="1:3">
      <c r="A62695" t="s">
        <v>146377</v>
      </c>
      <c r="B62695">
        <v>538</v>
      </c>
      <c r="C62695" t="s">
        <v>146375</v>
      </c>
    </row>
    <row r="62696" spans="1:3">
      <c r="A62696" t="s">
        <v>146378</v>
      </c>
      <c r="B62696">
        <v>538</v>
      </c>
      <c r="C62696" t="s">
        <v>146379</v>
      </c>
    </row>
    <row r="62697" spans="1:3">
      <c r="A62697" t="s">
        <v>146380</v>
      </c>
      <c r="B62697">
        <v>538</v>
      </c>
      <c r="C62697" t="s">
        <v>146379</v>
      </c>
    </row>
    <row r="62698" spans="1:3">
      <c r="A62698" t="s">
        <v>146381</v>
      </c>
      <c r="B62698">
        <v>538</v>
      </c>
      <c r="C62698" t="s">
        <v>146379</v>
      </c>
    </row>
    <row r="62699" spans="1:3">
      <c r="A62699" t="s">
        <v>146382</v>
      </c>
      <c r="B62699">
        <v>538</v>
      </c>
      <c r="C62699" t="s">
        <v>146379</v>
      </c>
    </row>
    <row r="62700" spans="1:3">
      <c r="A62700" t="s">
        <v>146383</v>
      </c>
      <c r="B62700">
        <v>538</v>
      </c>
      <c r="C62700" t="s">
        <v>146379</v>
      </c>
    </row>
    <row r="62701" spans="1:3">
      <c r="A62701" t="s">
        <v>146384</v>
      </c>
      <c r="B62701">
        <v>538</v>
      </c>
      <c r="C62701" t="s">
        <v>146379</v>
      </c>
    </row>
    <row r="62702" spans="1:3">
      <c r="A62702" t="s">
        <v>146385</v>
      </c>
      <c r="B62702">
        <v>538</v>
      </c>
      <c r="C62702" t="s">
        <v>146379</v>
      </c>
    </row>
    <row r="62703" spans="1:3">
      <c r="A62703" t="s">
        <v>146386</v>
      </c>
      <c r="B62703">
        <v>538</v>
      </c>
      <c r="C62703" t="s">
        <v>146379</v>
      </c>
    </row>
    <row r="62704" spans="1:3">
      <c r="A62704" t="s">
        <v>146387</v>
      </c>
      <c r="B62704">
        <v>358</v>
      </c>
      <c r="C62704" t="s">
        <v>146388</v>
      </c>
    </row>
    <row r="62705" spans="1:3">
      <c r="A62705" t="s">
        <v>146389</v>
      </c>
      <c r="B62705">
        <v>358</v>
      </c>
      <c r="C62705" t="s">
        <v>146388</v>
      </c>
    </row>
    <row r="62706" spans="1:3">
      <c r="A62706" t="s">
        <v>146390</v>
      </c>
      <c r="B62706">
        <v>358</v>
      </c>
      <c r="C62706" t="s">
        <v>146391</v>
      </c>
    </row>
    <row r="62707" spans="1:3">
      <c r="A62707" t="s">
        <v>146392</v>
      </c>
      <c r="B62707">
        <v>358</v>
      </c>
      <c r="C62707" t="s">
        <v>146391</v>
      </c>
    </row>
    <row r="62708" spans="1:3">
      <c r="A62708" t="s">
        <v>146393</v>
      </c>
      <c r="B62708">
        <v>169</v>
      </c>
      <c r="C62708" t="s">
        <v>146394</v>
      </c>
    </row>
    <row r="62709" spans="1:3">
      <c r="A62709" t="s">
        <v>146395</v>
      </c>
      <c r="B62709">
        <v>263</v>
      </c>
      <c r="C62709" t="s">
        <v>146396</v>
      </c>
    </row>
    <row r="62710" spans="1:3">
      <c r="A62710" t="s">
        <v>146397</v>
      </c>
      <c r="B62710">
        <v>160</v>
      </c>
      <c r="C62710" t="s">
        <v>146398</v>
      </c>
    </row>
    <row r="62711" spans="1:3">
      <c r="A62711" t="s">
        <v>146399</v>
      </c>
      <c r="B62711">
        <v>203</v>
      </c>
      <c r="C62711" t="s">
        <v>146400</v>
      </c>
    </row>
    <row r="62712" spans="1:3">
      <c r="A62712" t="s">
        <v>146401</v>
      </c>
      <c r="B62712">
        <v>300</v>
      </c>
      <c r="C62712" t="s">
        <v>146402</v>
      </c>
    </row>
    <row r="62713" spans="1:3">
      <c r="A62713" t="s">
        <v>146403</v>
      </c>
      <c r="B62713">
        <v>781</v>
      </c>
      <c r="C62713" t="s">
        <v>146404</v>
      </c>
    </row>
    <row r="62714" spans="1:3">
      <c r="A62714" t="s">
        <v>146405</v>
      </c>
      <c r="B62714">
        <v>781</v>
      </c>
      <c r="C62714" t="s">
        <v>146406</v>
      </c>
    </row>
    <row r="62715" spans="1:3">
      <c r="A62715" t="s">
        <v>146407</v>
      </c>
      <c r="B62715">
        <v>819</v>
      </c>
      <c r="C62715" t="s">
        <v>146408</v>
      </c>
    </row>
    <row r="62716" spans="1:3">
      <c r="A62716" t="s">
        <v>146409</v>
      </c>
      <c r="B62716">
        <v>472</v>
      </c>
      <c r="C62716" t="s">
        <v>146410</v>
      </c>
    </row>
    <row r="62717" spans="1:3">
      <c r="A62717" t="s">
        <v>146411</v>
      </c>
      <c r="B62717">
        <v>510</v>
      </c>
      <c r="C62717" t="s">
        <v>146412</v>
      </c>
    </row>
    <row r="62718" spans="1:3">
      <c r="A62718" t="s">
        <v>146413</v>
      </c>
      <c r="B62718">
        <v>257</v>
      </c>
      <c r="C62718" t="s">
        <v>76801</v>
      </c>
    </row>
    <row r="62719" spans="1:3">
      <c r="A62719" t="s">
        <v>146414</v>
      </c>
      <c r="B62719">
        <v>1301</v>
      </c>
      <c r="C62719" t="s">
        <v>146415</v>
      </c>
    </row>
    <row r="62720" spans="1:3">
      <c r="A62720" t="s">
        <v>146416</v>
      </c>
      <c r="B62720">
        <v>1328</v>
      </c>
      <c r="C62720" t="s">
        <v>146417</v>
      </c>
    </row>
    <row r="62721" spans="1:3">
      <c r="A62721" t="s">
        <v>146418</v>
      </c>
      <c r="B62721">
        <v>1340</v>
      </c>
      <c r="C62721" t="s">
        <v>146419</v>
      </c>
    </row>
    <row r="62722" spans="1:3">
      <c r="A62722" t="s">
        <v>146420</v>
      </c>
      <c r="B62722">
        <v>1329</v>
      </c>
      <c r="C62722" t="s">
        <v>146421</v>
      </c>
    </row>
    <row r="62723" spans="1:3">
      <c r="A62723" t="s">
        <v>146422</v>
      </c>
      <c r="B62723">
        <v>1341</v>
      </c>
      <c r="C62723" t="s">
        <v>146423</v>
      </c>
    </row>
    <row r="62724" spans="1:3">
      <c r="A62724" t="s">
        <v>146424</v>
      </c>
      <c r="B62724">
        <v>1245</v>
      </c>
      <c r="C62724" t="s">
        <v>146425</v>
      </c>
    </row>
    <row r="62725" spans="1:3">
      <c r="A62725" t="s">
        <v>146426</v>
      </c>
      <c r="B62725">
        <v>614</v>
      </c>
      <c r="C62725" t="s">
        <v>146427</v>
      </c>
    </row>
    <row r="62726" spans="1:3">
      <c r="A62726" t="s">
        <v>146428</v>
      </c>
      <c r="B62726">
        <v>583</v>
      </c>
      <c r="C62726" t="s">
        <v>146429</v>
      </c>
    </row>
    <row r="62727" spans="1:3">
      <c r="A62727" t="s">
        <v>146430</v>
      </c>
      <c r="B62727">
        <v>583</v>
      </c>
      <c r="C62727" t="s">
        <v>146431</v>
      </c>
    </row>
    <row r="62728" spans="1:3">
      <c r="A62728" t="s">
        <v>146432</v>
      </c>
      <c r="B62728">
        <v>880</v>
      </c>
      <c r="C62728" t="s">
        <v>146433</v>
      </c>
    </row>
    <row r="62729" spans="1:3">
      <c r="A62729" t="s">
        <v>146434</v>
      </c>
      <c r="B62729">
        <v>842</v>
      </c>
      <c r="C62729" t="s">
        <v>146435</v>
      </c>
    </row>
    <row r="62730" spans="1:3">
      <c r="A62730" t="s">
        <v>146436</v>
      </c>
      <c r="B62730">
        <v>140</v>
      </c>
      <c r="C62730" t="s">
        <v>146437</v>
      </c>
    </row>
    <row r="62731" spans="1:3">
      <c r="A62731" t="s">
        <v>146438</v>
      </c>
      <c r="B62731">
        <v>266</v>
      </c>
      <c r="C62731" t="s">
        <v>146439</v>
      </c>
    </row>
    <row r="62732" spans="1:3">
      <c r="A62732" t="s">
        <v>146440</v>
      </c>
      <c r="B62732">
        <v>281</v>
      </c>
      <c r="C62732" t="s">
        <v>146441</v>
      </c>
    </row>
    <row r="62733" spans="1:3">
      <c r="A62733" t="s">
        <v>146442</v>
      </c>
      <c r="B62733">
        <v>535</v>
      </c>
      <c r="C62733" t="s">
        <v>146443</v>
      </c>
    </row>
    <row r="62734" spans="1:3">
      <c r="A62734" t="s">
        <v>146444</v>
      </c>
      <c r="B62734">
        <v>430</v>
      </c>
      <c r="C62734" t="s">
        <v>146445</v>
      </c>
    </row>
    <row r="62735" spans="1:3">
      <c r="A62735" t="s">
        <v>146446</v>
      </c>
      <c r="B62735">
        <v>311</v>
      </c>
      <c r="C62735" t="s">
        <v>146447</v>
      </c>
    </row>
    <row r="62736" spans="1:3">
      <c r="A62736" t="s">
        <v>146448</v>
      </c>
      <c r="B62736">
        <v>332</v>
      </c>
      <c r="C62736" t="s">
        <v>146449</v>
      </c>
    </row>
    <row r="62737" spans="1:3">
      <c r="A62737" t="s">
        <v>146450</v>
      </c>
      <c r="B62737">
        <v>300</v>
      </c>
      <c r="C62737" t="s">
        <v>146451</v>
      </c>
    </row>
    <row r="62738" spans="1:3">
      <c r="A62738" t="s">
        <v>146452</v>
      </c>
      <c r="B62738">
        <v>300</v>
      </c>
      <c r="C62738" t="s">
        <v>146453</v>
      </c>
    </row>
    <row r="62739" spans="1:3">
      <c r="A62739" t="s">
        <v>146454</v>
      </c>
      <c r="B62739">
        <v>213</v>
      </c>
      <c r="C62739" t="s">
        <v>146455</v>
      </c>
    </row>
    <row r="62740" spans="1:3">
      <c r="A62740" t="s">
        <v>146456</v>
      </c>
      <c r="B62740">
        <v>250</v>
      </c>
      <c r="C62740" t="s">
        <v>146457</v>
      </c>
    </row>
    <row r="62741" spans="1:3">
      <c r="A62741" t="s">
        <v>146458</v>
      </c>
      <c r="B62741">
        <v>208</v>
      </c>
      <c r="C62741" t="s">
        <v>146459</v>
      </c>
    </row>
    <row r="62742" spans="1:3">
      <c r="A62742" t="s">
        <v>146460</v>
      </c>
      <c r="B62742">
        <v>157</v>
      </c>
      <c r="C62742" t="s">
        <v>146461</v>
      </c>
    </row>
    <row r="62743" spans="1:3">
      <c r="A62743" t="s">
        <v>146462</v>
      </c>
      <c r="B62743">
        <v>274</v>
      </c>
      <c r="C62743" t="s">
        <v>146463</v>
      </c>
    </row>
    <row r="62744" spans="1:3">
      <c r="A62744" t="s">
        <v>146464</v>
      </c>
      <c r="B62744">
        <v>223</v>
      </c>
      <c r="C62744" t="s">
        <v>146465</v>
      </c>
    </row>
    <row r="62745" spans="1:3">
      <c r="A62745" t="s">
        <v>146466</v>
      </c>
      <c r="B62745">
        <v>232</v>
      </c>
      <c r="C62745" t="s">
        <v>146467</v>
      </c>
    </row>
    <row r="62746" spans="1:3">
      <c r="A62746" t="s">
        <v>146468</v>
      </c>
      <c r="B62746">
        <v>236</v>
      </c>
      <c r="C62746" t="s">
        <v>146469</v>
      </c>
    </row>
    <row r="62747" spans="1:3">
      <c r="A62747" t="s">
        <v>146470</v>
      </c>
      <c r="B62747">
        <v>231</v>
      </c>
      <c r="C62747" t="s">
        <v>146471</v>
      </c>
    </row>
    <row r="62748" spans="1:3">
      <c r="A62748" t="s">
        <v>146472</v>
      </c>
      <c r="B62748">
        <v>180</v>
      </c>
      <c r="C62748" t="s">
        <v>146473</v>
      </c>
    </row>
    <row r="62749" spans="1:3">
      <c r="A62749" t="s">
        <v>146474</v>
      </c>
      <c r="B62749">
        <v>252</v>
      </c>
      <c r="C62749" t="s">
        <v>146475</v>
      </c>
    </row>
    <row r="62750" spans="1:3">
      <c r="A62750" t="s">
        <v>146476</v>
      </c>
      <c r="B62750">
        <v>249</v>
      </c>
      <c r="C62750" t="s">
        <v>146477</v>
      </c>
    </row>
    <row r="62751" spans="1:3">
      <c r="A62751" t="s">
        <v>146478</v>
      </c>
      <c r="B62751">
        <v>245</v>
      </c>
      <c r="C62751" t="s">
        <v>146479</v>
      </c>
    </row>
    <row r="62752" spans="1:3">
      <c r="A62752" t="s">
        <v>146480</v>
      </c>
      <c r="B62752">
        <v>190</v>
      </c>
      <c r="C62752" t="s">
        <v>146481</v>
      </c>
    </row>
    <row r="62753" spans="1:3">
      <c r="A62753" t="s">
        <v>146482</v>
      </c>
      <c r="B62753">
        <v>183</v>
      </c>
      <c r="C62753" t="s">
        <v>146483</v>
      </c>
    </row>
    <row r="62754" spans="1:3">
      <c r="A62754" t="s">
        <v>146484</v>
      </c>
      <c r="B62754">
        <v>168</v>
      </c>
      <c r="C62754" t="s">
        <v>146485</v>
      </c>
    </row>
    <row r="62755" spans="1:3">
      <c r="A62755" t="s">
        <v>146486</v>
      </c>
      <c r="B62755">
        <v>168</v>
      </c>
      <c r="C62755" t="s">
        <v>146485</v>
      </c>
    </row>
    <row r="62756" spans="1:3">
      <c r="A62756" t="s">
        <v>146487</v>
      </c>
      <c r="B62756">
        <v>243</v>
      </c>
      <c r="C62756" t="s">
        <v>146488</v>
      </c>
    </row>
    <row r="62757" spans="1:3">
      <c r="A62757" t="s">
        <v>146489</v>
      </c>
      <c r="B62757">
        <v>243</v>
      </c>
      <c r="C62757" t="s">
        <v>146488</v>
      </c>
    </row>
    <row r="62758" spans="1:3">
      <c r="A62758" t="s">
        <v>146490</v>
      </c>
      <c r="B62758">
        <v>243</v>
      </c>
      <c r="C62758" t="s">
        <v>146488</v>
      </c>
    </row>
    <row r="62759" spans="1:3">
      <c r="A62759" t="s">
        <v>146491</v>
      </c>
      <c r="B62759">
        <v>198</v>
      </c>
      <c r="C62759" t="s">
        <v>146492</v>
      </c>
    </row>
    <row r="62760" spans="1:3">
      <c r="A62760" t="s">
        <v>146493</v>
      </c>
      <c r="B62760">
        <v>164</v>
      </c>
      <c r="C62760" t="s">
        <v>146494</v>
      </c>
    </row>
    <row r="62761" spans="1:3">
      <c r="A62761" t="s">
        <v>146495</v>
      </c>
      <c r="B62761">
        <v>550</v>
      </c>
      <c r="C62761" t="s">
        <v>146496</v>
      </c>
    </row>
    <row r="62762" spans="1:3">
      <c r="A62762" t="s">
        <v>146497</v>
      </c>
      <c r="B62762">
        <v>181</v>
      </c>
      <c r="C62762" t="s">
        <v>146498</v>
      </c>
    </row>
    <row r="62763" spans="1:3">
      <c r="A62763" t="s">
        <v>146499</v>
      </c>
      <c r="B62763">
        <v>179</v>
      </c>
      <c r="C62763" t="s">
        <v>146500</v>
      </c>
    </row>
    <row r="62764" spans="1:3">
      <c r="A62764" t="s">
        <v>146501</v>
      </c>
      <c r="B62764">
        <v>279</v>
      </c>
      <c r="C62764" t="s">
        <v>146502</v>
      </c>
    </row>
    <row r="62765" spans="1:3">
      <c r="A62765" t="s">
        <v>146503</v>
      </c>
      <c r="B62765">
        <v>333</v>
      </c>
      <c r="C62765" t="s">
        <v>146504</v>
      </c>
    </row>
    <row r="62766" spans="1:3">
      <c r="A62766" t="s">
        <v>146505</v>
      </c>
      <c r="B62766">
        <v>193</v>
      </c>
      <c r="C62766" t="s">
        <v>146506</v>
      </c>
    </row>
    <row r="62767" spans="1:3">
      <c r="A62767" t="s">
        <v>146507</v>
      </c>
      <c r="B62767">
        <v>193</v>
      </c>
      <c r="C62767" t="s">
        <v>146506</v>
      </c>
    </row>
    <row r="62768" spans="1:3">
      <c r="A62768" t="s">
        <v>146508</v>
      </c>
      <c r="B62768">
        <v>306</v>
      </c>
      <c r="C62768" t="s">
        <v>146509</v>
      </c>
    </row>
    <row r="62769" spans="1:3">
      <c r="A62769" t="s">
        <v>146510</v>
      </c>
      <c r="B62769">
        <v>412</v>
      </c>
      <c r="C62769" t="s">
        <v>146511</v>
      </c>
    </row>
    <row r="62770" spans="1:3">
      <c r="A62770" t="s">
        <v>146512</v>
      </c>
      <c r="B62770">
        <v>520</v>
      </c>
      <c r="C62770" t="s">
        <v>146513</v>
      </c>
    </row>
    <row r="62771" spans="1:3">
      <c r="A62771" t="s">
        <v>146514</v>
      </c>
      <c r="B62771">
        <v>538</v>
      </c>
      <c r="C62771" t="s">
        <v>146515</v>
      </c>
    </row>
    <row r="62772" spans="1:3">
      <c r="A62772" t="s">
        <v>146516</v>
      </c>
      <c r="B62772">
        <v>538</v>
      </c>
      <c r="C62772" t="s">
        <v>146517</v>
      </c>
    </row>
    <row r="62773" spans="1:3">
      <c r="A62773" t="s">
        <v>146518</v>
      </c>
      <c r="B62773">
        <v>302</v>
      </c>
      <c r="C62773" t="s">
        <v>146519</v>
      </c>
    </row>
    <row r="62774" spans="1:3">
      <c r="A62774" t="s">
        <v>146520</v>
      </c>
      <c r="B62774">
        <v>392</v>
      </c>
      <c r="C62774" t="s">
        <v>146521</v>
      </c>
    </row>
    <row r="62775" spans="1:3">
      <c r="A62775" t="s">
        <v>146522</v>
      </c>
      <c r="B62775">
        <v>468</v>
      </c>
      <c r="C62775" t="s">
        <v>146523</v>
      </c>
    </row>
    <row r="62776" spans="1:3">
      <c r="A62776" t="s">
        <v>146524</v>
      </c>
      <c r="B62776">
        <v>531</v>
      </c>
      <c r="C62776" t="s">
        <v>146525</v>
      </c>
    </row>
    <row r="62777" spans="1:3">
      <c r="A62777" t="s">
        <v>146526</v>
      </c>
      <c r="B62777">
        <v>561</v>
      </c>
      <c r="C62777" t="s">
        <v>146527</v>
      </c>
    </row>
    <row r="62778" spans="1:3">
      <c r="A62778" t="s">
        <v>146528</v>
      </c>
      <c r="B62778">
        <v>161</v>
      </c>
      <c r="C62778" t="s">
        <v>146529</v>
      </c>
    </row>
    <row r="62779" spans="1:3">
      <c r="A62779" t="s">
        <v>146530</v>
      </c>
      <c r="B62779">
        <v>177</v>
      </c>
      <c r="C62779" t="s">
        <v>146531</v>
      </c>
    </row>
    <row r="62780" spans="1:3">
      <c r="A62780" t="s">
        <v>146532</v>
      </c>
      <c r="B62780">
        <v>223</v>
      </c>
      <c r="C62780" t="s">
        <v>146533</v>
      </c>
    </row>
    <row r="62781" spans="1:3">
      <c r="A62781" t="s">
        <v>146534</v>
      </c>
      <c r="B62781">
        <v>156</v>
      </c>
      <c r="C62781" t="s">
        <v>146535</v>
      </c>
    </row>
    <row r="62782" spans="1:3">
      <c r="A62782" t="s">
        <v>146536</v>
      </c>
      <c r="B62782">
        <v>125</v>
      </c>
      <c r="C62782" t="s">
        <v>146537</v>
      </c>
    </row>
    <row r="62783" spans="1:3">
      <c r="A62783" t="s">
        <v>146538</v>
      </c>
      <c r="B62783">
        <v>105</v>
      </c>
      <c r="C62783" t="s">
        <v>146539</v>
      </c>
    </row>
    <row r="62784" spans="1:3">
      <c r="A62784" t="s">
        <v>146540</v>
      </c>
      <c r="B62784">
        <v>74</v>
      </c>
      <c r="C62784" t="s">
        <v>146541</v>
      </c>
    </row>
    <row r="62785" spans="1:3">
      <c r="A62785" t="s">
        <v>146542</v>
      </c>
      <c r="B62785">
        <v>1939</v>
      </c>
      <c r="C62785" t="s">
        <v>146543</v>
      </c>
    </row>
    <row r="62786" spans="1:3">
      <c r="A62786" t="s">
        <v>146544</v>
      </c>
      <c r="B62786">
        <v>1935</v>
      </c>
      <c r="C62786" t="s">
        <v>146545</v>
      </c>
    </row>
    <row r="62787" spans="1:3">
      <c r="A62787" t="s">
        <v>146546</v>
      </c>
      <c r="B62787">
        <v>315</v>
      </c>
      <c r="C62787" t="s">
        <v>146547</v>
      </c>
    </row>
    <row r="62788" spans="1:3">
      <c r="A62788" t="s">
        <v>146548</v>
      </c>
      <c r="B62788">
        <v>269</v>
      </c>
      <c r="C62788" t="s">
        <v>146549</v>
      </c>
    </row>
    <row r="62789" spans="1:3">
      <c r="A62789" t="s">
        <v>146550</v>
      </c>
      <c r="B62789">
        <v>311</v>
      </c>
      <c r="C62789" t="s">
        <v>146551</v>
      </c>
    </row>
    <row r="62790" spans="1:3">
      <c r="A62790" t="s">
        <v>146552</v>
      </c>
      <c r="B62790">
        <v>2542</v>
      </c>
      <c r="C62790" t="s">
        <v>146553</v>
      </c>
    </row>
    <row r="62791" spans="1:3">
      <c r="A62791" t="s">
        <v>146554</v>
      </c>
      <c r="B62791">
        <v>2525</v>
      </c>
      <c r="C62791" t="s">
        <v>146555</v>
      </c>
    </row>
    <row r="62792" spans="1:3">
      <c r="A62792" t="s">
        <v>146556</v>
      </c>
      <c r="B62792">
        <v>2572</v>
      </c>
      <c r="C62792" t="s">
        <v>146557</v>
      </c>
    </row>
    <row r="62793" spans="1:3">
      <c r="A62793" t="s">
        <v>146558</v>
      </c>
      <c r="B62793">
        <v>2572</v>
      </c>
      <c r="C62793" t="s">
        <v>146559</v>
      </c>
    </row>
    <row r="62794" spans="1:3">
      <c r="A62794" t="s">
        <v>146560</v>
      </c>
      <c r="B62794">
        <v>2572</v>
      </c>
      <c r="C62794" t="s">
        <v>146559</v>
      </c>
    </row>
    <row r="62795" spans="1:3">
      <c r="A62795" t="s">
        <v>146561</v>
      </c>
      <c r="B62795">
        <v>2572</v>
      </c>
      <c r="C62795" t="s">
        <v>146559</v>
      </c>
    </row>
    <row r="62796" spans="1:3">
      <c r="A62796" t="s">
        <v>146562</v>
      </c>
      <c r="B62796">
        <v>2572</v>
      </c>
      <c r="C62796" t="s">
        <v>146559</v>
      </c>
    </row>
    <row r="62797" spans="1:3">
      <c r="A62797" t="s">
        <v>146563</v>
      </c>
      <c r="B62797">
        <v>2572</v>
      </c>
      <c r="C62797" t="s">
        <v>146559</v>
      </c>
    </row>
    <row r="62798" spans="1:3">
      <c r="A62798" t="s">
        <v>146564</v>
      </c>
      <c r="B62798">
        <v>2572</v>
      </c>
      <c r="C62798" t="s">
        <v>146559</v>
      </c>
    </row>
    <row r="62799" spans="1:3">
      <c r="A62799" t="s">
        <v>146565</v>
      </c>
      <c r="B62799">
        <v>1602</v>
      </c>
      <c r="C62799" t="s">
        <v>146566</v>
      </c>
    </row>
    <row r="62800" spans="1:3">
      <c r="A62800" t="s">
        <v>146567</v>
      </c>
      <c r="B62800">
        <v>1602</v>
      </c>
      <c r="C62800" t="s">
        <v>146566</v>
      </c>
    </row>
    <row r="62801" spans="1:3">
      <c r="A62801" t="s">
        <v>146568</v>
      </c>
      <c r="B62801">
        <v>1522</v>
      </c>
      <c r="C62801" t="s">
        <v>146569</v>
      </c>
    </row>
    <row r="62802" spans="1:3">
      <c r="A62802" t="s">
        <v>146570</v>
      </c>
      <c r="B62802">
        <v>230</v>
      </c>
      <c r="C62802" t="s">
        <v>146571</v>
      </c>
    </row>
    <row r="62803" spans="1:3">
      <c r="A62803" t="s">
        <v>146572</v>
      </c>
      <c r="B62803">
        <v>230</v>
      </c>
      <c r="C62803" t="s">
        <v>146571</v>
      </c>
    </row>
    <row r="62804" spans="1:3">
      <c r="A62804" t="s">
        <v>146573</v>
      </c>
      <c r="B62804">
        <v>140</v>
      </c>
      <c r="C62804" t="s">
        <v>146574</v>
      </c>
    </row>
    <row r="62805" spans="1:3">
      <c r="A62805" t="s">
        <v>146575</v>
      </c>
      <c r="B62805">
        <v>140</v>
      </c>
      <c r="C62805" t="s">
        <v>146574</v>
      </c>
    </row>
    <row r="62806" spans="1:3">
      <c r="A62806" t="s">
        <v>146576</v>
      </c>
      <c r="B62806">
        <v>105</v>
      </c>
      <c r="C62806" t="s">
        <v>146577</v>
      </c>
    </row>
    <row r="62807" spans="1:3">
      <c r="A62807" t="s">
        <v>146578</v>
      </c>
      <c r="B62807">
        <v>105</v>
      </c>
      <c r="C62807" t="s">
        <v>146577</v>
      </c>
    </row>
    <row r="62808" spans="1:3">
      <c r="A62808" t="s">
        <v>146579</v>
      </c>
      <c r="B62808">
        <v>785</v>
      </c>
      <c r="C62808" t="s">
        <v>146580</v>
      </c>
    </row>
    <row r="62809" spans="1:3">
      <c r="A62809" t="s">
        <v>146581</v>
      </c>
      <c r="B62809">
        <v>785</v>
      </c>
      <c r="C62809" t="s">
        <v>146582</v>
      </c>
    </row>
    <row r="62810" spans="1:3">
      <c r="A62810" t="s">
        <v>146583</v>
      </c>
      <c r="B62810">
        <v>785</v>
      </c>
      <c r="C62810" t="s">
        <v>146582</v>
      </c>
    </row>
    <row r="62811" spans="1:3">
      <c r="A62811" t="s">
        <v>146584</v>
      </c>
      <c r="B62811">
        <v>807</v>
      </c>
      <c r="C62811" t="s">
        <v>146585</v>
      </c>
    </row>
    <row r="62812" spans="1:3">
      <c r="A62812" t="s">
        <v>146586</v>
      </c>
      <c r="B62812">
        <v>842</v>
      </c>
      <c r="C62812" t="s">
        <v>146587</v>
      </c>
    </row>
    <row r="62813" spans="1:3">
      <c r="A62813" t="s">
        <v>146588</v>
      </c>
      <c r="B62813">
        <v>842</v>
      </c>
      <c r="C62813" t="s">
        <v>146587</v>
      </c>
    </row>
    <row r="62814" spans="1:3">
      <c r="A62814" t="s">
        <v>146589</v>
      </c>
      <c r="B62814">
        <v>842</v>
      </c>
      <c r="C62814" t="s">
        <v>146587</v>
      </c>
    </row>
    <row r="62815" spans="1:3">
      <c r="A62815" t="s">
        <v>146590</v>
      </c>
      <c r="B62815">
        <v>842</v>
      </c>
      <c r="C62815" t="s">
        <v>146587</v>
      </c>
    </row>
    <row r="62816" spans="1:3">
      <c r="A62816" t="s">
        <v>146591</v>
      </c>
      <c r="B62816">
        <v>842</v>
      </c>
      <c r="C62816" t="s">
        <v>146587</v>
      </c>
    </row>
    <row r="62817" spans="1:3">
      <c r="A62817" t="s">
        <v>146592</v>
      </c>
      <c r="B62817">
        <v>842</v>
      </c>
      <c r="C62817" t="s">
        <v>146587</v>
      </c>
    </row>
    <row r="62818" spans="1:3">
      <c r="A62818" t="s">
        <v>146593</v>
      </c>
      <c r="B62818">
        <v>656</v>
      </c>
      <c r="C62818" t="s">
        <v>146594</v>
      </c>
    </row>
    <row r="62819" spans="1:3">
      <c r="A62819" t="s">
        <v>146595</v>
      </c>
      <c r="B62819">
        <v>656</v>
      </c>
      <c r="C62819" t="s">
        <v>146594</v>
      </c>
    </row>
    <row r="62820" spans="1:3">
      <c r="A62820" t="s">
        <v>146596</v>
      </c>
      <c r="B62820">
        <v>656</v>
      </c>
      <c r="C62820" t="s">
        <v>146594</v>
      </c>
    </row>
    <row r="62821" spans="1:3">
      <c r="A62821" t="s">
        <v>146597</v>
      </c>
      <c r="B62821">
        <v>713</v>
      </c>
      <c r="C62821" t="s">
        <v>146598</v>
      </c>
    </row>
    <row r="62822" spans="1:3">
      <c r="A62822" t="s">
        <v>146599</v>
      </c>
      <c r="B62822">
        <v>713</v>
      </c>
      <c r="C62822" t="s">
        <v>146598</v>
      </c>
    </row>
    <row r="62823" spans="1:3">
      <c r="A62823" t="s">
        <v>146600</v>
      </c>
      <c r="B62823">
        <v>713</v>
      </c>
      <c r="C62823" t="s">
        <v>146601</v>
      </c>
    </row>
    <row r="62824" spans="1:3">
      <c r="A62824" t="s">
        <v>146602</v>
      </c>
      <c r="B62824">
        <v>575</v>
      </c>
      <c r="C62824" t="s">
        <v>146603</v>
      </c>
    </row>
    <row r="62825" spans="1:3">
      <c r="A62825" t="s">
        <v>146604</v>
      </c>
      <c r="B62825">
        <v>640</v>
      </c>
      <c r="C62825" t="s">
        <v>146605</v>
      </c>
    </row>
    <row r="62826" spans="1:3">
      <c r="A62826" t="s">
        <v>146606</v>
      </c>
      <c r="B62826">
        <v>404</v>
      </c>
      <c r="C62826" t="s">
        <v>146607</v>
      </c>
    </row>
    <row r="62827" spans="1:3">
      <c r="A62827" t="s">
        <v>146608</v>
      </c>
      <c r="B62827">
        <v>404</v>
      </c>
      <c r="C62827" t="s">
        <v>146609</v>
      </c>
    </row>
    <row r="62828" spans="1:3">
      <c r="A62828" t="s">
        <v>146610</v>
      </c>
      <c r="B62828">
        <v>586</v>
      </c>
      <c r="C62828" t="s">
        <v>146611</v>
      </c>
    </row>
    <row r="62829" spans="1:3">
      <c r="A62829" t="s">
        <v>146612</v>
      </c>
      <c r="B62829">
        <v>585</v>
      </c>
      <c r="C62829" t="s">
        <v>146613</v>
      </c>
    </row>
    <row r="62830" spans="1:3">
      <c r="A62830" t="s">
        <v>146614</v>
      </c>
      <c r="B62830">
        <v>585</v>
      </c>
      <c r="C62830" t="s">
        <v>146613</v>
      </c>
    </row>
    <row r="62831" spans="1:3">
      <c r="A62831" t="s">
        <v>146615</v>
      </c>
      <c r="B62831">
        <v>628</v>
      </c>
      <c r="C62831" t="s">
        <v>146616</v>
      </c>
    </row>
    <row r="62832" spans="1:3">
      <c r="A62832" t="s">
        <v>146617</v>
      </c>
      <c r="B62832">
        <v>628</v>
      </c>
      <c r="C62832" t="s">
        <v>146616</v>
      </c>
    </row>
    <row r="62833" spans="1:3">
      <c r="A62833" t="s">
        <v>146618</v>
      </c>
      <c r="B62833">
        <v>300</v>
      </c>
      <c r="C62833" t="s">
        <v>146619</v>
      </c>
    </row>
    <row r="62834" spans="1:3">
      <c r="A62834" t="s">
        <v>146620</v>
      </c>
      <c r="B62834">
        <v>280</v>
      </c>
      <c r="C62834" t="s">
        <v>146621</v>
      </c>
    </row>
    <row r="62835" spans="1:3">
      <c r="A62835" t="s">
        <v>146622</v>
      </c>
      <c r="B62835">
        <v>280</v>
      </c>
      <c r="C62835" t="s">
        <v>146623</v>
      </c>
    </row>
    <row r="62836" spans="1:3">
      <c r="A62836" t="s">
        <v>146624</v>
      </c>
      <c r="B62836">
        <v>280</v>
      </c>
      <c r="C62836" t="s">
        <v>146623</v>
      </c>
    </row>
    <row r="62837" spans="1:3">
      <c r="A62837" t="s">
        <v>146625</v>
      </c>
      <c r="B62837">
        <v>280</v>
      </c>
      <c r="C62837" t="s">
        <v>146623</v>
      </c>
    </row>
    <row r="62838" spans="1:3">
      <c r="A62838" t="s">
        <v>146626</v>
      </c>
      <c r="B62838">
        <v>148</v>
      </c>
      <c r="C62838" t="s">
        <v>146627</v>
      </c>
    </row>
    <row r="62839" spans="1:3">
      <c r="A62839" t="s">
        <v>146628</v>
      </c>
      <c r="B62839">
        <v>204</v>
      </c>
      <c r="C62839" t="s">
        <v>146629</v>
      </c>
    </row>
    <row r="62840" spans="1:3">
      <c r="A62840" t="s">
        <v>146630</v>
      </c>
      <c r="B62840">
        <v>204</v>
      </c>
      <c r="C62840" t="s">
        <v>146629</v>
      </c>
    </row>
    <row r="62841" spans="1:3">
      <c r="A62841" t="s">
        <v>146631</v>
      </c>
      <c r="B62841">
        <v>278</v>
      </c>
      <c r="C62841" t="s">
        <v>146632</v>
      </c>
    </row>
    <row r="62842" spans="1:3">
      <c r="A62842" t="s">
        <v>146633</v>
      </c>
      <c r="B62842">
        <v>233</v>
      </c>
      <c r="C62842" t="s">
        <v>146634</v>
      </c>
    </row>
    <row r="62843" spans="1:3">
      <c r="A62843" t="s">
        <v>146635</v>
      </c>
      <c r="B62843">
        <v>192</v>
      </c>
      <c r="C62843" t="s">
        <v>146636</v>
      </c>
    </row>
    <row r="62844" spans="1:3">
      <c r="A62844" t="s">
        <v>146637</v>
      </c>
      <c r="B62844">
        <v>244</v>
      </c>
      <c r="C62844" t="s">
        <v>146638</v>
      </c>
    </row>
    <row r="62845" spans="1:3">
      <c r="A62845" t="s">
        <v>146639</v>
      </c>
      <c r="B62845">
        <v>199</v>
      </c>
      <c r="C62845" t="s">
        <v>146640</v>
      </c>
    </row>
    <row r="62846" spans="1:3">
      <c r="A62846" t="s">
        <v>146641</v>
      </c>
      <c r="B62846">
        <v>158</v>
      </c>
      <c r="C62846" t="s">
        <v>146642</v>
      </c>
    </row>
    <row r="62847" spans="1:3">
      <c r="A62847" t="s">
        <v>146643</v>
      </c>
      <c r="B62847">
        <v>188</v>
      </c>
      <c r="C62847" t="s">
        <v>146644</v>
      </c>
    </row>
    <row r="62848" spans="1:3">
      <c r="A62848" t="s">
        <v>146645</v>
      </c>
      <c r="B62848">
        <v>142</v>
      </c>
      <c r="C62848" t="s">
        <v>146646</v>
      </c>
    </row>
    <row r="62849" spans="1:3">
      <c r="A62849" t="s">
        <v>146647</v>
      </c>
      <c r="B62849">
        <v>170</v>
      </c>
      <c r="C62849" t="s">
        <v>146648</v>
      </c>
    </row>
    <row r="62850" spans="1:3">
      <c r="A62850" t="s">
        <v>146649</v>
      </c>
      <c r="B62850">
        <v>233</v>
      </c>
      <c r="C62850" t="s">
        <v>146650</v>
      </c>
    </row>
    <row r="62851" spans="1:3">
      <c r="A62851" t="s">
        <v>146651</v>
      </c>
      <c r="B62851">
        <v>192</v>
      </c>
      <c r="C62851" t="s">
        <v>146652</v>
      </c>
    </row>
    <row r="62852" spans="1:3">
      <c r="A62852" t="s">
        <v>146653</v>
      </c>
      <c r="B62852">
        <v>158</v>
      </c>
      <c r="C62852" t="s">
        <v>146654</v>
      </c>
    </row>
    <row r="62853" spans="1:3">
      <c r="A62853" t="s">
        <v>146655</v>
      </c>
      <c r="B62853">
        <v>232</v>
      </c>
      <c r="C62853" t="s">
        <v>146656</v>
      </c>
    </row>
    <row r="62854" spans="1:3">
      <c r="A62854" t="s">
        <v>146657</v>
      </c>
      <c r="B62854">
        <v>131</v>
      </c>
      <c r="C62854" t="s">
        <v>146658</v>
      </c>
    </row>
    <row r="62855" spans="1:3">
      <c r="A62855" t="s">
        <v>146659</v>
      </c>
      <c r="B62855">
        <v>90</v>
      </c>
      <c r="C62855" t="s">
        <v>146660</v>
      </c>
    </row>
    <row r="62856" spans="1:3">
      <c r="A62856" t="s">
        <v>146661</v>
      </c>
      <c r="B62856">
        <v>244</v>
      </c>
      <c r="C62856" t="s">
        <v>146662</v>
      </c>
    </row>
    <row r="62857" spans="1:3">
      <c r="A62857" t="s">
        <v>146663</v>
      </c>
      <c r="B62857">
        <v>150</v>
      </c>
      <c r="C62857" t="s">
        <v>146664</v>
      </c>
    </row>
    <row r="62858" spans="1:3">
      <c r="A62858" t="s">
        <v>146665</v>
      </c>
      <c r="B62858">
        <v>1372</v>
      </c>
      <c r="C62858" t="s">
        <v>146666</v>
      </c>
    </row>
    <row r="62859" spans="1:3">
      <c r="A62859" t="s">
        <v>146667</v>
      </c>
      <c r="B62859">
        <v>1320</v>
      </c>
      <c r="C62859" t="s">
        <v>146668</v>
      </c>
    </row>
    <row r="62860" spans="1:3">
      <c r="A62860" t="s">
        <v>146669</v>
      </c>
      <c r="B62860">
        <v>612</v>
      </c>
      <c r="C62860" t="s">
        <v>146670</v>
      </c>
    </row>
    <row r="62861" spans="1:3">
      <c r="A62861" t="s">
        <v>146671</v>
      </c>
      <c r="B62861">
        <v>557</v>
      </c>
      <c r="C62861" t="s">
        <v>146672</v>
      </c>
    </row>
    <row r="62862" spans="1:3">
      <c r="A62862" t="s">
        <v>146673</v>
      </c>
      <c r="B62862">
        <v>557</v>
      </c>
      <c r="C62862" t="s">
        <v>146674</v>
      </c>
    </row>
    <row r="62863" spans="1:3">
      <c r="A62863" t="s">
        <v>146675</v>
      </c>
      <c r="B62863">
        <v>382</v>
      </c>
      <c r="C62863" t="s">
        <v>146676</v>
      </c>
    </row>
    <row r="62864" spans="1:3">
      <c r="A62864" t="s">
        <v>146677</v>
      </c>
      <c r="B62864">
        <v>165</v>
      </c>
      <c r="C62864" t="s">
        <v>146678</v>
      </c>
    </row>
    <row r="62865" spans="1:3">
      <c r="A62865" t="s">
        <v>146679</v>
      </c>
      <c r="B62865">
        <v>270</v>
      </c>
      <c r="C62865" t="s">
        <v>146680</v>
      </c>
    </row>
    <row r="62866" spans="1:3">
      <c r="A62866" t="s">
        <v>146681</v>
      </c>
      <c r="B62866">
        <v>237</v>
      </c>
      <c r="C62866" t="s">
        <v>146682</v>
      </c>
    </row>
    <row r="62867" spans="1:3">
      <c r="A62867" t="s">
        <v>146683</v>
      </c>
      <c r="B62867">
        <v>237</v>
      </c>
      <c r="C62867" t="s">
        <v>146682</v>
      </c>
    </row>
    <row r="62868" spans="1:3">
      <c r="A62868" t="s">
        <v>146684</v>
      </c>
      <c r="B62868">
        <v>237</v>
      </c>
      <c r="C62868" t="s">
        <v>146682</v>
      </c>
    </row>
    <row r="62869" spans="1:3">
      <c r="A62869" t="s">
        <v>146685</v>
      </c>
      <c r="B62869">
        <v>237</v>
      </c>
      <c r="C62869" t="s">
        <v>146686</v>
      </c>
    </row>
    <row r="62870" spans="1:3">
      <c r="A62870" t="s">
        <v>146687</v>
      </c>
      <c r="B62870">
        <v>237</v>
      </c>
      <c r="C62870" t="s">
        <v>146682</v>
      </c>
    </row>
    <row r="62871" spans="1:3">
      <c r="A62871" t="s">
        <v>146688</v>
      </c>
      <c r="B62871">
        <v>237</v>
      </c>
      <c r="C62871" t="s">
        <v>146682</v>
      </c>
    </row>
    <row r="62872" spans="1:3">
      <c r="A62872" t="s">
        <v>146689</v>
      </c>
      <c r="B62872">
        <v>237</v>
      </c>
      <c r="C62872" t="s">
        <v>146682</v>
      </c>
    </row>
    <row r="62873" spans="1:3">
      <c r="A62873" t="s">
        <v>146690</v>
      </c>
      <c r="B62873">
        <v>237</v>
      </c>
      <c r="C62873" t="s">
        <v>146682</v>
      </c>
    </row>
    <row r="62874" spans="1:3">
      <c r="A62874" t="s">
        <v>146691</v>
      </c>
      <c r="B62874">
        <v>640</v>
      </c>
      <c r="C62874" t="s">
        <v>146692</v>
      </c>
    </row>
    <row r="62875" spans="1:3">
      <c r="A62875" t="s">
        <v>146693</v>
      </c>
      <c r="B62875">
        <v>497</v>
      </c>
      <c r="C62875" t="s">
        <v>146694</v>
      </c>
    </row>
    <row r="62876" spans="1:3">
      <c r="A62876" t="s">
        <v>146695</v>
      </c>
      <c r="B62876">
        <v>441</v>
      </c>
      <c r="C62876" t="s">
        <v>146696</v>
      </c>
    </row>
    <row r="62877" spans="1:3">
      <c r="A62877" t="s">
        <v>146697</v>
      </c>
      <c r="B62877">
        <v>506</v>
      </c>
      <c r="C62877" t="s">
        <v>146698</v>
      </c>
    </row>
    <row r="62878" spans="1:3">
      <c r="A62878" t="s">
        <v>146699</v>
      </c>
      <c r="B62878">
        <v>506</v>
      </c>
      <c r="C62878" t="s">
        <v>146700</v>
      </c>
    </row>
    <row r="62879" spans="1:3">
      <c r="A62879" t="s">
        <v>146701</v>
      </c>
      <c r="B62879">
        <v>546</v>
      </c>
      <c r="C62879" t="s">
        <v>146702</v>
      </c>
    </row>
    <row r="62880" spans="1:3">
      <c r="A62880" t="s">
        <v>146703</v>
      </c>
      <c r="B62880">
        <v>546</v>
      </c>
      <c r="C62880" t="s">
        <v>146702</v>
      </c>
    </row>
    <row r="62881" spans="1:3">
      <c r="A62881" t="s">
        <v>146704</v>
      </c>
      <c r="B62881">
        <v>520</v>
      </c>
      <c r="C62881" t="s">
        <v>146705</v>
      </c>
    </row>
    <row r="62882" spans="1:3">
      <c r="A62882" t="s">
        <v>146706</v>
      </c>
      <c r="B62882">
        <v>292</v>
      </c>
      <c r="C62882" t="s">
        <v>146707</v>
      </c>
    </row>
    <row r="62883" spans="1:3">
      <c r="A62883" t="s">
        <v>146708</v>
      </c>
      <c r="B62883">
        <v>249</v>
      </c>
      <c r="C62883" t="s">
        <v>146709</v>
      </c>
    </row>
    <row r="62884" spans="1:3">
      <c r="A62884" t="s">
        <v>146710</v>
      </c>
      <c r="B62884">
        <v>236</v>
      </c>
      <c r="C62884" t="s">
        <v>146711</v>
      </c>
    </row>
    <row r="62885" spans="1:3">
      <c r="A62885" t="s">
        <v>146712</v>
      </c>
      <c r="B62885">
        <v>233</v>
      </c>
      <c r="C62885" t="s">
        <v>146713</v>
      </c>
    </row>
    <row r="62886" spans="1:3">
      <c r="A62886" t="s">
        <v>146714</v>
      </c>
      <c r="B62886">
        <v>250</v>
      </c>
      <c r="C62886" t="s">
        <v>146715</v>
      </c>
    </row>
    <row r="62887" spans="1:3">
      <c r="A62887" t="s">
        <v>146716</v>
      </c>
      <c r="B62887">
        <v>208</v>
      </c>
      <c r="C62887" t="s">
        <v>146717</v>
      </c>
    </row>
    <row r="62888" spans="1:3">
      <c r="A62888" t="s">
        <v>146718</v>
      </c>
      <c r="B62888">
        <v>208</v>
      </c>
      <c r="C62888" t="s">
        <v>146719</v>
      </c>
    </row>
    <row r="62889" spans="1:3">
      <c r="A62889" t="s">
        <v>146720</v>
      </c>
      <c r="B62889">
        <v>134</v>
      </c>
      <c r="C62889" t="s">
        <v>146721</v>
      </c>
    </row>
    <row r="62890" spans="1:3">
      <c r="A62890" t="s">
        <v>146722</v>
      </c>
      <c r="B62890">
        <v>239</v>
      </c>
      <c r="C62890" t="s">
        <v>146723</v>
      </c>
    </row>
    <row r="62891" spans="1:3">
      <c r="A62891" t="s">
        <v>146724</v>
      </c>
      <c r="B62891">
        <v>162</v>
      </c>
      <c r="C62891" t="s">
        <v>146725</v>
      </c>
    </row>
    <row r="62892" spans="1:3">
      <c r="A62892" t="s">
        <v>146726</v>
      </c>
      <c r="B62892">
        <v>1072</v>
      </c>
      <c r="C62892" t="s">
        <v>146727</v>
      </c>
    </row>
    <row r="62893" spans="1:3">
      <c r="A62893" t="s">
        <v>146728</v>
      </c>
      <c r="B62893">
        <v>393</v>
      </c>
      <c r="C62893" t="s">
        <v>146729</v>
      </c>
    </row>
    <row r="62894" spans="1:3">
      <c r="A62894" t="s">
        <v>146730</v>
      </c>
      <c r="B62894">
        <v>639</v>
      </c>
      <c r="C62894" t="s">
        <v>146731</v>
      </c>
    </row>
    <row r="62895" spans="1:3">
      <c r="A62895" t="s">
        <v>146732</v>
      </c>
      <c r="B62895">
        <v>547</v>
      </c>
      <c r="C62895" t="s">
        <v>146733</v>
      </c>
    </row>
    <row r="62896" spans="1:3">
      <c r="A62896" t="s">
        <v>146734</v>
      </c>
      <c r="B62896">
        <v>547</v>
      </c>
      <c r="C62896" t="s">
        <v>146733</v>
      </c>
    </row>
    <row r="62897" spans="1:3">
      <c r="A62897" t="s">
        <v>146735</v>
      </c>
      <c r="B62897">
        <v>372</v>
      </c>
      <c r="C62897" t="s">
        <v>146736</v>
      </c>
    </row>
    <row r="62898" spans="1:3">
      <c r="A62898" t="s">
        <v>146737</v>
      </c>
      <c r="B62898">
        <v>372</v>
      </c>
      <c r="C62898" t="s">
        <v>146736</v>
      </c>
    </row>
    <row r="62899" spans="1:3">
      <c r="A62899" t="s">
        <v>146738</v>
      </c>
      <c r="B62899">
        <v>1081</v>
      </c>
      <c r="C62899" t="s">
        <v>146739</v>
      </c>
    </row>
    <row r="62900" spans="1:3">
      <c r="A62900" t="s">
        <v>146740</v>
      </c>
      <c r="B62900">
        <v>606</v>
      </c>
      <c r="C62900" t="s">
        <v>146741</v>
      </c>
    </row>
    <row r="62901" spans="1:3">
      <c r="A62901" t="s">
        <v>146742</v>
      </c>
      <c r="B62901">
        <v>519</v>
      </c>
      <c r="C62901" t="s">
        <v>146743</v>
      </c>
    </row>
    <row r="62902" spans="1:3">
      <c r="A62902" t="s">
        <v>146744</v>
      </c>
      <c r="B62902">
        <v>489</v>
      </c>
      <c r="C62902" t="s">
        <v>146745</v>
      </c>
    </row>
    <row r="62903" spans="1:3">
      <c r="A62903" t="s">
        <v>146746</v>
      </c>
      <c r="B62903">
        <v>338</v>
      </c>
      <c r="C62903" t="s">
        <v>146747</v>
      </c>
    </row>
    <row r="62904" spans="1:3">
      <c r="A62904" t="s">
        <v>146748</v>
      </c>
      <c r="B62904">
        <v>328</v>
      </c>
      <c r="C62904" t="s">
        <v>146749</v>
      </c>
    </row>
    <row r="62905" spans="1:3">
      <c r="A62905" t="s">
        <v>146750</v>
      </c>
      <c r="B62905">
        <v>262</v>
      </c>
      <c r="C62905" t="s">
        <v>146751</v>
      </c>
    </row>
    <row r="62906" spans="1:3">
      <c r="A62906" t="s">
        <v>146752</v>
      </c>
      <c r="B62906">
        <v>252</v>
      </c>
      <c r="C62906" t="s">
        <v>146753</v>
      </c>
    </row>
    <row r="62907" spans="1:3">
      <c r="A62907" t="s">
        <v>146754</v>
      </c>
      <c r="B62907">
        <v>265</v>
      </c>
      <c r="C62907" t="s">
        <v>146755</v>
      </c>
    </row>
    <row r="62908" spans="1:3">
      <c r="A62908" t="s">
        <v>146756</v>
      </c>
      <c r="B62908">
        <v>193</v>
      </c>
      <c r="C62908" t="s">
        <v>146757</v>
      </c>
    </row>
    <row r="62909" spans="1:3">
      <c r="A62909" t="s">
        <v>146758</v>
      </c>
      <c r="B62909">
        <v>176</v>
      </c>
      <c r="C62909" t="s">
        <v>146759</v>
      </c>
    </row>
    <row r="62910" spans="1:3">
      <c r="A62910" t="s">
        <v>146760</v>
      </c>
      <c r="B62910">
        <v>122</v>
      </c>
      <c r="C62910" t="s">
        <v>146761</v>
      </c>
    </row>
    <row r="62911" spans="1:3">
      <c r="A62911" t="s">
        <v>146762</v>
      </c>
      <c r="B62911">
        <v>137</v>
      </c>
      <c r="C62911" t="s">
        <v>146763</v>
      </c>
    </row>
    <row r="62912" spans="1:3">
      <c r="A62912" t="s">
        <v>146764</v>
      </c>
      <c r="B62912">
        <v>81</v>
      </c>
      <c r="C62912" t="s">
        <v>146765</v>
      </c>
    </row>
    <row r="62913" spans="1:3">
      <c r="A62913" t="s">
        <v>146766</v>
      </c>
      <c r="B62913">
        <v>427</v>
      </c>
      <c r="C62913" t="s">
        <v>146767</v>
      </c>
    </row>
    <row r="62914" spans="1:3">
      <c r="A62914" t="s">
        <v>146768</v>
      </c>
      <c r="B62914">
        <v>366</v>
      </c>
      <c r="C62914" t="s">
        <v>146769</v>
      </c>
    </row>
    <row r="62915" spans="1:3">
      <c r="A62915" t="s">
        <v>146770</v>
      </c>
      <c r="B62915">
        <v>409</v>
      </c>
      <c r="C62915" t="s">
        <v>146771</v>
      </c>
    </row>
    <row r="62916" spans="1:3">
      <c r="A62916" t="s">
        <v>146772</v>
      </c>
      <c r="B62916">
        <v>409</v>
      </c>
      <c r="C62916" t="s">
        <v>146771</v>
      </c>
    </row>
    <row r="62917" spans="1:3">
      <c r="A62917" t="s">
        <v>146773</v>
      </c>
      <c r="B62917">
        <v>409</v>
      </c>
      <c r="C62917" t="s">
        <v>146771</v>
      </c>
    </row>
    <row r="62918" spans="1:3">
      <c r="A62918" t="s">
        <v>146774</v>
      </c>
      <c r="B62918">
        <v>348</v>
      </c>
      <c r="C62918" t="s">
        <v>146775</v>
      </c>
    </row>
    <row r="62919" spans="1:3">
      <c r="A62919" t="s">
        <v>146776</v>
      </c>
      <c r="B62919">
        <v>348</v>
      </c>
      <c r="C62919" t="s">
        <v>146775</v>
      </c>
    </row>
    <row r="62920" spans="1:3">
      <c r="A62920" t="s">
        <v>146777</v>
      </c>
      <c r="B62920">
        <v>348</v>
      </c>
      <c r="C62920" t="s">
        <v>146775</v>
      </c>
    </row>
    <row r="62921" spans="1:3">
      <c r="A62921" t="s">
        <v>146778</v>
      </c>
      <c r="B62921">
        <v>320</v>
      </c>
      <c r="C62921" t="s">
        <v>146779</v>
      </c>
    </row>
    <row r="62922" spans="1:3">
      <c r="A62922" t="s">
        <v>146780</v>
      </c>
      <c r="B62922">
        <v>373</v>
      </c>
      <c r="C62922" t="s">
        <v>146781</v>
      </c>
    </row>
    <row r="62923" spans="1:3">
      <c r="A62923" t="s">
        <v>146782</v>
      </c>
      <c r="B62923">
        <v>373</v>
      </c>
      <c r="C62923" t="s">
        <v>146783</v>
      </c>
    </row>
    <row r="62924" spans="1:3">
      <c r="A62924" t="s">
        <v>146784</v>
      </c>
      <c r="B62924">
        <v>435</v>
      </c>
      <c r="C62924" t="s">
        <v>146785</v>
      </c>
    </row>
    <row r="62925" spans="1:3">
      <c r="A62925" t="s">
        <v>146786</v>
      </c>
      <c r="B62925">
        <v>416</v>
      </c>
      <c r="C62925" t="s">
        <v>146787</v>
      </c>
    </row>
    <row r="62926" spans="1:3">
      <c r="A62926" t="s">
        <v>146788</v>
      </c>
      <c r="B62926">
        <v>451</v>
      </c>
      <c r="C62926" t="s">
        <v>146789</v>
      </c>
    </row>
    <row r="62927" spans="1:3">
      <c r="A62927" t="s">
        <v>146790</v>
      </c>
      <c r="B62927">
        <v>354</v>
      </c>
      <c r="C62927" t="s">
        <v>146791</v>
      </c>
    </row>
    <row r="62928" spans="1:3">
      <c r="A62928" t="s">
        <v>146792</v>
      </c>
      <c r="B62928">
        <v>180</v>
      </c>
      <c r="C62928" t="s">
        <v>146793</v>
      </c>
    </row>
    <row r="62929" spans="1:3">
      <c r="A62929" t="s">
        <v>146794</v>
      </c>
      <c r="B62929">
        <v>817</v>
      </c>
      <c r="C62929" t="s">
        <v>146795</v>
      </c>
    </row>
    <row r="62930" spans="1:3">
      <c r="A62930" t="s">
        <v>146796</v>
      </c>
      <c r="B62930">
        <v>567</v>
      </c>
      <c r="C62930" t="s">
        <v>146797</v>
      </c>
    </row>
    <row r="62931" spans="1:3">
      <c r="A62931" t="s">
        <v>146798</v>
      </c>
      <c r="B62931">
        <v>567</v>
      </c>
      <c r="C62931" t="s">
        <v>146797</v>
      </c>
    </row>
    <row r="62932" spans="1:3">
      <c r="A62932" t="s">
        <v>146799</v>
      </c>
      <c r="B62932">
        <v>567</v>
      </c>
      <c r="C62932" t="s">
        <v>146800</v>
      </c>
    </row>
    <row r="62933" spans="1:3">
      <c r="A62933" t="s">
        <v>146801</v>
      </c>
      <c r="B62933">
        <v>297</v>
      </c>
      <c r="C62933" t="s">
        <v>146802</v>
      </c>
    </row>
    <row r="62934" spans="1:3">
      <c r="A62934" t="s">
        <v>146803</v>
      </c>
      <c r="B62934">
        <v>297</v>
      </c>
      <c r="C62934" t="s">
        <v>146802</v>
      </c>
    </row>
    <row r="62935" spans="1:3">
      <c r="A62935" t="s">
        <v>146804</v>
      </c>
      <c r="B62935">
        <v>313</v>
      </c>
      <c r="C62935" t="s">
        <v>146805</v>
      </c>
    </row>
    <row r="62936" spans="1:3">
      <c r="A62936" t="s">
        <v>146806</v>
      </c>
      <c r="B62936">
        <v>313</v>
      </c>
      <c r="C62936" t="s">
        <v>146805</v>
      </c>
    </row>
    <row r="62937" spans="1:3">
      <c r="A62937" t="s">
        <v>146807</v>
      </c>
      <c r="B62937">
        <v>650</v>
      </c>
      <c r="C62937" t="s">
        <v>146808</v>
      </c>
    </row>
    <row r="62938" spans="1:3">
      <c r="A62938" t="s">
        <v>146809</v>
      </c>
      <c r="B62938">
        <v>636</v>
      </c>
      <c r="C62938" t="s">
        <v>146810</v>
      </c>
    </row>
    <row r="62939" spans="1:3">
      <c r="A62939" t="s">
        <v>146811</v>
      </c>
      <c r="B62939">
        <v>535</v>
      </c>
      <c r="C62939" t="s">
        <v>146812</v>
      </c>
    </row>
    <row r="62940" spans="1:3">
      <c r="A62940" t="s">
        <v>146813</v>
      </c>
      <c r="B62940">
        <v>397</v>
      </c>
      <c r="C62940" t="s">
        <v>146814</v>
      </c>
    </row>
    <row r="62941" spans="1:3">
      <c r="A62941" t="s">
        <v>146815</v>
      </c>
      <c r="B62941">
        <v>566</v>
      </c>
      <c r="C62941" t="s">
        <v>146816</v>
      </c>
    </row>
    <row r="62942" spans="1:3">
      <c r="A62942" t="s">
        <v>146817</v>
      </c>
      <c r="B62942">
        <v>219</v>
      </c>
      <c r="C62942" t="s">
        <v>146818</v>
      </c>
    </row>
    <row r="62943" spans="1:3">
      <c r="A62943" t="s">
        <v>146819</v>
      </c>
      <c r="B62943">
        <v>219</v>
      </c>
      <c r="C62943" t="s">
        <v>146818</v>
      </c>
    </row>
    <row r="62944" spans="1:3">
      <c r="A62944" t="s">
        <v>146820</v>
      </c>
      <c r="B62944">
        <v>219</v>
      </c>
      <c r="C62944" t="s">
        <v>146821</v>
      </c>
    </row>
    <row r="62945" spans="1:3">
      <c r="A62945" t="s">
        <v>146822</v>
      </c>
      <c r="B62945">
        <v>358</v>
      </c>
      <c r="C62945" t="s">
        <v>146823</v>
      </c>
    </row>
    <row r="62946" spans="1:3">
      <c r="A62946" t="s">
        <v>146824</v>
      </c>
      <c r="B62946">
        <v>358</v>
      </c>
      <c r="C62946" t="s">
        <v>146823</v>
      </c>
    </row>
    <row r="62947" spans="1:3">
      <c r="A62947" t="s">
        <v>146825</v>
      </c>
      <c r="B62947">
        <v>352</v>
      </c>
      <c r="C62947" t="s">
        <v>146826</v>
      </c>
    </row>
    <row r="62948" spans="1:3">
      <c r="A62948" t="s">
        <v>146827</v>
      </c>
      <c r="B62948">
        <v>352</v>
      </c>
      <c r="C62948" t="s">
        <v>146826</v>
      </c>
    </row>
    <row r="62949" spans="1:3">
      <c r="A62949" t="s">
        <v>146828</v>
      </c>
      <c r="B62949">
        <v>1077</v>
      </c>
      <c r="C62949" t="s">
        <v>146829</v>
      </c>
    </row>
    <row r="62950" spans="1:3">
      <c r="A62950" t="s">
        <v>146830</v>
      </c>
      <c r="B62950">
        <v>1077</v>
      </c>
      <c r="C62950" t="s">
        <v>146829</v>
      </c>
    </row>
    <row r="62951" spans="1:3">
      <c r="A62951" t="s">
        <v>146831</v>
      </c>
      <c r="B62951">
        <v>1077</v>
      </c>
      <c r="C62951" t="s">
        <v>146829</v>
      </c>
    </row>
    <row r="62952" spans="1:3">
      <c r="A62952" t="s">
        <v>146832</v>
      </c>
      <c r="B62952">
        <v>518</v>
      </c>
      <c r="C62952" t="s">
        <v>146833</v>
      </c>
    </row>
    <row r="62953" spans="1:3">
      <c r="A62953" t="s">
        <v>146834</v>
      </c>
      <c r="B62953">
        <v>857</v>
      </c>
      <c r="C62953" t="s">
        <v>146835</v>
      </c>
    </row>
    <row r="62954" spans="1:3">
      <c r="A62954" t="s">
        <v>146836</v>
      </c>
      <c r="B62954">
        <v>964</v>
      </c>
      <c r="C62954" t="s">
        <v>146837</v>
      </c>
    </row>
    <row r="62955" spans="1:3">
      <c r="A62955" t="s">
        <v>146838</v>
      </c>
      <c r="B62955">
        <v>902</v>
      </c>
      <c r="C62955" t="s">
        <v>146839</v>
      </c>
    </row>
    <row r="62956" spans="1:3">
      <c r="A62956" t="s">
        <v>146840</v>
      </c>
      <c r="B62956">
        <v>794</v>
      </c>
      <c r="C62956" t="s">
        <v>146841</v>
      </c>
    </row>
    <row r="62957" spans="1:3">
      <c r="A62957" t="s">
        <v>146842</v>
      </c>
      <c r="B62957">
        <v>890</v>
      </c>
      <c r="C62957" t="s">
        <v>146843</v>
      </c>
    </row>
    <row r="62958" spans="1:3">
      <c r="A62958" t="s">
        <v>146844</v>
      </c>
      <c r="B62958">
        <v>782</v>
      </c>
      <c r="C62958" t="s">
        <v>146845</v>
      </c>
    </row>
    <row r="62959" spans="1:3">
      <c r="A62959" t="s">
        <v>146846</v>
      </c>
      <c r="B62959">
        <v>879</v>
      </c>
      <c r="C62959" t="s">
        <v>146847</v>
      </c>
    </row>
    <row r="62960" spans="1:3">
      <c r="A62960" t="s">
        <v>146848</v>
      </c>
      <c r="B62960">
        <v>889</v>
      </c>
      <c r="C62960" t="s">
        <v>146849</v>
      </c>
    </row>
    <row r="62961" spans="1:3">
      <c r="A62961" t="s">
        <v>146850</v>
      </c>
      <c r="B62961">
        <v>832</v>
      </c>
      <c r="C62961" t="s">
        <v>146851</v>
      </c>
    </row>
    <row r="62962" spans="1:3">
      <c r="A62962" t="s">
        <v>146852</v>
      </c>
      <c r="B62962">
        <v>1898</v>
      </c>
      <c r="C62962" t="s">
        <v>146853</v>
      </c>
    </row>
    <row r="62963" spans="1:3">
      <c r="A62963" t="s">
        <v>146854</v>
      </c>
      <c r="B62963">
        <v>1018</v>
      </c>
      <c r="C62963" t="s">
        <v>146855</v>
      </c>
    </row>
    <row r="62964" spans="1:3">
      <c r="A62964" t="s">
        <v>146856</v>
      </c>
      <c r="B62964">
        <v>721</v>
      </c>
      <c r="C62964" t="s">
        <v>146857</v>
      </c>
    </row>
    <row r="62965" spans="1:3">
      <c r="A62965" t="s">
        <v>146858</v>
      </c>
      <c r="B62965">
        <v>205</v>
      </c>
      <c r="C62965" t="s">
        <v>146859</v>
      </c>
    </row>
    <row r="62966" spans="1:3">
      <c r="A62966" t="s">
        <v>146860</v>
      </c>
      <c r="B62966">
        <v>719</v>
      </c>
      <c r="C62966" t="s">
        <v>146861</v>
      </c>
    </row>
    <row r="62967" spans="1:3">
      <c r="A62967" t="s">
        <v>146862</v>
      </c>
      <c r="B62967">
        <v>678</v>
      </c>
      <c r="C62967" t="s">
        <v>146863</v>
      </c>
    </row>
    <row r="62968" spans="1:3">
      <c r="A62968" t="s">
        <v>146864</v>
      </c>
      <c r="B62968">
        <v>678</v>
      </c>
      <c r="C62968" t="s">
        <v>146865</v>
      </c>
    </row>
    <row r="62969" spans="1:3">
      <c r="A62969" t="s">
        <v>146866</v>
      </c>
      <c r="B62969">
        <v>678</v>
      </c>
      <c r="C62969" t="s">
        <v>146865</v>
      </c>
    </row>
    <row r="62970" spans="1:3">
      <c r="A62970" t="s">
        <v>146867</v>
      </c>
      <c r="B62970">
        <v>545</v>
      </c>
      <c r="C62970" t="s">
        <v>146868</v>
      </c>
    </row>
    <row r="62971" spans="1:3">
      <c r="A62971" t="s">
        <v>146869</v>
      </c>
      <c r="B62971">
        <v>293</v>
      </c>
      <c r="C62971" t="s">
        <v>146870</v>
      </c>
    </row>
    <row r="62972" spans="1:3">
      <c r="A62972" t="s">
        <v>146871</v>
      </c>
      <c r="B62972">
        <v>316</v>
      </c>
      <c r="C62972" t="s">
        <v>146872</v>
      </c>
    </row>
    <row r="62973" spans="1:3">
      <c r="A62973" t="s">
        <v>146873</v>
      </c>
      <c r="B62973">
        <v>251</v>
      </c>
      <c r="C62973" t="s">
        <v>146874</v>
      </c>
    </row>
    <row r="62974" spans="1:3">
      <c r="A62974" t="s">
        <v>146875</v>
      </c>
      <c r="B62974">
        <v>211</v>
      </c>
      <c r="C62974" t="s">
        <v>146876</v>
      </c>
    </row>
    <row r="62975" spans="1:3">
      <c r="A62975" t="s">
        <v>146877</v>
      </c>
      <c r="B62975">
        <v>211</v>
      </c>
      <c r="C62975" t="s">
        <v>146878</v>
      </c>
    </row>
    <row r="62976" spans="1:3">
      <c r="A62976" t="s">
        <v>146879</v>
      </c>
      <c r="B62976">
        <v>185</v>
      </c>
      <c r="C62976" t="s">
        <v>146880</v>
      </c>
    </row>
    <row r="62977" spans="1:3">
      <c r="A62977" t="s">
        <v>146881</v>
      </c>
      <c r="B62977">
        <v>185</v>
      </c>
      <c r="C62977" t="s">
        <v>146882</v>
      </c>
    </row>
    <row r="62978" spans="1:3">
      <c r="A62978" t="s">
        <v>146883</v>
      </c>
      <c r="B62978">
        <v>247</v>
      </c>
      <c r="C62978" t="s">
        <v>146884</v>
      </c>
    </row>
    <row r="62979" spans="1:3">
      <c r="A62979" t="s">
        <v>146885</v>
      </c>
      <c r="B62979">
        <v>136</v>
      </c>
      <c r="C62979" t="s">
        <v>146886</v>
      </c>
    </row>
    <row r="62980" spans="1:3">
      <c r="A62980" t="s">
        <v>146887</v>
      </c>
      <c r="B62980">
        <v>255</v>
      </c>
      <c r="C62980" t="s">
        <v>146888</v>
      </c>
    </row>
    <row r="62981" spans="1:3">
      <c r="A62981" t="s">
        <v>146889</v>
      </c>
      <c r="B62981">
        <v>269</v>
      </c>
      <c r="C62981" t="s">
        <v>146890</v>
      </c>
    </row>
    <row r="62982" spans="1:3">
      <c r="A62982" t="s">
        <v>146891</v>
      </c>
      <c r="B62982">
        <v>160</v>
      </c>
      <c r="C62982" t="s">
        <v>146892</v>
      </c>
    </row>
    <row r="62983" spans="1:3">
      <c r="A62983" t="s">
        <v>146893</v>
      </c>
      <c r="B62983">
        <v>182</v>
      </c>
      <c r="C62983" t="s">
        <v>146894</v>
      </c>
    </row>
    <row r="62984" spans="1:3">
      <c r="A62984" t="s">
        <v>146895</v>
      </c>
      <c r="B62984">
        <v>246</v>
      </c>
      <c r="C62984" t="s">
        <v>146896</v>
      </c>
    </row>
    <row r="62985" spans="1:3">
      <c r="A62985" t="s">
        <v>146897</v>
      </c>
      <c r="B62985">
        <v>212</v>
      </c>
      <c r="C62985" t="s">
        <v>146898</v>
      </c>
    </row>
    <row r="62986" spans="1:3">
      <c r="A62986" t="s">
        <v>146899</v>
      </c>
      <c r="B62986">
        <v>247</v>
      </c>
      <c r="C62986" t="s">
        <v>146900</v>
      </c>
    </row>
    <row r="62987" spans="1:3">
      <c r="A62987" t="s">
        <v>146901</v>
      </c>
      <c r="B62987">
        <v>235</v>
      </c>
      <c r="C62987" t="s">
        <v>146902</v>
      </c>
    </row>
    <row r="62988" spans="1:3">
      <c r="A62988" t="s">
        <v>146903</v>
      </c>
      <c r="B62988">
        <v>210</v>
      </c>
      <c r="C62988" t="s">
        <v>146904</v>
      </c>
    </row>
    <row r="62989" spans="1:3">
      <c r="A62989" t="s">
        <v>146905</v>
      </c>
      <c r="B62989">
        <v>210</v>
      </c>
      <c r="C62989" t="s">
        <v>146904</v>
      </c>
    </row>
    <row r="62990" spans="1:3">
      <c r="A62990" t="s">
        <v>146906</v>
      </c>
      <c r="B62990">
        <v>210</v>
      </c>
      <c r="C62990" t="s">
        <v>146904</v>
      </c>
    </row>
    <row r="62991" spans="1:3">
      <c r="A62991" t="s">
        <v>146907</v>
      </c>
      <c r="B62991">
        <v>130</v>
      </c>
      <c r="C62991" t="s">
        <v>146908</v>
      </c>
    </row>
    <row r="62992" spans="1:3">
      <c r="A62992" t="s">
        <v>146909</v>
      </c>
      <c r="B62992">
        <v>130</v>
      </c>
      <c r="C62992" t="s">
        <v>146908</v>
      </c>
    </row>
    <row r="62993" spans="1:3">
      <c r="A62993" t="s">
        <v>146910</v>
      </c>
      <c r="B62993">
        <v>130</v>
      </c>
      <c r="C62993" t="s">
        <v>146908</v>
      </c>
    </row>
    <row r="62994" spans="1:3">
      <c r="A62994" t="s">
        <v>146911</v>
      </c>
      <c r="B62994">
        <v>483</v>
      </c>
      <c r="C62994" t="s">
        <v>146912</v>
      </c>
    </row>
    <row r="62995" spans="1:3">
      <c r="A62995" t="s">
        <v>146913</v>
      </c>
      <c r="B62995">
        <v>507</v>
      </c>
      <c r="C62995" t="s">
        <v>146914</v>
      </c>
    </row>
    <row r="62996" spans="1:3">
      <c r="A62996" t="s">
        <v>146915</v>
      </c>
      <c r="B62996">
        <v>361</v>
      </c>
      <c r="C62996" t="s">
        <v>146916</v>
      </c>
    </row>
    <row r="62997" spans="1:3">
      <c r="A62997" t="s">
        <v>146917</v>
      </c>
      <c r="B62997">
        <v>181</v>
      </c>
      <c r="C62997" t="s">
        <v>146918</v>
      </c>
    </row>
    <row r="62998" spans="1:3">
      <c r="A62998" t="s">
        <v>146919</v>
      </c>
      <c r="B62998">
        <v>489</v>
      </c>
      <c r="C62998" t="s">
        <v>146920</v>
      </c>
    </row>
    <row r="62999" spans="1:3">
      <c r="A62999" t="s">
        <v>146921</v>
      </c>
      <c r="B62999">
        <v>912</v>
      </c>
      <c r="C62999" t="s">
        <v>146922</v>
      </c>
    </row>
    <row r="63000" spans="1:3">
      <c r="A63000" t="s">
        <v>146923</v>
      </c>
      <c r="B63000">
        <v>920</v>
      </c>
      <c r="C63000" t="s">
        <v>146924</v>
      </c>
    </row>
    <row r="63001" spans="1:3">
      <c r="A63001" t="s">
        <v>146925</v>
      </c>
      <c r="B63001">
        <v>844</v>
      </c>
      <c r="C63001" t="s">
        <v>146926</v>
      </c>
    </row>
    <row r="63002" spans="1:3">
      <c r="A63002" t="s">
        <v>146927</v>
      </c>
      <c r="B63002">
        <v>824</v>
      </c>
      <c r="C63002" t="s">
        <v>146928</v>
      </c>
    </row>
    <row r="63003" spans="1:3">
      <c r="A63003" t="s">
        <v>146929</v>
      </c>
      <c r="B63003">
        <v>706</v>
      </c>
      <c r="C63003" t="s">
        <v>146930</v>
      </c>
    </row>
    <row r="63004" spans="1:3">
      <c r="A63004" t="s">
        <v>146931</v>
      </c>
      <c r="B63004">
        <v>706</v>
      </c>
      <c r="C63004" t="s">
        <v>146932</v>
      </c>
    </row>
    <row r="63005" spans="1:3">
      <c r="A63005" t="s">
        <v>146933</v>
      </c>
      <c r="B63005">
        <v>667</v>
      </c>
      <c r="C63005" t="s">
        <v>146934</v>
      </c>
    </row>
    <row r="63006" spans="1:3">
      <c r="A63006" t="s">
        <v>146935</v>
      </c>
      <c r="B63006">
        <v>344</v>
      </c>
      <c r="C63006" t="s">
        <v>146936</v>
      </c>
    </row>
    <row r="63007" spans="1:3">
      <c r="A63007" t="s">
        <v>146937</v>
      </c>
      <c r="B63007">
        <v>305</v>
      </c>
      <c r="C63007" t="s">
        <v>146938</v>
      </c>
    </row>
    <row r="63008" spans="1:3">
      <c r="A63008" t="s">
        <v>146939</v>
      </c>
      <c r="B63008">
        <v>660</v>
      </c>
      <c r="C63008" t="s">
        <v>146940</v>
      </c>
    </row>
    <row r="63009" spans="1:3">
      <c r="A63009" t="s">
        <v>146941</v>
      </c>
      <c r="B63009">
        <v>259</v>
      </c>
      <c r="C63009" t="s">
        <v>146942</v>
      </c>
    </row>
    <row r="63010" spans="1:3">
      <c r="A63010" t="s">
        <v>146943</v>
      </c>
      <c r="B63010">
        <v>642</v>
      </c>
      <c r="C63010" t="s">
        <v>146944</v>
      </c>
    </row>
    <row r="63011" spans="1:3">
      <c r="A63011" t="s">
        <v>146945</v>
      </c>
      <c r="B63011">
        <v>532</v>
      </c>
      <c r="C63011" t="s">
        <v>146946</v>
      </c>
    </row>
    <row r="63012" spans="1:3">
      <c r="A63012" t="s">
        <v>146947</v>
      </c>
      <c r="B63012">
        <v>487</v>
      </c>
      <c r="C63012" t="s">
        <v>146948</v>
      </c>
    </row>
    <row r="63013" spans="1:3">
      <c r="A63013" t="s">
        <v>146949</v>
      </c>
      <c r="B63013">
        <v>431</v>
      </c>
      <c r="C63013" t="s">
        <v>146950</v>
      </c>
    </row>
    <row r="63014" spans="1:3">
      <c r="A63014" t="s">
        <v>146951</v>
      </c>
      <c r="B63014">
        <v>468</v>
      </c>
      <c r="C63014" t="s">
        <v>146952</v>
      </c>
    </row>
    <row r="63015" spans="1:3">
      <c r="A63015" t="s">
        <v>146953</v>
      </c>
      <c r="B63015">
        <v>617</v>
      </c>
      <c r="C63015" t="s">
        <v>146954</v>
      </c>
    </row>
    <row r="63016" spans="1:3">
      <c r="A63016" t="s">
        <v>146955</v>
      </c>
      <c r="B63016">
        <v>583</v>
      </c>
      <c r="C63016" t="s">
        <v>146956</v>
      </c>
    </row>
    <row r="63017" spans="1:3">
      <c r="A63017" t="s">
        <v>146957</v>
      </c>
      <c r="B63017">
        <v>575</v>
      </c>
      <c r="C63017" t="s">
        <v>146958</v>
      </c>
    </row>
    <row r="63018" spans="1:3">
      <c r="A63018" t="s">
        <v>146959</v>
      </c>
      <c r="B63018">
        <v>550</v>
      </c>
      <c r="C63018" t="s">
        <v>146960</v>
      </c>
    </row>
    <row r="63019" spans="1:3">
      <c r="A63019" t="s">
        <v>146961</v>
      </c>
      <c r="B63019">
        <v>457</v>
      </c>
      <c r="C63019" t="s">
        <v>146962</v>
      </c>
    </row>
    <row r="63020" spans="1:3">
      <c r="A63020" t="s">
        <v>146963</v>
      </c>
      <c r="B63020">
        <v>457</v>
      </c>
      <c r="C63020" t="s">
        <v>146962</v>
      </c>
    </row>
    <row r="63021" spans="1:3">
      <c r="A63021" t="s">
        <v>146964</v>
      </c>
      <c r="B63021">
        <v>550</v>
      </c>
      <c r="C63021" t="s">
        <v>146965</v>
      </c>
    </row>
    <row r="63022" spans="1:3">
      <c r="A63022" t="s">
        <v>146966</v>
      </c>
      <c r="B63022">
        <v>550</v>
      </c>
      <c r="C63022" t="s">
        <v>146965</v>
      </c>
    </row>
    <row r="63023" spans="1:3">
      <c r="A63023" t="s">
        <v>146967</v>
      </c>
      <c r="B63023">
        <v>550</v>
      </c>
      <c r="C63023" t="s">
        <v>146968</v>
      </c>
    </row>
    <row r="63024" spans="1:3">
      <c r="A63024" t="s">
        <v>146969</v>
      </c>
      <c r="B63024">
        <v>713</v>
      </c>
      <c r="C63024" t="s">
        <v>146970</v>
      </c>
    </row>
    <row r="63025" spans="1:3">
      <c r="A63025" t="s">
        <v>146971</v>
      </c>
      <c r="B63025">
        <v>760</v>
      </c>
      <c r="C63025" t="s">
        <v>146972</v>
      </c>
    </row>
    <row r="63026" spans="1:3">
      <c r="A63026" t="s">
        <v>146973</v>
      </c>
      <c r="B63026">
        <v>750</v>
      </c>
      <c r="C63026" t="s">
        <v>146974</v>
      </c>
    </row>
    <row r="63027" spans="1:3">
      <c r="A63027" t="s">
        <v>146975</v>
      </c>
      <c r="B63027">
        <v>797</v>
      </c>
      <c r="C63027" t="s">
        <v>146976</v>
      </c>
    </row>
    <row r="63028" spans="1:3">
      <c r="A63028" t="s">
        <v>146977</v>
      </c>
      <c r="B63028">
        <v>678</v>
      </c>
      <c r="C63028" t="s">
        <v>146978</v>
      </c>
    </row>
    <row r="63029" spans="1:3">
      <c r="A63029" t="s">
        <v>146979</v>
      </c>
      <c r="B63029">
        <v>416</v>
      </c>
      <c r="C63029" t="s">
        <v>146980</v>
      </c>
    </row>
    <row r="63030" spans="1:3">
      <c r="A63030" t="s">
        <v>146981</v>
      </c>
      <c r="B63030">
        <v>144</v>
      </c>
      <c r="C63030" t="s">
        <v>146982</v>
      </c>
    </row>
    <row r="63031" spans="1:3">
      <c r="A63031" t="s">
        <v>146983</v>
      </c>
      <c r="B63031">
        <v>144</v>
      </c>
      <c r="C63031" t="s">
        <v>146982</v>
      </c>
    </row>
    <row r="63032" spans="1:3">
      <c r="A63032" t="s">
        <v>146984</v>
      </c>
      <c r="B63032">
        <v>144</v>
      </c>
      <c r="C63032" t="s">
        <v>146982</v>
      </c>
    </row>
    <row r="63033" spans="1:3">
      <c r="A63033" t="s">
        <v>146985</v>
      </c>
      <c r="B63033">
        <v>159</v>
      </c>
      <c r="C63033" t="s">
        <v>146986</v>
      </c>
    </row>
    <row r="63034" spans="1:3">
      <c r="A63034" t="s">
        <v>146987</v>
      </c>
      <c r="B63034">
        <v>159</v>
      </c>
      <c r="C63034" t="s">
        <v>146988</v>
      </c>
    </row>
    <row r="63035" spans="1:3">
      <c r="A63035" t="s">
        <v>146989</v>
      </c>
      <c r="B63035">
        <v>159</v>
      </c>
      <c r="C63035" t="s">
        <v>146988</v>
      </c>
    </row>
    <row r="63036" spans="1:3">
      <c r="A63036" t="s">
        <v>146990</v>
      </c>
      <c r="B63036">
        <v>159</v>
      </c>
      <c r="C63036" t="s">
        <v>146988</v>
      </c>
    </row>
    <row r="63037" spans="1:3">
      <c r="A63037" t="s">
        <v>146991</v>
      </c>
      <c r="B63037">
        <v>135</v>
      </c>
      <c r="C63037" t="s">
        <v>146992</v>
      </c>
    </row>
    <row r="63038" spans="1:3">
      <c r="A63038" t="s">
        <v>146993</v>
      </c>
      <c r="B63038">
        <v>149</v>
      </c>
      <c r="C63038" t="s">
        <v>146994</v>
      </c>
    </row>
    <row r="63039" spans="1:3">
      <c r="A63039" t="s">
        <v>146995</v>
      </c>
      <c r="B63039">
        <v>2331</v>
      </c>
      <c r="C63039" t="s">
        <v>146996</v>
      </c>
    </row>
    <row r="63040" spans="1:3">
      <c r="A63040" t="s">
        <v>146997</v>
      </c>
      <c r="B63040">
        <v>2563</v>
      </c>
      <c r="C63040" t="s">
        <v>146998</v>
      </c>
    </row>
    <row r="63041" spans="1:3">
      <c r="A63041" t="s">
        <v>146999</v>
      </c>
      <c r="B63041">
        <v>2608</v>
      </c>
      <c r="C63041" t="s">
        <v>147000</v>
      </c>
    </row>
    <row r="63042" spans="1:3">
      <c r="A63042" t="s">
        <v>147001</v>
      </c>
      <c r="B63042">
        <v>2549</v>
      </c>
      <c r="C63042" t="s">
        <v>147002</v>
      </c>
    </row>
    <row r="63043" spans="1:3">
      <c r="A63043" t="s">
        <v>147003</v>
      </c>
      <c r="B63043">
        <v>2610</v>
      </c>
      <c r="C63043" t="s">
        <v>147004</v>
      </c>
    </row>
    <row r="63044" spans="1:3">
      <c r="A63044" t="s">
        <v>147005</v>
      </c>
      <c r="B63044">
        <v>2610</v>
      </c>
      <c r="C63044" t="s">
        <v>147006</v>
      </c>
    </row>
    <row r="63045" spans="1:3">
      <c r="A63045" t="s">
        <v>147007</v>
      </c>
      <c r="B63045">
        <v>2060</v>
      </c>
      <c r="C63045" t="s">
        <v>147008</v>
      </c>
    </row>
    <row r="63046" spans="1:3">
      <c r="A63046" t="s">
        <v>147009</v>
      </c>
      <c r="B63046">
        <v>2046</v>
      </c>
      <c r="C63046" t="s">
        <v>147010</v>
      </c>
    </row>
    <row r="63047" spans="1:3">
      <c r="A63047" t="s">
        <v>147011</v>
      </c>
      <c r="B63047">
        <v>168</v>
      </c>
      <c r="C63047" t="s">
        <v>147012</v>
      </c>
    </row>
    <row r="63048" spans="1:3">
      <c r="A63048" t="s">
        <v>147013</v>
      </c>
      <c r="B63048">
        <v>333</v>
      </c>
      <c r="C63048" t="s">
        <v>147014</v>
      </c>
    </row>
    <row r="63049" spans="1:3">
      <c r="A63049" t="s">
        <v>147015</v>
      </c>
      <c r="B63049">
        <v>319</v>
      </c>
      <c r="C63049" t="s">
        <v>147016</v>
      </c>
    </row>
    <row r="63050" spans="1:3">
      <c r="A63050" t="s">
        <v>147017</v>
      </c>
      <c r="B63050">
        <v>185</v>
      </c>
      <c r="C63050" t="s">
        <v>147018</v>
      </c>
    </row>
    <row r="63051" spans="1:3">
      <c r="A63051" t="s">
        <v>147019</v>
      </c>
      <c r="B63051">
        <v>181</v>
      </c>
      <c r="C63051" t="s">
        <v>147020</v>
      </c>
    </row>
    <row r="63052" spans="1:3">
      <c r="A63052" t="s">
        <v>147021</v>
      </c>
      <c r="B63052">
        <v>214</v>
      </c>
      <c r="C63052" t="s">
        <v>147022</v>
      </c>
    </row>
    <row r="63053" spans="1:3">
      <c r="A63053" t="s">
        <v>147023</v>
      </c>
      <c r="B63053">
        <v>223</v>
      </c>
      <c r="C63053" t="s">
        <v>147024</v>
      </c>
    </row>
    <row r="63054" spans="1:3">
      <c r="A63054" t="s">
        <v>147025</v>
      </c>
      <c r="B63054">
        <v>189</v>
      </c>
      <c r="C63054" t="s">
        <v>147026</v>
      </c>
    </row>
    <row r="63055" spans="1:3">
      <c r="A63055" t="s">
        <v>147027</v>
      </c>
      <c r="B63055">
        <v>136</v>
      </c>
      <c r="C63055" t="s">
        <v>147028</v>
      </c>
    </row>
    <row r="63056" spans="1:3">
      <c r="A63056" t="s">
        <v>147029</v>
      </c>
      <c r="B63056">
        <v>136</v>
      </c>
      <c r="C63056" t="s">
        <v>147030</v>
      </c>
    </row>
    <row r="63057" spans="1:3">
      <c r="A63057" t="s">
        <v>147031</v>
      </c>
      <c r="B63057">
        <v>1502</v>
      </c>
      <c r="C63057" t="s">
        <v>147032</v>
      </c>
    </row>
    <row r="63058" spans="1:3">
      <c r="A63058" t="s">
        <v>147033</v>
      </c>
      <c r="B63058">
        <v>1502</v>
      </c>
      <c r="C63058" t="s">
        <v>147032</v>
      </c>
    </row>
    <row r="63059" spans="1:3">
      <c r="A63059" t="s">
        <v>147034</v>
      </c>
      <c r="B63059">
        <v>1502</v>
      </c>
      <c r="C63059" t="s">
        <v>147035</v>
      </c>
    </row>
    <row r="63060" spans="1:3">
      <c r="A63060" t="s">
        <v>147036</v>
      </c>
      <c r="B63060">
        <v>1501</v>
      </c>
      <c r="C63060" t="s">
        <v>147037</v>
      </c>
    </row>
    <row r="63061" spans="1:3">
      <c r="A63061" t="s">
        <v>147038</v>
      </c>
      <c r="B63061">
        <v>2320</v>
      </c>
      <c r="C63061" t="s">
        <v>147039</v>
      </c>
    </row>
    <row r="63062" spans="1:3">
      <c r="A63062" t="s">
        <v>147040</v>
      </c>
      <c r="B63062">
        <v>2319</v>
      </c>
      <c r="C63062" t="s">
        <v>147041</v>
      </c>
    </row>
    <row r="63063" spans="1:3">
      <c r="A63063" t="s">
        <v>147042</v>
      </c>
      <c r="B63063">
        <v>1415</v>
      </c>
      <c r="C63063" t="s">
        <v>147043</v>
      </c>
    </row>
    <row r="63064" spans="1:3">
      <c r="A63064" t="s">
        <v>147044</v>
      </c>
      <c r="B63064">
        <v>1392</v>
      </c>
      <c r="C63064" t="s">
        <v>147045</v>
      </c>
    </row>
    <row r="63065" spans="1:3">
      <c r="A63065" t="s">
        <v>147046</v>
      </c>
      <c r="B63065">
        <v>1392</v>
      </c>
      <c r="C63065" t="s">
        <v>147045</v>
      </c>
    </row>
    <row r="63066" spans="1:3">
      <c r="A63066" t="s">
        <v>147047</v>
      </c>
      <c r="B63066">
        <v>1342</v>
      </c>
      <c r="C63066" t="s">
        <v>147048</v>
      </c>
    </row>
    <row r="63067" spans="1:3">
      <c r="A63067" t="s">
        <v>147049</v>
      </c>
      <c r="B63067">
        <v>1342</v>
      </c>
      <c r="C63067" t="s">
        <v>147048</v>
      </c>
    </row>
    <row r="63068" spans="1:3">
      <c r="A63068" t="s">
        <v>147050</v>
      </c>
      <c r="B63068">
        <v>1314</v>
      </c>
      <c r="C63068" t="s">
        <v>147051</v>
      </c>
    </row>
    <row r="63069" spans="1:3">
      <c r="A63069" t="s">
        <v>147052</v>
      </c>
      <c r="B63069">
        <v>940</v>
      </c>
      <c r="C63069" t="s">
        <v>147053</v>
      </c>
    </row>
    <row r="63070" spans="1:3">
      <c r="A63070" t="s">
        <v>147054</v>
      </c>
      <c r="B63070">
        <v>937</v>
      </c>
      <c r="C63070" t="s">
        <v>147055</v>
      </c>
    </row>
    <row r="63071" spans="1:3">
      <c r="A63071" t="s">
        <v>147056</v>
      </c>
      <c r="B63071">
        <v>938</v>
      </c>
      <c r="C63071" t="s">
        <v>147057</v>
      </c>
    </row>
    <row r="63072" spans="1:3">
      <c r="A63072" t="s">
        <v>147058</v>
      </c>
      <c r="B63072">
        <v>907</v>
      </c>
      <c r="C63072" t="s">
        <v>147059</v>
      </c>
    </row>
    <row r="63073" spans="1:3">
      <c r="A63073" t="s">
        <v>147060</v>
      </c>
      <c r="B63073">
        <v>950</v>
      </c>
      <c r="C63073" t="s">
        <v>147061</v>
      </c>
    </row>
    <row r="63074" spans="1:3">
      <c r="A63074" t="s">
        <v>147062</v>
      </c>
      <c r="B63074">
        <v>947</v>
      </c>
      <c r="C63074" t="s">
        <v>147063</v>
      </c>
    </row>
    <row r="63075" spans="1:3">
      <c r="A63075" t="s">
        <v>147064</v>
      </c>
      <c r="B63075">
        <v>933</v>
      </c>
      <c r="C63075" t="s">
        <v>147065</v>
      </c>
    </row>
    <row r="63076" spans="1:3">
      <c r="A63076" t="s">
        <v>147066</v>
      </c>
      <c r="B63076">
        <v>920</v>
      </c>
      <c r="C63076" t="s">
        <v>147067</v>
      </c>
    </row>
    <row r="63077" spans="1:3">
      <c r="A63077" t="s">
        <v>147068</v>
      </c>
      <c r="B63077">
        <v>918</v>
      </c>
      <c r="C63077" t="s">
        <v>147069</v>
      </c>
    </row>
    <row r="63078" spans="1:3">
      <c r="A63078" t="s">
        <v>147070</v>
      </c>
      <c r="B63078">
        <v>903</v>
      </c>
      <c r="C63078" t="s">
        <v>147071</v>
      </c>
    </row>
    <row r="63079" spans="1:3">
      <c r="A63079" t="s">
        <v>147072</v>
      </c>
      <c r="B63079">
        <v>900</v>
      </c>
      <c r="C63079" t="s">
        <v>147073</v>
      </c>
    </row>
    <row r="63080" spans="1:3">
      <c r="A63080" t="s">
        <v>147074</v>
      </c>
      <c r="B63080">
        <v>901</v>
      </c>
      <c r="C63080" t="s">
        <v>147075</v>
      </c>
    </row>
    <row r="63081" spans="1:3">
      <c r="A63081" t="s">
        <v>147076</v>
      </c>
      <c r="B63081">
        <v>920</v>
      </c>
      <c r="C63081" t="s">
        <v>147077</v>
      </c>
    </row>
    <row r="63082" spans="1:3">
      <c r="A63082" t="s">
        <v>147078</v>
      </c>
      <c r="B63082">
        <v>831</v>
      </c>
      <c r="C63082" t="s">
        <v>147079</v>
      </c>
    </row>
    <row r="63083" spans="1:3">
      <c r="A63083" t="s">
        <v>147080</v>
      </c>
      <c r="B63083">
        <v>831</v>
      </c>
      <c r="C63083" t="s">
        <v>147079</v>
      </c>
    </row>
    <row r="63084" spans="1:3">
      <c r="A63084" t="s">
        <v>147081</v>
      </c>
      <c r="B63084">
        <v>145</v>
      </c>
      <c r="C63084" t="s">
        <v>147082</v>
      </c>
    </row>
    <row r="63085" spans="1:3">
      <c r="A63085" t="s">
        <v>147083</v>
      </c>
      <c r="B63085">
        <v>239</v>
      </c>
      <c r="C63085" t="s">
        <v>147084</v>
      </c>
    </row>
    <row r="63086" spans="1:3">
      <c r="A63086" t="s">
        <v>147085</v>
      </c>
      <c r="B63086">
        <v>71</v>
      </c>
      <c r="C63086" t="s">
        <v>147086</v>
      </c>
    </row>
    <row r="63087" spans="1:3">
      <c r="A63087" t="s">
        <v>147087</v>
      </c>
      <c r="B63087">
        <v>285</v>
      </c>
      <c r="C63087" t="s">
        <v>147088</v>
      </c>
    </row>
    <row r="63088" spans="1:3">
      <c r="A63088" t="s">
        <v>147089</v>
      </c>
      <c r="B63088">
        <v>221</v>
      </c>
      <c r="C63088" t="s">
        <v>147090</v>
      </c>
    </row>
    <row r="63089" spans="1:3">
      <c r="A63089" t="s">
        <v>147091</v>
      </c>
      <c r="B63089">
        <v>139</v>
      </c>
      <c r="C63089" t="s">
        <v>147092</v>
      </c>
    </row>
    <row r="63090" spans="1:3">
      <c r="A63090" t="s">
        <v>147093</v>
      </c>
      <c r="B63090">
        <v>381</v>
      </c>
      <c r="C63090" t="s">
        <v>147094</v>
      </c>
    </row>
    <row r="63091" spans="1:3">
      <c r="A63091" t="s">
        <v>147095</v>
      </c>
      <c r="B63091">
        <v>418</v>
      </c>
      <c r="C63091" t="s">
        <v>147096</v>
      </c>
    </row>
    <row r="63092" spans="1:3">
      <c r="A63092" t="s">
        <v>147097</v>
      </c>
      <c r="B63092">
        <v>290</v>
      </c>
      <c r="C63092" t="s">
        <v>147098</v>
      </c>
    </row>
    <row r="63093" spans="1:3">
      <c r="A63093" t="s">
        <v>147099</v>
      </c>
      <c r="B63093">
        <v>166</v>
      </c>
      <c r="C63093" t="s">
        <v>147100</v>
      </c>
    </row>
    <row r="63094" spans="1:3">
      <c r="A63094" t="s">
        <v>147101</v>
      </c>
      <c r="B63094">
        <v>166</v>
      </c>
      <c r="C63094" t="s">
        <v>147100</v>
      </c>
    </row>
    <row r="63095" spans="1:3">
      <c r="A63095" t="s">
        <v>147102</v>
      </c>
      <c r="B63095">
        <v>149</v>
      </c>
      <c r="C63095" t="s">
        <v>147103</v>
      </c>
    </row>
    <row r="63096" spans="1:3">
      <c r="A63096" t="s">
        <v>147104</v>
      </c>
      <c r="B63096">
        <v>149</v>
      </c>
      <c r="C63096" t="s">
        <v>147105</v>
      </c>
    </row>
    <row r="63097" spans="1:3">
      <c r="A63097" t="s">
        <v>147106</v>
      </c>
      <c r="B63097">
        <v>1463</v>
      </c>
      <c r="C63097" t="s">
        <v>147107</v>
      </c>
    </row>
    <row r="63098" spans="1:3">
      <c r="A63098" t="s">
        <v>147108</v>
      </c>
      <c r="B63098">
        <v>1524</v>
      </c>
      <c r="C63098" t="s">
        <v>147109</v>
      </c>
    </row>
    <row r="63099" spans="1:3">
      <c r="A63099" t="s">
        <v>147110</v>
      </c>
      <c r="B63099">
        <v>1556</v>
      </c>
      <c r="C63099" t="s">
        <v>147111</v>
      </c>
    </row>
    <row r="63100" spans="1:3">
      <c r="A63100" t="s">
        <v>147112</v>
      </c>
      <c r="B63100">
        <v>1523</v>
      </c>
      <c r="C63100" t="s">
        <v>147113</v>
      </c>
    </row>
    <row r="63101" spans="1:3">
      <c r="A63101" t="s">
        <v>147114</v>
      </c>
      <c r="B63101">
        <v>1152</v>
      </c>
      <c r="C63101" t="s">
        <v>147115</v>
      </c>
    </row>
    <row r="63102" spans="1:3">
      <c r="A63102" t="s">
        <v>147116</v>
      </c>
      <c r="B63102">
        <v>504</v>
      </c>
      <c r="C63102" t="s">
        <v>147117</v>
      </c>
    </row>
    <row r="63103" spans="1:3">
      <c r="A63103" t="s">
        <v>147118</v>
      </c>
      <c r="B63103">
        <v>504</v>
      </c>
      <c r="C63103" t="s">
        <v>147119</v>
      </c>
    </row>
    <row r="63104" spans="1:3">
      <c r="A63104" t="s">
        <v>147120</v>
      </c>
      <c r="B63104">
        <v>447</v>
      </c>
      <c r="C63104" t="s">
        <v>147121</v>
      </c>
    </row>
    <row r="63105" spans="1:3">
      <c r="A63105" t="s">
        <v>147122</v>
      </c>
      <c r="B63105">
        <v>455</v>
      </c>
      <c r="C63105" t="s">
        <v>147123</v>
      </c>
    </row>
    <row r="63106" spans="1:3">
      <c r="A63106" t="s">
        <v>147124</v>
      </c>
      <c r="B63106">
        <v>400</v>
      </c>
      <c r="C63106" t="s">
        <v>147125</v>
      </c>
    </row>
    <row r="63107" spans="1:3">
      <c r="A63107" t="s">
        <v>147126</v>
      </c>
      <c r="B63107">
        <v>236</v>
      </c>
      <c r="C63107" t="s">
        <v>147127</v>
      </c>
    </row>
    <row r="63108" spans="1:3">
      <c r="A63108" t="s">
        <v>147128</v>
      </c>
      <c r="B63108">
        <v>213</v>
      </c>
      <c r="C63108" t="s">
        <v>147129</v>
      </c>
    </row>
    <row r="63109" spans="1:3">
      <c r="A63109" t="s">
        <v>147130</v>
      </c>
      <c r="B63109">
        <v>213</v>
      </c>
      <c r="C63109" t="s">
        <v>147129</v>
      </c>
    </row>
    <row r="63110" spans="1:3">
      <c r="A63110" t="s">
        <v>147131</v>
      </c>
      <c r="B63110">
        <v>453</v>
      </c>
      <c r="C63110" t="s">
        <v>147132</v>
      </c>
    </row>
    <row r="63111" spans="1:3">
      <c r="A63111" t="s">
        <v>147133</v>
      </c>
      <c r="B63111">
        <v>453</v>
      </c>
      <c r="C63111" t="s">
        <v>147134</v>
      </c>
    </row>
    <row r="63112" spans="1:3">
      <c r="A63112" t="s">
        <v>147135</v>
      </c>
      <c r="B63112">
        <v>401</v>
      </c>
      <c r="C63112" t="s">
        <v>147136</v>
      </c>
    </row>
    <row r="63113" spans="1:3">
      <c r="A63113" t="s">
        <v>147137</v>
      </c>
      <c r="B63113">
        <v>343</v>
      </c>
      <c r="C63113" t="s">
        <v>147138</v>
      </c>
    </row>
    <row r="63114" spans="1:3">
      <c r="A63114" t="s">
        <v>147139</v>
      </c>
      <c r="B63114">
        <v>281</v>
      </c>
      <c r="C63114" t="s">
        <v>147140</v>
      </c>
    </row>
    <row r="63115" spans="1:3">
      <c r="A63115" t="s">
        <v>147141</v>
      </c>
      <c r="B63115">
        <v>583</v>
      </c>
      <c r="C63115" t="s">
        <v>147142</v>
      </c>
    </row>
    <row r="63116" spans="1:3">
      <c r="A63116" t="s">
        <v>147143</v>
      </c>
      <c r="B63116">
        <v>583</v>
      </c>
      <c r="C63116" t="s">
        <v>147144</v>
      </c>
    </row>
    <row r="63117" spans="1:3">
      <c r="A63117" t="s">
        <v>147145</v>
      </c>
      <c r="B63117">
        <v>583</v>
      </c>
      <c r="C63117" t="s">
        <v>147142</v>
      </c>
    </row>
    <row r="63118" spans="1:3">
      <c r="A63118" t="s">
        <v>147146</v>
      </c>
      <c r="B63118">
        <v>583</v>
      </c>
      <c r="C63118" t="s">
        <v>147142</v>
      </c>
    </row>
    <row r="63119" spans="1:3">
      <c r="A63119" t="s">
        <v>147147</v>
      </c>
      <c r="B63119">
        <v>583</v>
      </c>
      <c r="C63119" t="s">
        <v>147142</v>
      </c>
    </row>
    <row r="63120" spans="1:3">
      <c r="A63120" t="s">
        <v>147148</v>
      </c>
      <c r="B63120">
        <v>567</v>
      </c>
      <c r="C63120" t="s">
        <v>147149</v>
      </c>
    </row>
    <row r="63121" spans="1:3">
      <c r="A63121" t="s">
        <v>147150</v>
      </c>
      <c r="B63121">
        <v>488</v>
      </c>
      <c r="C63121" t="s">
        <v>147151</v>
      </c>
    </row>
    <row r="63122" spans="1:3">
      <c r="A63122" t="s">
        <v>147152</v>
      </c>
      <c r="B63122">
        <v>211</v>
      </c>
      <c r="C63122" t="s">
        <v>147153</v>
      </c>
    </row>
    <row r="63123" spans="1:3">
      <c r="A63123" t="s">
        <v>147154</v>
      </c>
      <c r="B63123">
        <v>211</v>
      </c>
      <c r="C63123" t="s">
        <v>147153</v>
      </c>
    </row>
    <row r="63124" spans="1:3">
      <c r="A63124" t="s">
        <v>147155</v>
      </c>
      <c r="B63124">
        <v>227</v>
      </c>
      <c r="C63124" t="s">
        <v>147156</v>
      </c>
    </row>
    <row r="63125" spans="1:3">
      <c r="A63125" t="s">
        <v>147157</v>
      </c>
      <c r="B63125">
        <v>246</v>
      </c>
      <c r="C63125" t="s">
        <v>147158</v>
      </c>
    </row>
    <row r="63126" spans="1:3">
      <c r="A63126" t="s">
        <v>147159</v>
      </c>
      <c r="B63126">
        <v>167</v>
      </c>
      <c r="C63126" t="s">
        <v>147160</v>
      </c>
    </row>
    <row r="63127" spans="1:3">
      <c r="A63127" t="s">
        <v>147161</v>
      </c>
      <c r="B63127">
        <v>167</v>
      </c>
      <c r="C63127" t="s">
        <v>147160</v>
      </c>
    </row>
    <row r="63128" spans="1:3">
      <c r="A63128" t="s">
        <v>147162</v>
      </c>
      <c r="B63128">
        <v>317</v>
      </c>
      <c r="C63128" t="s">
        <v>147163</v>
      </c>
    </row>
    <row r="63129" spans="1:3">
      <c r="A63129" t="s">
        <v>147164</v>
      </c>
      <c r="B63129">
        <v>566</v>
      </c>
      <c r="C63129" t="s">
        <v>147165</v>
      </c>
    </row>
    <row r="63130" spans="1:3">
      <c r="A63130" t="s">
        <v>147166</v>
      </c>
      <c r="B63130">
        <v>2083</v>
      </c>
      <c r="C63130" t="s">
        <v>147167</v>
      </c>
    </row>
    <row r="63131" spans="1:3">
      <c r="A63131" t="s">
        <v>147168</v>
      </c>
      <c r="B63131">
        <v>2084</v>
      </c>
      <c r="C63131" t="s">
        <v>147169</v>
      </c>
    </row>
    <row r="63132" spans="1:3">
      <c r="A63132" t="s">
        <v>147170</v>
      </c>
      <c r="B63132">
        <v>2543</v>
      </c>
      <c r="C63132" t="s">
        <v>147171</v>
      </c>
    </row>
    <row r="63133" spans="1:3">
      <c r="A63133" t="s">
        <v>147172</v>
      </c>
      <c r="B63133">
        <v>2130</v>
      </c>
      <c r="C63133" t="s">
        <v>147173</v>
      </c>
    </row>
    <row r="63134" spans="1:3">
      <c r="A63134" t="s">
        <v>147174</v>
      </c>
      <c r="B63134">
        <v>2131</v>
      </c>
      <c r="C63134" t="s">
        <v>147175</v>
      </c>
    </row>
    <row r="63135" spans="1:3">
      <c r="A63135" t="s">
        <v>147176</v>
      </c>
      <c r="B63135">
        <v>2589</v>
      </c>
      <c r="C63135" t="s">
        <v>147177</v>
      </c>
    </row>
    <row r="63136" spans="1:3">
      <c r="A63136" t="s">
        <v>147178</v>
      </c>
      <c r="B63136">
        <v>2590</v>
      </c>
      <c r="C63136" t="s">
        <v>147179</v>
      </c>
    </row>
    <row r="63137" spans="1:3">
      <c r="A63137" t="s">
        <v>147180</v>
      </c>
      <c r="B63137">
        <v>1325</v>
      </c>
      <c r="C63137" t="s">
        <v>147181</v>
      </c>
    </row>
    <row r="63138" spans="1:3">
      <c r="A63138" t="s">
        <v>147182</v>
      </c>
      <c r="B63138">
        <v>1574</v>
      </c>
      <c r="C63138" t="s">
        <v>147183</v>
      </c>
    </row>
    <row r="63139" spans="1:3">
      <c r="A63139" t="s">
        <v>147184</v>
      </c>
      <c r="B63139">
        <v>2036</v>
      </c>
      <c r="C63139" t="s">
        <v>147185</v>
      </c>
    </row>
    <row r="63140" spans="1:3">
      <c r="A63140" t="s">
        <v>147186</v>
      </c>
      <c r="B63140">
        <v>2049</v>
      </c>
      <c r="C63140" t="s">
        <v>147187</v>
      </c>
    </row>
    <row r="63141" spans="1:3">
      <c r="A63141" t="s">
        <v>147188</v>
      </c>
      <c r="B63141">
        <v>2083</v>
      </c>
      <c r="C63141" t="s">
        <v>147189</v>
      </c>
    </row>
    <row r="63142" spans="1:3">
      <c r="A63142" t="s">
        <v>147190</v>
      </c>
      <c r="B63142">
        <v>2083</v>
      </c>
      <c r="C63142" t="s">
        <v>147191</v>
      </c>
    </row>
    <row r="63143" spans="1:3">
      <c r="A63143" t="s">
        <v>147192</v>
      </c>
      <c r="B63143">
        <v>2542</v>
      </c>
      <c r="C63143" t="s">
        <v>147193</v>
      </c>
    </row>
    <row r="63144" spans="1:3">
      <c r="A63144" t="s">
        <v>147194</v>
      </c>
      <c r="B63144">
        <v>2542</v>
      </c>
      <c r="C63144" t="s">
        <v>147193</v>
      </c>
    </row>
    <row r="63145" spans="1:3">
      <c r="A63145" t="s">
        <v>147195</v>
      </c>
      <c r="B63145">
        <v>2542</v>
      </c>
      <c r="C63145" t="s">
        <v>147193</v>
      </c>
    </row>
    <row r="63146" spans="1:3">
      <c r="A63146" t="s">
        <v>147196</v>
      </c>
      <c r="B63146">
        <v>1808</v>
      </c>
      <c r="C63146" t="s">
        <v>147197</v>
      </c>
    </row>
    <row r="63147" spans="1:3">
      <c r="A63147" t="s">
        <v>147198</v>
      </c>
      <c r="B63147">
        <v>1607</v>
      </c>
      <c r="C63147" t="s">
        <v>147199</v>
      </c>
    </row>
    <row r="63148" spans="1:3">
      <c r="A63148" t="s">
        <v>147200</v>
      </c>
      <c r="B63148">
        <v>330</v>
      </c>
      <c r="C63148" t="s">
        <v>147201</v>
      </c>
    </row>
    <row r="63149" spans="1:3">
      <c r="A63149" t="s">
        <v>147202</v>
      </c>
      <c r="B63149">
        <v>323</v>
      </c>
      <c r="C63149" t="s">
        <v>147203</v>
      </c>
    </row>
    <row r="63150" spans="1:3">
      <c r="A63150" t="s">
        <v>147204</v>
      </c>
      <c r="B63150">
        <v>282</v>
      </c>
      <c r="C63150" t="s">
        <v>147205</v>
      </c>
    </row>
    <row r="63151" spans="1:3">
      <c r="A63151" t="s">
        <v>147206</v>
      </c>
      <c r="B63151">
        <v>275</v>
      </c>
      <c r="C63151" t="s">
        <v>147207</v>
      </c>
    </row>
    <row r="63152" spans="1:3">
      <c r="A63152" t="s">
        <v>147208</v>
      </c>
      <c r="B63152">
        <v>322</v>
      </c>
      <c r="C63152" t="s">
        <v>147209</v>
      </c>
    </row>
    <row r="63153" spans="1:3">
      <c r="A63153" t="s">
        <v>147210</v>
      </c>
      <c r="B63153">
        <v>343</v>
      </c>
      <c r="C63153" t="s">
        <v>147211</v>
      </c>
    </row>
    <row r="63154" spans="1:3">
      <c r="A63154" t="s">
        <v>147212</v>
      </c>
      <c r="B63154">
        <v>344</v>
      </c>
      <c r="C63154" t="s">
        <v>147213</v>
      </c>
    </row>
    <row r="63155" spans="1:3">
      <c r="A63155" t="s">
        <v>147214</v>
      </c>
      <c r="B63155">
        <v>281</v>
      </c>
      <c r="C63155" t="s">
        <v>147215</v>
      </c>
    </row>
    <row r="63156" spans="1:3">
      <c r="A63156" t="s">
        <v>147216</v>
      </c>
      <c r="B63156">
        <v>282</v>
      </c>
      <c r="C63156" t="s">
        <v>147217</v>
      </c>
    </row>
    <row r="63157" spans="1:3">
      <c r="A63157" t="s">
        <v>147218</v>
      </c>
      <c r="B63157">
        <v>301</v>
      </c>
      <c r="C63157" t="s">
        <v>147219</v>
      </c>
    </row>
    <row r="63158" spans="1:3">
      <c r="A63158" t="s">
        <v>147220</v>
      </c>
      <c r="B63158">
        <v>124</v>
      </c>
      <c r="C63158" t="s">
        <v>147221</v>
      </c>
    </row>
    <row r="63159" spans="1:3">
      <c r="A63159" t="s">
        <v>147222</v>
      </c>
      <c r="B63159">
        <v>111</v>
      </c>
      <c r="C63159" t="s">
        <v>147223</v>
      </c>
    </row>
    <row r="63160" spans="1:3">
      <c r="A63160" t="s">
        <v>147224</v>
      </c>
      <c r="B63160">
        <v>94</v>
      </c>
      <c r="C63160" t="s">
        <v>147225</v>
      </c>
    </row>
    <row r="63161" spans="1:3">
      <c r="A63161" t="s">
        <v>147226</v>
      </c>
      <c r="B63161">
        <v>401</v>
      </c>
      <c r="C63161" t="s">
        <v>147227</v>
      </c>
    </row>
    <row r="63162" spans="1:3">
      <c r="A63162" t="s">
        <v>147228</v>
      </c>
      <c r="B63162">
        <v>371</v>
      </c>
      <c r="C63162" t="s">
        <v>147229</v>
      </c>
    </row>
    <row r="63163" spans="1:3">
      <c r="A63163" t="s">
        <v>147230</v>
      </c>
      <c r="B63163">
        <v>239</v>
      </c>
      <c r="C63163" t="s">
        <v>147231</v>
      </c>
    </row>
    <row r="63164" spans="1:3">
      <c r="A63164" t="s">
        <v>147232</v>
      </c>
      <c r="B63164">
        <v>341</v>
      </c>
      <c r="C63164" t="s">
        <v>147233</v>
      </c>
    </row>
    <row r="63165" spans="1:3">
      <c r="A63165" t="s">
        <v>147234</v>
      </c>
      <c r="B63165">
        <v>298</v>
      </c>
      <c r="C63165" t="s">
        <v>147235</v>
      </c>
    </row>
    <row r="63166" spans="1:3">
      <c r="A63166" t="s">
        <v>147236</v>
      </c>
      <c r="B63166">
        <v>299</v>
      </c>
      <c r="C63166" t="s">
        <v>147237</v>
      </c>
    </row>
    <row r="63167" spans="1:3">
      <c r="A63167" t="s">
        <v>147238</v>
      </c>
      <c r="B63167">
        <v>303</v>
      </c>
      <c r="C63167" t="s">
        <v>147239</v>
      </c>
    </row>
    <row r="63168" spans="1:3">
      <c r="A63168" t="s">
        <v>147240</v>
      </c>
      <c r="B63168">
        <v>269</v>
      </c>
      <c r="C63168" t="s">
        <v>147241</v>
      </c>
    </row>
    <row r="63169" spans="1:3">
      <c r="A63169" t="s">
        <v>147242</v>
      </c>
      <c r="B63169">
        <v>267</v>
      </c>
      <c r="C63169" t="s">
        <v>147243</v>
      </c>
    </row>
    <row r="63170" spans="1:3">
      <c r="A63170" t="s">
        <v>147244</v>
      </c>
      <c r="B63170">
        <v>431</v>
      </c>
      <c r="C63170" t="s">
        <v>147245</v>
      </c>
    </row>
    <row r="63171" spans="1:3">
      <c r="A63171" t="s">
        <v>147246</v>
      </c>
      <c r="B63171">
        <v>442</v>
      </c>
      <c r="C63171" t="s">
        <v>147247</v>
      </c>
    </row>
    <row r="63172" spans="1:3">
      <c r="A63172" t="s">
        <v>147248</v>
      </c>
      <c r="B63172">
        <v>442</v>
      </c>
      <c r="C63172" t="s">
        <v>147247</v>
      </c>
    </row>
    <row r="63173" spans="1:3">
      <c r="A63173" t="s">
        <v>147249</v>
      </c>
      <c r="B63173">
        <v>442</v>
      </c>
      <c r="C63173" t="s">
        <v>147247</v>
      </c>
    </row>
    <row r="63174" spans="1:3">
      <c r="A63174" t="s">
        <v>147250</v>
      </c>
      <c r="B63174">
        <v>365</v>
      </c>
      <c r="C63174" t="s">
        <v>147251</v>
      </c>
    </row>
    <row r="63175" spans="1:3">
      <c r="A63175" t="s">
        <v>147252</v>
      </c>
      <c r="B63175">
        <v>430</v>
      </c>
      <c r="C63175" t="s">
        <v>147253</v>
      </c>
    </row>
    <row r="63176" spans="1:3">
      <c r="A63176" t="s">
        <v>147254</v>
      </c>
      <c r="B63176">
        <v>476</v>
      </c>
      <c r="C63176" t="s">
        <v>147255</v>
      </c>
    </row>
    <row r="63177" spans="1:3">
      <c r="A63177" t="s">
        <v>147256</v>
      </c>
      <c r="B63177">
        <v>476</v>
      </c>
      <c r="C63177" t="s">
        <v>147255</v>
      </c>
    </row>
    <row r="63178" spans="1:3">
      <c r="A63178" t="s">
        <v>147257</v>
      </c>
      <c r="B63178">
        <v>476</v>
      </c>
      <c r="C63178" t="s">
        <v>147255</v>
      </c>
    </row>
    <row r="63179" spans="1:3">
      <c r="A63179" t="s">
        <v>147258</v>
      </c>
      <c r="B63179">
        <v>476</v>
      </c>
      <c r="C63179" t="s">
        <v>147255</v>
      </c>
    </row>
    <row r="63180" spans="1:3">
      <c r="A63180" t="s">
        <v>147259</v>
      </c>
      <c r="B63180">
        <v>476</v>
      </c>
      <c r="C63180" t="s">
        <v>147255</v>
      </c>
    </row>
    <row r="63181" spans="1:3">
      <c r="A63181" t="s">
        <v>147260</v>
      </c>
      <c r="B63181">
        <v>476</v>
      </c>
      <c r="C63181" t="s">
        <v>147255</v>
      </c>
    </row>
    <row r="63182" spans="1:3">
      <c r="A63182" t="s">
        <v>147261</v>
      </c>
      <c r="B63182">
        <v>440</v>
      </c>
      <c r="C63182" t="s">
        <v>147262</v>
      </c>
    </row>
    <row r="63183" spans="1:3">
      <c r="A63183" t="s">
        <v>147263</v>
      </c>
      <c r="B63183">
        <v>352</v>
      </c>
      <c r="C63183" t="s">
        <v>147264</v>
      </c>
    </row>
    <row r="63184" spans="1:3">
      <c r="A63184" t="s">
        <v>147265</v>
      </c>
      <c r="B63184">
        <v>359</v>
      </c>
      <c r="C63184" t="s">
        <v>147266</v>
      </c>
    </row>
    <row r="63185" spans="1:3">
      <c r="A63185" t="s">
        <v>147267</v>
      </c>
      <c r="B63185">
        <v>472</v>
      </c>
      <c r="C63185" t="s">
        <v>147268</v>
      </c>
    </row>
    <row r="63186" spans="1:3">
      <c r="A63186" t="s">
        <v>147269</v>
      </c>
      <c r="B63186">
        <v>1902</v>
      </c>
      <c r="C63186" t="s">
        <v>147270</v>
      </c>
    </row>
    <row r="63187" spans="1:3">
      <c r="A63187" t="s">
        <v>147271</v>
      </c>
      <c r="B63187">
        <v>1164</v>
      </c>
      <c r="C63187" t="s">
        <v>147272</v>
      </c>
    </row>
    <row r="63188" spans="1:3">
      <c r="A63188" t="s">
        <v>147273</v>
      </c>
      <c r="B63188">
        <v>1429</v>
      </c>
      <c r="C63188" t="s">
        <v>147274</v>
      </c>
    </row>
    <row r="63189" spans="1:3">
      <c r="A63189" t="s">
        <v>147275</v>
      </c>
      <c r="B63189">
        <v>1323</v>
      </c>
      <c r="C63189" t="s">
        <v>147276</v>
      </c>
    </row>
    <row r="63190" spans="1:3">
      <c r="A63190" t="s">
        <v>147277</v>
      </c>
      <c r="B63190">
        <v>391</v>
      </c>
      <c r="C63190" t="s">
        <v>147278</v>
      </c>
    </row>
    <row r="63191" spans="1:3">
      <c r="A63191" t="s">
        <v>147279</v>
      </c>
      <c r="B63191">
        <v>490</v>
      </c>
      <c r="C63191" t="s">
        <v>147280</v>
      </c>
    </row>
    <row r="63192" spans="1:3">
      <c r="A63192" t="s">
        <v>147281</v>
      </c>
      <c r="B63192">
        <v>203</v>
      </c>
      <c r="C63192" t="s">
        <v>147282</v>
      </c>
    </row>
    <row r="63193" spans="1:3">
      <c r="A63193" t="s">
        <v>147283</v>
      </c>
      <c r="B63193">
        <v>224</v>
      </c>
      <c r="C63193" t="s">
        <v>147284</v>
      </c>
    </row>
    <row r="63194" spans="1:3">
      <c r="A63194" t="s">
        <v>147285</v>
      </c>
      <c r="B63194">
        <v>183</v>
      </c>
      <c r="C63194" t="s">
        <v>147286</v>
      </c>
    </row>
    <row r="63195" spans="1:3">
      <c r="A63195" t="s">
        <v>147287</v>
      </c>
      <c r="B63195">
        <v>183</v>
      </c>
      <c r="C63195" t="s">
        <v>147286</v>
      </c>
    </row>
    <row r="63196" spans="1:3">
      <c r="A63196" t="s">
        <v>147288</v>
      </c>
      <c r="B63196">
        <v>183</v>
      </c>
      <c r="C63196" t="s">
        <v>147286</v>
      </c>
    </row>
    <row r="63197" spans="1:3">
      <c r="A63197" t="s">
        <v>147289</v>
      </c>
      <c r="B63197">
        <v>765</v>
      </c>
      <c r="C63197" t="s">
        <v>147290</v>
      </c>
    </row>
    <row r="63198" spans="1:3">
      <c r="A63198" t="s">
        <v>147291</v>
      </c>
      <c r="B63198">
        <v>789</v>
      </c>
      <c r="C63198" t="s">
        <v>147292</v>
      </c>
    </row>
    <row r="63199" spans="1:3">
      <c r="A63199" t="s">
        <v>147293</v>
      </c>
      <c r="B63199">
        <v>772</v>
      </c>
      <c r="C63199" t="s">
        <v>147294</v>
      </c>
    </row>
    <row r="63200" spans="1:3">
      <c r="A63200" t="s">
        <v>147295</v>
      </c>
      <c r="B63200">
        <v>280</v>
      </c>
      <c r="C63200" t="s">
        <v>147296</v>
      </c>
    </row>
    <row r="63201" spans="1:3">
      <c r="A63201" t="s">
        <v>147297</v>
      </c>
      <c r="B63201">
        <v>265</v>
      </c>
      <c r="C63201" t="s">
        <v>147298</v>
      </c>
    </row>
    <row r="63202" spans="1:3">
      <c r="A63202" t="s">
        <v>147299</v>
      </c>
      <c r="B63202">
        <v>250</v>
      </c>
      <c r="C63202" t="s">
        <v>147300</v>
      </c>
    </row>
    <row r="63203" spans="1:3">
      <c r="A63203" t="s">
        <v>147301</v>
      </c>
      <c r="B63203">
        <v>146</v>
      </c>
      <c r="C63203" t="s">
        <v>147302</v>
      </c>
    </row>
    <row r="63204" spans="1:3">
      <c r="A63204" t="s">
        <v>147303</v>
      </c>
      <c r="B63204">
        <v>130</v>
      </c>
      <c r="C63204" t="s">
        <v>147304</v>
      </c>
    </row>
    <row r="63205" spans="1:3">
      <c r="A63205" t="s">
        <v>147305</v>
      </c>
      <c r="B63205">
        <v>158</v>
      </c>
      <c r="C63205" t="s">
        <v>147306</v>
      </c>
    </row>
    <row r="63206" spans="1:3">
      <c r="A63206" t="s">
        <v>147307</v>
      </c>
      <c r="B63206">
        <v>120</v>
      </c>
      <c r="C63206" t="s">
        <v>147308</v>
      </c>
    </row>
    <row r="63207" spans="1:3">
      <c r="A63207" t="s">
        <v>147309</v>
      </c>
      <c r="B63207">
        <v>717</v>
      </c>
      <c r="C63207" t="s">
        <v>147310</v>
      </c>
    </row>
    <row r="63208" spans="1:3">
      <c r="A63208" t="s">
        <v>147311</v>
      </c>
      <c r="B63208">
        <v>654</v>
      </c>
      <c r="C63208" t="s">
        <v>147312</v>
      </c>
    </row>
    <row r="63209" spans="1:3">
      <c r="A63209" t="s">
        <v>147313</v>
      </c>
      <c r="B63209">
        <v>801</v>
      </c>
      <c r="C63209" t="s">
        <v>147314</v>
      </c>
    </row>
    <row r="63210" spans="1:3">
      <c r="A63210" t="s">
        <v>147315</v>
      </c>
      <c r="B63210">
        <v>792</v>
      </c>
      <c r="C63210" t="s">
        <v>147316</v>
      </c>
    </row>
    <row r="63211" spans="1:3">
      <c r="A63211" t="s">
        <v>147317</v>
      </c>
      <c r="B63211">
        <v>807</v>
      </c>
      <c r="C63211" t="s">
        <v>147318</v>
      </c>
    </row>
    <row r="63212" spans="1:3">
      <c r="A63212" t="s">
        <v>147319</v>
      </c>
      <c r="B63212">
        <v>798</v>
      </c>
      <c r="C63212" t="s">
        <v>147320</v>
      </c>
    </row>
    <row r="63213" spans="1:3">
      <c r="A63213" t="s">
        <v>147321</v>
      </c>
      <c r="B63213">
        <v>809</v>
      </c>
      <c r="C63213" t="s">
        <v>147322</v>
      </c>
    </row>
    <row r="63214" spans="1:3">
      <c r="A63214" t="s">
        <v>147323</v>
      </c>
      <c r="B63214">
        <v>813</v>
      </c>
      <c r="C63214" t="s">
        <v>147324</v>
      </c>
    </row>
    <row r="63215" spans="1:3">
      <c r="A63215" t="s">
        <v>147325</v>
      </c>
      <c r="B63215">
        <v>804</v>
      </c>
      <c r="C63215" t="s">
        <v>147326</v>
      </c>
    </row>
    <row r="63216" spans="1:3">
      <c r="A63216" t="s">
        <v>147327</v>
      </c>
      <c r="B63216">
        <v>761</v>
      </c>
      <c r="C63216" t="s">
        <v>147328</v>
      </c>
    </row>
    <row r="63217" spans="1:3">
      <c r="A63217" t="s">
        <v>147329</v>
      </c>
      <c r="B63217">
        <v>784</v>
      </c>
      <c r="C63217" t="s">
        <v>147330</v>
      </c>
    </row>
    <row r="63218" spans="1:3">
      <c r="A63218" t="s">
        <v>147331</v>
      </c>
      <c r="B63218">
        <v>784</v>
      </c>
      <c r="C63218" t="s">
        <v>147330</v>
      </c>
    </row>
    <row r="63219" spans="1:3">
      <c r="A63219" t="s">
        <v>147332</v>
      </c>
      <c r="B63219">
        <v>784</v>
      </c>
      <c r="C63219" t="s">
        <v>147330</v>
      </c>
    </row>
    <row r="63220" spans="1:3">
      <c r="A63220" t="s">
        <v>147333</v>
      </c>
      <c r="B63220">
        <v>775</v>
      </c>
      <c r="C63220" t="s">
        <v>147334</v>
      </c>
    </row>
    <row r="63221" spans="1:3">
      <c r="A63221" t="s">
        <v>147335</v>
      </c>
      <c r="B63221">
        <v>775</v>
      </c>
      <c r="C63221" t="s">
        <v>147336</v>
      </c>
    </row>
    <row r="63222" spans="1:3">
      <c r="A63222" t="s">
        <v>147337</v>
      </c>
      <c r="B63222">
        <v>732</v>
      </c>
      <c r="C63222" t="s">
        <v>147338</v>
      </c>
    </row>
    <row r="63223" spans="1:3">
      <c r="A63223" t="s">
        <v>147339</v>
      </c>
      <c r="B63223">
        <v>729</v>
      </c>
      <c r="C63223" t="s">
        <v>147340</v>
      </c>
    </row>
    <row r="63224" spans="1:3">
      <c r="A63224" t="s">
        <v>147341</v>
      </c>
      <c r="B63224">
        <v>733</v>
      </c>
      <c r="C63224" t="s">
        <v>147342</v>
      </c>
    </row>
    <row r="63225" spans="1:3">
      <c r="A63225" t="s">
        <v>147343</v>
      </c>
      <c r="B63225">
        <v>733</v>
      </c>
      <c r="C63225" t="s">
        <v>147342</v>
      </c>
    </row>
    <row r="63226" spans="1:3">
      <c r="A63226" t="s">
        <v>147344</v>
      </c>
      <c r="B63226">
        <v>724</v>
      </c>
      <c r="C63226" t="s">
        <v>147345</v>
      </c>
    </row>
    <row r="63227" spans="1:3">
      <c r="A63227" t="s">
        <v>147346</v>
      </c>
      <c r="B63227">
        <v>724</v>
      </c>
      <c r="C63227" t="s">
        <v>147345</v>
      </c>
    </row>
    <row r="63228" spans="1:3">
      <c r="A63228" t="s">
        <v>147347</v>
      </c>
      <c r="B63228">
        <v>555</v>
      </c>
      <c r="C63228" t="s">
        <v>147348</v>
      </c>
    </row>
    <row r="63229" spans="1:3">
      <c r="A63229" t="s">
        <v>147349</v>
      </c>
      <c r="B63229">
        <v>719</v>
      </c>
      <c r="C63229" t="s">
        <v>147350</v>
      </c>
    </row>
    <row r="63230" spans="1:3">
      <c r="A63230" t="s">
        <v>147351</v>
      </c>
      <c r="B63230">
        <v>466</v>
      </c>
      <c r="C63230" t="s">
        <v>147352</v>
      </c>
    </row>
    <row r="63231" spans="1:3">
      <c r="A63231" t="s">
        <v>147353</v>
      </c>
      <c r="B63231">
        <v>825</v>
      </c>
      <c r="C63231" t="s">
        <v>147354</v>
      </c>
    </row>
    <row r="63232" spans="1:3">
      <c r="A63232" t="s">
        <v>147355</v>
      </c>
      <c r="B63232">
        <v>310</v>
      </c>
      <c r="C63232" t="s">
        <v>147356</v>
      </c>
    </row>
    <row r="63233" spans="1:3">
      <c r="A63233" t="s">
        <v>147357</v>
      </c>
      <c r="B63233">
        <v>150</v>
      </c>
      <c r="C63233" t="s">
        <v>147358</v>
      </c>
    </row>
    <row r="63234" spans="1:3">
      <c r="A63234" t="s">
        <v>147359</v>
      </c>
      <c r="B63234">
        <v>585</v>
      </c>
      <c r="C63234" t="s">
        <v>147360</v>
      </c>
    </row>
    <row r="63235" spans="1:3">
      <c r="A63235" t="s">
        <v>147361</v>
      </c>
      <c r="B63235">
        <v>571</v>
      </c>
      <c r="C63235" t="s">
        <v>147362</v>
      </c>
    </row>
    <row r="63236" spans="1:3">
      <c r="A63236" t="s">
        <v>147363</v>
      </c>
      <c r="B63236">
        <v>571</v>
      </c>
      <c r="C63236" t="s">
        <v>147364</v>
      </c>
    </row>
    <row r="63237" spans="1:3">
      <c r="A63237" t="s">
        <v>147365</v>
      </c>
      <c r="B63237">
        <v>571</v>
      </c>
      <c r="C63237" t="s">
        <v>147364</v>
      </c>
    </row>
    <row r="63238" spans="1:3">
      <c r="A63238" t="s">
        <v>147366</v>
      </c>
      <c r="B63238">
        <v>571</v>
      </c>
      <c r="C63238" t="s">
        <v>147364</v>
      </c>
    </row>
    <row r="63239" spans="1:3">
      <c r="A63239" t="s">
        <v>147367</v>
      </c>
      <c r="B63239">
        <v>469</v>
      </c>
      <c r="C63239" t="s">
        <v>147368</v>
      </c>
    </row>
    <row r="63240" spans="1:3">
      <c r="A63240" t="s">
        <v>147369</v>
      </c>
      <c r="B63240">
        <v>332</v>
      </c>
      <c r="C63240" t="s">
        <v>147370</v>
      </c>
    </row>
    <row r="63241" spans="1:3">
      <c r="A63241" t="s">
        <v>147371</v>
      </c>
      <c r="B63241">
        <v>1773</v>
      </c>
      <c r="C63241" t="s">
        <v>147372</v>
      </c>
    </row>
    <row r="63242" spans="1:3">
      <c r="A63242" t="s">
        <v>147373</v>
      </c>
      <c r="B63242">
        <v>1720</v>
      </c>
      <c r="C63242" t="s">
        <v>147374</v>
      </c>
    </row>
    <row r="63243" spans="1:3">
      <c r="A63243" t="s">
        <v>147375</v>
      </c>
      <c r="B63243">
        <v>1670</v>
      </c>
      <c r="C63243" t="s">
        <v>147376</v>
      </c>
    </row>
    <row r="63244" spans="1:3">
      <c r="A63244" t="s">
        <v>147377</v>
      </c>
      <c r="B63244">
        <v>1438</v>
      </c>
      <c r="C63244" t="s">
        <v>147378</v>
      </c>
    </row>
    <row r="63245" spans="1:3">
      <c r="A63245" t="s">
        <v>147379</v>
      </c>
      <c r="B63245">
        <v>1226</v>
      </c>
      <c r="C63245" t="s">
        <v>147380</v>
      </c>
    </row>
    <row r="63246" spans="1:3">
      <c r="A63246" t="s">
        <v>147381</v>
      </c>
      <c r="B63246">
        <v>1110</v>
      </c>
      <c r="C63246" t="s">
        <v>147382</v>
      </c>
    </row>
    <row r="63247" spans="1:3">
      <c r="A63247" t="s">
        <v>147383</v>
      </c>
      <c r="B63247">
        <v>669</v>
      </c>
      <c r="C63247" t="s">
        <v>147384</v>
      </c>
    </row>
    <row r="63248" spans="1:3">
      <c r="A63248" t="s">
        <v>147385</v>
      </c>
      <c r="B63248">
        <v>224</v>
      </c>
      <c r="C63248" t="s">
        <v>147386</v>
      </c>
    </row>
    <row r="63249" spans="1:3">
      <c r="A63249" t="s">
        <v>147387</v>
      </c>
      <c r="B63249">
        <v>191</v>
      </c>
      <c r="C63249" t="s">
        <v>147388</v>
      </c>
    </row>
    <row r="63250" spans="1:3">
      <c r="A63250" t="s">
        <v>147389</v>
      </c>
      <c r="B63250">
        <v>2053</v>
      </c>
      <c r="C63250" t="s">
        <v>147390</v>
      </c>
    </row>
    <row r="63251" spans="1:3">
      <c r="A63251" t="s">
        <v>147391</v>
      </c>
      <c r="B63251">
        <v>2048</v>
      </c>
      <c r="C63251" t="s">
        <v>147392</v>
      </c>
    </row>
    <row r="63252" spans="1:3">
      <c r="A63252" t="s">
        <v>147393</v>
      </c>
      <c r="B63252">
        <v>2027</v>
      </c>
      <c r="C63252" t="s">
        <v>147394</v>
      </c>
    </row>
    <row r="63253" spans="1:3">
      <c r="A63253" t="s">
        <v>147395</v>
      </c>
      <c r="B63253">
        <v>2022</v>
      </c>
      <c r="C63253" t="s">
        <v>147396</v>
      </c>
    </row>
    <row r="63254" spans="1:3">
      <c r="A63254" t="s">
        <v>147397</v>
      </c>
      <c r="B63254">
        <v>1801</v>
      </c>
      <c r="C63254" t="s">
        <v>147398</v>
      </c>
    </row>
    <row r="63255" spans="1:3">
      <c r="A63255" t="s">
        <v>147399</v>
      </c>
      <c r="B63255">
        <v>1391</v>
      </c>
      <c r="C63255" t="s">
        <v>147400</v>
      </c>
    </row>
    <row r="63256" spans="1:3">
      <c r="A63256" t="s">
        <v>147401</v>
      </c>
      <c r="B63256">
        <v>1132</v>
      </c>
      <c r="C63256" t="s">
        <v>147402</v>
      </c>
    </row>
    <row r="63257" spans="1:3">
      <c r="A63257" t="s">
        <v>147403</v>
      </c>
      <c r="B63257">
        <v>1132</v>
      </c>
      <c r="C63257" t="s">
        <v>147404</v>
      </c>
    </row>
    <row r="63258" spans="1:3">
      <c r="A63258" t="s">
        <v>147405</v>
      </c>
      <c r="B63258">
        <v>744</v>
      </c>
      <c r="C63258" t="s">
        <v>147406</v>
      </c>
    </row>
    <row r="63259" spans="1:3">
      <c r="A63259" t="s">
        <v>147407</v>
      </c>
      <c r="B63259">
        <v>214</v>
      </c>
      <c r="C63259" t="s">
        <v>147408</v>
      </c>
    </row>
    <row r="63260" spans="1:3">
      <c r="A63260" t="s">
        <v>147409</v>
      </c>
      <c r="B63260">
        <v>837</v>
      </c>
      <c r="C63260" t="s">
        <v>147410</v>
      </c>
    </row>
    <row r="63261" spans="1:3">
      <c r="A63261" t="s">
        <v>147411</v>
      </c>
      <c r="B63261">
        <v>972</v>
      </c>
      <c r="C63261" t="s">
        <v>147412</v>
      </c>
    </row>
    <row r="63262" spans="1:3">
      <c r="A63262" t="s">
        <v>147413</v>
      </c>
      <c r="B63262">
        <v>956</v>
      </c>
      <c r="C63262" t="s">
        <v>147414</v>
      </c>
    </row>
    <row r="63263" spans="1:3">
      <c r="A63263" t="s">
        <v>147415</v>
      </c>
      <c r="B63263">
        <v>980</v>
      </c>
      <c r="C63263" t="s">
        <v>147416</v>
      </c>
    </row>
    <row r="63264" spans="1:3">
      <c r="A63264" t="s">
        <v>147417</v>
      </c>
      <c r="B63264">
        <v>727</v>
      </c>
      <c r="C63264" t="s">
        <v>147418</v>
      </c>
    </row>
    <row r="63265" spans="1:3">
      <c r="A63265" t="s">
        <v>147419</v>
      </c>
      <c r="B63265">
        <v>571</v>
      </c>
      <c r="C63265" t="s">
        <v>147420</v>
      </c>
    </row>
    <row r="63266" spans="1:3">
      <c r="A63266" t="s">
        <v>147421</v>
      </c>
      <c r="B63266">
        <v>516</v>
      </c>
      <c r="C63266" t="s">
        <v>147422</v>
      </c>
    </row>
    <row r="63267" spans="1:3">
      <c r="A63267" t="s">
        <v>147423</v>
      </c>
      <c r="B63267">
        <v>621</v>
      </c>
      <c r="C63267" t="s">
        <v>147424</v>
      </c>
    </row>
    <row r="63268" spans="1:3">
      <c r="A63268" t="s">
        <v>147425</v>
      </c>
      <c r="B63268">
        <v>606</v>
      </c>
      <c r="C63268" t="s">
        <v>147426</v>
      </c>
    </row>
    <row r="63269" spans="1:3">
      <c r="A63269" t="s">
        <v>147427</v>
      </c>
      <c r="B63269">
        <v>67</v>
      </c>
      <c r="C63269" t="s">
        <v>147428</v>
      </c>
    </row>
    <row r="63270" spans="1:3">
      <c r="A63270" t="s">
        <v>147429</v>
      </c>
      <c r="B63270">
        <v>56</v>
      </c>
      <c r="C63270" t="s">
        <v>147430</v>
      </c>
    </row>
    <row r="63271" spans="1:3">
      <c r="A63271" t="s">
        <v>147431</v>
      </c>
      <c r="B63271">
        <v>414</v>
      </c>
      <c r="C63271" t="s">
        <v>147432</v>
      </c>
    </row>
    <row r="63272" spans="1:3">
      <c r="A63272" t="s">
        <v>147433</v>
      </c>
      <c r="B63272">
        <v>146</v>
      </c>
      <c r="C63272" t="s">
        <v>147434</v>
      </c>
    </row>
    <row r="63273" spans="1:3">
      <c r="A63273" t="s">
        <v>147435</v>
      </c>
      <c r="B63273">
        <v>106</v>
      </c>
      <c r="C63273" t="s">
        <v>147436</v>
      </c>
    </row>
    <row r="63274" spans="1:3">
      <c r="A63274" t="s">
        <v>147437</v>
      </c>
      <c r="B63274">
        <v>447</v>
      </c>
      <c r="C63274" t="s">
        <v>147438</v>
      </c>
    </row>
    <row r="63275" spans="1:3">
      <c r="A63275" t="s">
        <v>147439</v>
      </c>
      <c r="B63275">
        <v>789</v>
      </c>
      <c r="C63275" t="s">
        <v>147440</v>
      </c>
    </row>
    <row r="63276" spans="1:3">
      <c r="A63276" t="s">
        <v>147441</v>
      </c>
      <c r="B63276">
        <v>837</v>
      </c>
      <c r="C63276" t="s">
        <v>147442</v>
      </c>
    </row>
    <row r="63277" spans="1:3">
      <c r="A63277" t="s">
        <v>147443</v>
      </c>
      <c r="B63277">
        <v>501</v>
      </c>
      <c r="C63277" t="s">
        <v>147444</v>
      </c>
    </row>
    <row r="63278" spans="1:3">
      <c r="A63278" t="s">
        <v>147445</v>
      </c>
      <c r="B63278">
        <v>527</v>
      </c>
      <c r="C63278" t="s">
        <v>147446</v>
      </c>
    </row>
    <row r="63279" spans="1:3">
      <c r="A63279" t="s">
        <v>147447</v>
      </c>
      <c r="B63279">
        <v>520</v>
      </c>
      <c r="C63279" t="s">
        <v>147448</v>
      </c>
    </row>
    <row r="63280" spans="1:3">
      <c r="A63280" t="s">
        <v>147449</v>
      </c>
      <c r="B63280">
        <v>546</v>
      </c>
      <c r="C63280" t="s">
        <v>147450</v>
      </c>
    </row>
    <row r="63281" spans="1:3">
      <c r="A63281" t="s">
        <v>147451</v>
      </c>
      <c r="B63281">
        <v>469</v>
      </c>
      <c r="C63281" t="s">
        <v>147452</v>
      </c>
    </row>
    <row r="63282" spans="1:3">
      <c r="A63282" t="s">
        <v>147453</v>
      </c>
      <c r="B63282">
        <v>502</v>
      </c>
      <c r="C63282" t="s">
        <v>147454</v>
      </c>
    </row>
    <row r="63283" spans="1:3">
      <c r="A63283" t="s">
        <v>147455</v>
      </c>
      <c r="B63283">
        <v>265</v>
      </c>
      <c r="C63283" t="s">
        <v>147456</v>
      </c>
    </row>
    <row r="63284" spans="1:3">
      <c r="A63284" t="s">
        <v>147457</v>
      </c>
      <c r="B63284">
        <v>406</v>
      </c>
      <c r="C63284" t="s">
        <v>147458</v>
      </c>
    </row>
    <row r="63285" spans="1:3">
      <c r="A63285" t="s">
        <v>147459</v>
      </c>
      <c r="B63285">
        <v>354</v>
      </c>
      <c r="C63285" t="s">
        <v>147460</v>
      </c>
    </row>
    <row r="63286" spans="1:3">
      <c r="A63286" t="s">
        <v>147461</v>
      </c>
      <c r="B63286">
        <v>368</v>
      </c>
      <c r="C63286" t="s">
        <v>147462</v>
      </c>
    </row>
    <row r="63287" spans="1:3">
      <c r="A63287" t="s">
        <v>147463</v>
      </c>
      <c r="B63287">
        <v>406</v>
      </c>
      <c r="C63287" t="s">
        <v>147464</v>
      </c>
    </row>
    <row r="63288" spans="1:3">
      <c r="A63288" t="s">
        <v>147465</v>
      </c>
      <c r="B63288">
        <v>334</v>
      </c>
      <c r="C63288" t="s">
        <v>147466</v>
      </c>
    </row>
    <row r="63289" spans="1:3">
      <c r="A63289" t="s">
        <v>147467</v>
      </c>
      <c r="B63289">
        <v>1055</v>
      </c>
      <c r="C63289" t="s">
        <v>147468</v>
      </c>
    </row>
    <row r="63290" spans="1:3">
      <c r="A63290" t="s">
        <v>147469</v>
      </c>
      <c r="B63290">
        <v>1076</v>
      </c>
      <c r="C63290" t="s">
        <v>147470</v>
      </c>
    </row>
    <row r="63291" spans="1:3">
      <c r="A63291" t="s">
        <v>147471</v>
      </c>
      <c r="B63291">
        <v>847</v>
      </c>
      <c r="C63291" t="s">
        <v>147472</v>
      </c>
    </row>
    <row r="63292" spans="1:3">
      <c r="A63292" t="s">
        <v>147473</v>
      </c>
      <c r="B63292">
        <v>862</v>
      </c>
      <c r="C63292" t="s">
        <v>147474</v>
      </c>
    </row>
    <row r="63293" spans="1:3">
      <c r="A63293" t="s">
        <v>147475</v>
      </c>
      <c r="B63293">
        <v>862</v>
      </c>
      <c r="C63293" t="s">
        <v>147474</v>
      </c>
    </row>
    <row r="63294" spans="1:3">
      <c r="A63294" t="s">
        <v>147476</v>
      </c>
      <c r="B63294">
        <v>586</v>
      </c>
      <c r="C63294" t="s">
        <v>147477</v>
      </c>
    </row>
    <row r="63295" spans="1:3">
      <c r="A63295" t="s">
        <v>147478</v>
      </c>
      <c r="B63295">
        <v>544</v>
      </c>
      <c r="C63295" t="s">
        <v>147479</v>
      </c>
    </row>
    <row r="63296" spans="1:3">
      <c r="A63296" t="s">
        <v>147480</v>
      </c>
      <c r="B63296">
        <v>175</v>
      </c>
      <c r="C63296" t="s">
        <v>147481</v>
      </c>
    </row>
    <row r="63297" spans="1:3">
      <c r="A63297" t="s">
        <v>147482</v>
      </c>
      <c r="B63297">
        <v>324</v>
      </c>
      <c r="C63297" t="s">
        <v>147483</v>
      </c>
    </row>
    <row r="63298" spans="1:3">
      <c r="A63298" t="s">
        <v>147484</v>
      </c>
      <c r="B63298">
        <v>194</v>
      </c>
      <c r="C63298" t="s">
        <v>147485</v>
      </c>
    </row>
    <row r="63299" spans="1:3">
      <c r="A63299" t="s">
        <v>147486</v>
      </c>
      <c r="B63299">
        <v>229</v>
      </c>
      <c r="C63299" t="s">
        <v>147487</v>
      </c>
    </row>
    <row r="63300" spans="1:3">
      <c r="A63300" t="s">
        <v>147488</v>
      </c>
      <c r="B63300">
        <v>272</v>
      </c>
      <c r="C63300" t="s">
        <v>147489</v>
      </c>
    </row>
    <row r="63301" spans="1:3">
      <c r="A63301" t="s">
        <v>147490</v>
      </c>
      <c r="B63301">
        <v>190</v>
      </c>
      <c r="C63301" t="s">
        <v>147491</v>
      </c>
    </row>
    <row r="63302" spans="1:3">
      <c r="A63302" t="s">
        <v>147492</v>
      </c>
      <c r="B63302">
        <v>144</v>
      </c>
      <c r="C63302" t="s">
        <v>147493</v>
      </c>
    </row>
    <row r="63303" spans="1:3">
      <c r="A63303" t="s">
        <v>147494</v>
      </c>
      <c r="B63303">
        <v>1332</v>
      </c>
      <c r="C63303" t="s">
        <v>147495</v>
      </c>
    </row>
    <row r="63304" spans="1:3">
      <c r="A63304" t="s">
        <v>147496</v>
      </c>
      <c r="B63304">
        <v>1319</v>
      </c>
      <c r="C63304" t="s">
        <v>147497</v>
      </c>
    </row>
    <row r="63305" spans="1:3">
      <c r="A63305" t="s">
        <v>147498</v>
      </c>
      <c r="B63305">
        <v>1272</v>
      </c>
      <c r="C63305" t="s">
        <v>147499</v>
      </c>
    </row>
    <row r="63306" spans="1:3">
      <c r="A63306" t="s">
        <v>147500</v>
      </c>
      <c r="B63306">
        <v>931</v>
      </c>
      <c r="C63306" t="s">
        <v>147501</v>
      </c>
    </row>
    <row r="63307" spans="1:3">
      <c r="A63307" t="s">
        <v>147502</v>
      </c>
      <c r="B63307">
        <v>463</v>
      </c>
      <c r="C63307" t="s">
        <v>147503</v>
      </c>
    </row>
    <row r="63308" spans="1:3">
      <c r="A63308" t="s">
        <v>147504</v>
      </c>
      <c r="B63308">
        <v>463</v>
      </c>
      <c r="C63308" t="s">
        <v>147505</v>
      </c>
    </row>
    <row r="63309" spans="1:3">
      <c r="A63309" t="s">
        <v>147506</v>
      </c>
      <c r="B63309">
        <v>426</v>
      </c>
      <c r="C63309" t="s">
        <v>147507</v>
      </c>
    </row>
    <row r="63310" spans="1:3">
      <c r="A63310" t="s">
        <v>147508</v>
      </c>
      <c r="B63310">
        <v>418</v>
      </c>
      <c r="C63310" t="s">
        <v>147509</v>
      </c>
    </row>
    <row r="63311" spans="1:3">
      <c r="A63311" t="s">
        <v>147510</v>
      </c>
      <c r="B63311">
        <v>281</v>
      </c>
      <c r="C63311" t="s">
        <v>147511</v>
      </c>
    </row>
    <row r="63312" spans="1:3">
      <c r="A63312" t="s">
        <v>147512</v>
      </c>
      <c r="B63312">
        <v>281</v>
      </c>
      <c r="C63312" t="s">
        <v>147511</v>
      </c>
    </row>
    <row r="63313" spans="1:3">
      <c r="A63313" t="s">
        <v>147513</v>
      </c>
      <c r="B63313">
        <v>215</v>
      </c>
      <c r="C63313" t="s">
        <v>147514</v>
      </c>
    </row>
    <row r="63314" spans="1:3">
      <c r="A63314" t="s">
        <v>147515</v>
      </c>
      <c r="B63314">
        <v>127</v>
      </c>
      <c r="C63314" t="s">
        <v>147516</v>
      </c>
    </row>
    <row r="63315" spans="1:3">
      <c r="A63315" t="s">
        <v>147517</v>
      </c>
      <c r="B63315">
        <v>136</v>
      </c>
      <c r="C63315" t="s">
        <v>147518</v>
      </c>
    </row>
    <row r="63316" spans="1:3">
      <c r="A63316" t="s">
        <v>147519</v>
      </c>
      <c r="B63316">
        <v>136</v>
      </c>
      <c r="C63316" t="s">
        <v>147520</v>
      </c>
    </row>
    <row r="63317" spans="1:3">
      <c r="A63317" t="s">
        <v>147521</v>
      </c>
      <c r="B63317">
        <v>244</v>
      </c>
      <c r="C63317" t="s">
        <v>147522</v>
      </c>
    </row>
    <row r="63318" spans="1:3">
      <c r="A63318" t="s">
        <v>147523</v>
      </c>
      <c r="B63318">
        <v>208</v>
      </c>
      <c r="C63318" t="s">
        <v>147524</v>
      </c>
    </row>
    <row r="63319" spans="1:3">
      <c r="A63319" t="s">
        <v>147525</v>
      </c>
      <c r="B63319">
        <v>207</v>
      </c>
      <c r="C63319" t="s">
        <v>147526</v>
      </c>
    </row>
    <row r="63320" spans="1:3">
      <c r="A63320" t="s">
        <v>147527</v>
      </c>
      <c r="B63320">
        <v>165</v>
      </c>
      <c r="C63320" t="s">
        <v>147528</v>
      </c>
    </row>
    <row r="63321" spans="1:3">
      <c r="A63321" t="s">
        <v>147529</v>
      </c>
      <c r="B63321">
        <v>165</v>
      </c>
      <c r="C63321" t="s">
        <v>147528</v>
      </c>
    </row>
    <row r="63322" spans="1:3">
      <c r="A63322" t="s">
        <v>147530</v>
      </c>
      <c r="B63322">
        <v>205</v>
      </c>
      <c r="C63322" t="s">
        <v>147531</v>
      </c>
    </row>
    <row r="63323" spans="1:3">
      <c r="A63323" t="s">
        <v>147532</v>
      </c>
      <c r="B63323">
        <v>200</v>
      </c>
      <c r="C63323" t="s">
        <v>147533</v>
      </c>
    </row>
    <row r="63324" spans="1:3">
      <c r="A63324" t="s">
        <v>147534</v>
      </c>
      <c r="B63324">
        <v>200</v>
      </c>
      <c r="C63324" t="s">
        <v>147533</v>
      </c>
    </row>
    <row r="63325" spans="1:3">
      <c r="A63325" t="s">
        <v>147535</v>
      </c>
      <c r="B63325">
        <v>112</v>
      </c>
      <c r="C63325" t="s">
        <v>147536</v>
      </c>
    </row>
    <row r="63326" spans="1:3">
      <c r="A63326" t="s">
        <v>147537</v>
      </c>
      <c r="B63326">
        <v>301</v>
      </c>
      <c r="C63326" t="s">
        <v>147538</v>
      </c>
    </row>
    <row r="63327" spans="1:3">
      <c r="A63327" t="s">
        <v>147539</v>
      </c>
      <c r="B63327">
        <v>358</v>
      </c>
      <c r="C63327" t="s">
        <v>147540</v>
      </c>
    </row>
    <row r="63328" spans="1:3">
      <c r="A63328" t="s">
        <v>147541</v>
      </c>
      <c r="B63328">
        <v>358</v>
      </c>
      <c r="C63328" t="s">
        <v>147542</v>
      </c>
    </row>
    <row r="63329" spans="1:3">
      <c r="A63329" t="s">
        <v>147543</v>
      </c>
      <c r="B63329">
        <v>308</v>
      </c>
      <c r="C63329" t="s">
        <v>147544</v>
      </c>
    </row>
    <row r="63330" spans="1:3">
      <c r="A63330" t="s">
        <v>147545</v>
      </c>
      <c r="B63330">
        <v>244</v>
      </c>
      <c r="C63330" t="s">
        <v>147546</v>
      </c>
    </row>
    <row r="63331" spans="1:3">
      <c r="A63331" t="s">
        <v>147547</v>
      </c>
      <c r="B63331">
        <v>279</v>
      </c>
      <c r="C63331" t="s">
        <v>147548</v>
      </c>
    </row>
    <row r="63332" spans="1:3">
      <c r="A63332" t="s">
        <v>147549</v>
      </c>
      <c r="B63332">
        <v>276</v>
      </c>
      <c r="C63332" t="s">
        <v>147550</v>
      </c>
    </row>
    <row r="63333" spans="1:3">
      <c r="A63333" t="s">
        <v>147551</v>
      </c>
      <c r="B63333">
        <v>845</v>
      </c>
      <c r="C63333" t="s">
        <v>147552</v>
      </c>
    </row>
    <row r="63334" spans="1:3">
      <c r="A63334" t="s">
        <v>147553</v>
      </c>
      <c r="B63334">
        <v>846</v>
      </c>
      <c r="C63334" t="s">
        <v>147554</v>
      </c>
    </row>
    <row r="63335" spans="1:3">
      <c r="A63335" t="s">
        <v>147555</v>
      </c>
      <c r="B63335">
        <v>846</v>
      </c>
      <c r="C63335" t="s">
        <v>147554</v>
      </c>
    </row>
    <row r="63336" spans="1:3">
      <c r="A63336" t="s">
        <v>147556</v>
      </c>
      <c r="B63336">
        <v>846</v>
      </c>
      <c r="C63336" t="s">
        <v>147557</v>
      </c>
    </row>
    <row r="63337" spans="1:3">
      <c r="A63337" t="s">
        <v>147558</v>
      </c>
      <c r="B63337">
        <v>779</v>
      </c>
      <c r="C63337" t="s">
        <v>147559</v>
      </c>
    </row>
    <row r="63338" spans="1:3">
      <c r="A63338" t="s">
        <v>147560</v>
      </c>
      <c r="B63338">
        <v>710</v>
      </c>
      <c r="C63338" t="s">
        <v>147561</v>
      </c>
    </row>
    <row r="63339" spans="1:3">
      <c r="A63339" t="s">
        <v>147562</v>
      </c>
      <c r="B63339">
        <v>557</v>
      </c>
      <c r="C63339" t="s">
        <v>147563</v>
      </c>
    </row>
    <row r="63340" spans="1:3">
      <c r="A63340" t="s">
        <v>147564</v>
      </c>
      <c r="B63340">
        <v>558</v>
      </c>
      <c r="C63340" t="s">
        <v>147565</v>
      </c>
    </row>
    <row r="63341" spans="1:3">
      <c r="A63341" t="s">
        <v>147566</v>
      </c>
      <c r="B63341">
        <v>553</v>
      </c>
      <c r="C63341" t="s">
        <v>147567</v>
      </c>
    </row>
    <row r="63342" spans="1:3">
      <c r="A63342" t="s">
        <v>147568</v>
      </c>
      <c r="B63342">
        <v>553</v>
      </c>
      <c r="C63342" t="s">
        <v>147567</v>
      </c>
    </row>
    <row r="63343" spans="1:3">
      <c r="A63343" t="s">
        <v>147569</v>
      </c>
      <c r="B63343">
        <v>383</v>
      </c>
      <c r="C63343" t="s">
        <v>147570</v>
      </c>
    </row>
    <row r="63344" spans="1:3">
      <c r="A63344" t="s">
        <v>147571</v>
      </c>
      <c r="B63344">
        <v>350</v>
      </c>
      <c r="C63344" t="s">
        <v>147572</v>
      </c>
    </row>
    <row r="63345" spans="1:3">
      <c r="A63345" t="s">
        <v>147573</v>
      </c>
      <c r="B63345">
        <v>205</v>
      </c>
      <c r="C63345" t="s">
        <v>147574</v>
      </c>
    </row>
    <row r="63346" spans="1:3">
      <c r="A63346" t="s">
        <v>147575</v>
      </c>
      <c r="B63346">
        <v>1420</v>
      </c>
      <c r="C63346" t="s">
        <v>147576</v>
      </c>
    </row>
    <row r="63347" spans="1:3">
      <c r="A63347" t="s">
        <v>147577</v>
      </c>
      <c r="B63347">
        <v>2133</v>
      </c>
      <c r="C63347" t="s">
        <v>147578</v>
      </c>
    </row>
    <row r="63348" spans="1:3">
      <c r="A63348" t="s">
        <v>147579</v>
      </c>
      <c r="B63348">
        <v>2133</v>
      </c>
      <c r="C63348" t="s">
        <v>147580</v>
      </c>
    </row>
    <row r="63349" spans="1:3">
      <c r="A63349" t="s">
        <v>147581</v>
      </c>
      <c r="B63349">
        <v>1450</v>
      </c>
      <c r="C63349" t="s">
        <v>147582</v>
      </c>
    </row>
    <row r="63350" spans="1:3">
      <c r="A63350" t="s">
        <v>147583</v>
      </c>
      <c r="B63350">
        <v>2163</v>
      </c>
      <c r="C63350" t="s">
        <v>147584</v>
      </c>
    </row>
    <row r="63351" spans="1:3">
      <c r="A63351" t="s">
        <v>147585</v>
      </c>
      <c r="B63351">
        <v>1911</v>
      </c>
      <c r="C63351" t="s">
        <v>147586</v>
      </c>
    </row>
    <row r="63352" spans="1:3">
      <c r="A63352" t="s">
        <v>147587</v>
      </c>
      <c r="B63352">
        <v>2096</v>
      </c>
      <c r="C63352" t="s">
        <v>147588</v>
      </c>
    </row>
    <row r="63353" spans="1:3">
      <c r="A63353" t="s">
        <v>147589</v>
      </c>
      <c r="B63353">
        <v>1377</v>
      </c>
      <c r="C63353" t="s">
        <v>147590</v>
      </c>
    </row>
    <row r="63354" spans="1:3">
      <c r="A63354" t="s">
        <v>147591</v>
      </c>
      <c r="B63354">
        <v>2090</v>
      </c>
      <c r="C63354" t="s">
        <v>147592</v>
      </c>
    </row>
    <row r="63355" spans="1:3">
      <c r="A63355" t="s">
        <v>147593</v>
      </c>
      <c r="B63355">
        <v>2046</v>
      </c>
      <c r="C63355" t="s">
        <v>147594</v>
      </c>
    </row>
    <row r="63356" spans="1:3">
      <c r="A63356" t="s">
        <v>147595</v>
      </c>
      <c r="B63356">
        <v>2076</v>
      </c>
      <c r="C63356" t="s">
        <v>147596</v>
      </c>
    </row>
    <row r="63357" spans="1:3">
      <c r="A63357" t="s">
        <v>147597</v>
      </c>
      <c r="B63357">
        <v>1276</v>
      </c>
      <c r="C63357" t="s">
        <v>147598</v>
      </c>
    </row>
    <row r="63358" spans="1:3">
      <c r="A63358" t="s">
        <v>147599</v>
      </c>
      <c r="B63358">
        <v>1989</v>
      </c>
      <c r="C63358" t="s">
        <v>147600</v>
      </c>
    </row>
    <row r="63359" spans="1:3">
      <c r="A63359" t="s">
        <v>147601</v>
      </c>
      <c r="B63359">
        <v>2019</v>
      </c>
      <c r="C63359" t="s">
        <v>147602</v>
      </c>
    </row>
    <row r="63360" spans="1:3">
      <c r="A63360" t="s">
        <v>147603</v>
      </c>
      <c r="B63360">
        <v>362</v>
      </c>
      <c r="C63360" t="s">
        <v>147604</v>
      </c>
    </row>
    <row r="63361" spans="1:3">
      <c r="A63361" t="s">
        <v>147605</v>
      </c>
      <c r="B63361">
        <v>285</v>
      </c>
      <c r="C63361" t="s">
        <v>147606</v>
      </c>
    </row>
    <row r="63362" spans="1:3">
      <c r="A63362" t="s">
        <v>147607</v>
      </c>
      <c r="B63362">
        <v>266</v>
      </c>
      <c r="C63362" t="s">
        <v>147608</v>
      </c>
    </row>
    <row r="63363" spans="1:3">
      <c r="A63363" t="s">
        <v>147609</v>
      </c>
      <c r="B63363">
        <v>189</v>
      </c>
      <c r="C63363" t="s">
        <v>147610</v>
      </c>
    </row>
    <row r="63364" spans="1:3">
      <c r="A63364" t="s">
        <v>147611</v>
      </c>
      <c r="B63364">
        <v>266</v>
      </c>
      <c r="C63364" t="s">
        <v>147612</v>
      </c>
    </row>
    <row r="63365" spans="1:3">
      <c r="A63365" t="s">
        <v>147613</v>
      </c>
      <c r="B63365">
        <v>320</v>
      </c>
      <c r="C63365" t="s">
        <v>147614</v>
      </c>
    </row>
    <row r="63366" spans="1:3">
      <c r="A63366" t="s">
        <v>147615</v>
      </c>
      <c r="B63366">
        <v>255</v>
      </c>
      <c r="C63366" t="s">
        <v>147616</v>
      </c>
    </row>
    <row r="63367" spans="1:3">
      <c r="A63367" t="s">
        <v>147617</v>
      </c>
      <c r="B63367">
        <v>813</v>
      </c>
      <c r="C63367" t="s">
        <v>147618</v>
      </c>
    </row>
    <row r="63368" spans="1:3">
      <c r="A63368" t="s">
        <v>147619</v>
      </c>
      <c r="B63368">
        <v>847</v>
      </c>
      <c r="C63368" t="s">
        <v>147620</v>
      </c>
    </row>
    <row r="63369" spans="1:3">
      <c r="A63369" t="s">
        <v>147621</v>
      </c>
      <c r="B63369">
        <v>611</v>
      </c>
      <c r="C63369" t="s">
        <v>147622</v>
      </c>
    </row>
    <row r="63370" spans="1:3">
      <c r="A63370" t="s">
        <v>147623</v>
      </c>
      <c r="B63370">
        <v>710</v>
      </c>
      <c r="C63370" t="s">
        <v>147624</v>
      </c>
    </row>
    <row r="63371" spans="1:3">
      <c r="A63371" t="s">
        <v>147625</v>
      </c>
      <c r="B63371">
        <v>714</v>
      </c>
      <c r="C63371" t="s">
        <v>147626</v>
      </c>
    </row>
    <row r="63372" spans="1:3">
      <c r="A63372" t="s">
        <v>147627</v>
      </c>
      <c r="B63372">
        <v>787</v>
      </c>
      <c r="C63372" t="s">
        <v>147628</v>
      </c>
    </row>
    <row r="63373" spans="1:3">
      <c r="A63373" t="s">
        <v>147629</v>
      </c>
      <c r="B63373">
        <v>777</v>
      </c>
      <c r="C63373" t="s">
        <v>147630</v>
      </c>
    </row>
    <row r="63374" spans="1:3">
      <c r="A63374" t="s">
        <v>147631</v>
      </c>
      <c r="B63374">
        <v>795</v>
      </c>
      <c r="C63374" t="s">
        <v>147632</v>
      </c>
    </row>
    <row r="63375" spans="1:3">
      <c r="A63375" t="s">
        <v>147633</v>
      </c>
      <c r="B63375">
        <v>802</v>
      </c>
      <c r="C63375" t="s">
        <v>147634</v>
      </c>
    </row>
    <row r="63376" spans="1:3">
      <c r="A63376" t="s">
        <v>147635</v>
      </c>
      <c r="B63376">
        <v>607</v>
      </c>
      <c r="C63376" t="s">
        <v>147636</v>
      </c>
    </row>
    <row r="63377" spans="1:3">
      <c r="A63377" t="s">
        <v>147637</v>
      </c>
      <c r="B63377">
        <v>550</v>
      </c>
      <c r="C63377" t="s">
        <v>147638</v>
      </c>
    </row>
    <row r="63378" spans="1:3">
      <c r="A63378" t="s">
        <v>147639</v>
      </c>
      <c r="B63378">
        <v>280</v>
      </c>
      <c r="C63378" t="s">
        <v>147640</v>
      </c>
    </row>
    <row r="63379" spans="1:3">
      <c r="A63379" t="s">
        <v>147641</v>
      </c>
      <c r="B63379">
        <v>622</v>
      </c>
      <c r="C63379" t="s">
        <v>147642</v>
      </c>
    </row>
    <row r="63380" spans="1:3">
      <c r="A63380" t="s">
        <v>147643</v>
      </c>
      <c r="B63380">
        <v>622</v>
      </c>
      <c r="C63380" t="s">
        <v>147644</v>
      </c>
    </row>
    <row r="63381" spans="1:3">
      <c r="A63381" t="s">
        <v>147645</v>
      </c>
      <c r="B63381">
        <v>622</v>
      </c>
      <c r="C63381" t="s">
        <v>147644</v>
      </c>
    </row>
    <row r="63382" spans="1:3">
      <c r="A63382" t="s">
        <v>147646</v>
      </c>
      <c r="B63382">
        <v>622</v>
      </c>
      <c r="C63382" t="s">
        <v>147644</v>
      </c>
    </row>
    <row r="63383" spans="1:3">
      <c r="A63383" t="s">
        <v>147647</v>
      </c>
      <c r="B63383">
        <v>614</v>
      </c>
      <c r="C63383" t="s">
        <v>147648</v>
      </c>
    </row>
    <row r="63384" spans="1:3">
      <c r="A63384" t="s">
        <v>147649</v>
      </c>
      <c r="B63384">
        <v>614</v>
      </c>
      <c r="C63384" t="s">
        <v>147648</v>
      </c>
    </row>
    <row r="63385" spans="1:3">
      <c r="A63385" t="s">
        <v>147650</v>
      </c>
      <c r="B63385">
        <v>614</v>
      </c>
      <c r="C63385" t="s">
        <v>147651</v>
      </c>
    </row>
    <row r="63386" spans="1:3">
      <c r="A63386" t="s">
        <v>147652</v>
      </c>
      <c r="B63386">
        <v>264</v>
      </c>
      <c r="C63386" t="s">
        <v>147653</v>
      </c>
    </row>
    <row r="63387" spans="1:3">
      <c r="A63387" t="s">
        <v>147654</v>
      </c>
      <c r="B63387">
        <v>71</v>
      </c>
      <c r="C63387" t="s">
        <v>147655</v>
      </c>
    </row>
    <row r="63388" spans="1:3">
      <c r="A63388" t="s">
        <v>147656</v>
      </c>
      <c r="B63388">
        <v>71</v>
      </c>
      <c r="C63388" t="s">
        <v>147655</v>
      </c>
    </row>
    <row r="63389" spans="1:3">
      <c r="A63389" t="s">
        <v>147657</v>
      </c>
      <c r="B63389">
        <v>71</v>
      </c>
      <c r="C63389" t="s">
        <v>147655</v>
      </c>
    </row>
    <row r="63390" spans="1:3">
      <c r="A63390" t="s">
        <v>147658</v>
      </c>
      <c r="B63390">
        <v>71</v>
      </c>
      <c r="C63390" t="s">
        <v>147659</v>
      </c>
    </row>
    <row r="63391" spans="1:3">
      <c r="A63391" t="s">
        <v>147660</v>
      </c>
      <c r="B63391">
        <v>71</v>
      </c>
      <c r="C63391" t="s">
        <v>147659</v>
      </c>
    </row>
    <row r="63392" spans="1:3">
      <c r="A63392" t="s">
        <v>147661</v>
      </c>
      <c r="B63392">
        <v>71</v>
      </c>
      <c r="C63392" t="s">
        <v>147659</v>
      </c>
    </row>
    <row r="63393" spans="1:3">
      <c r="A63393" t="s">
        <v>147662</v>
      </c>
      <c r="B63393">
        <v>244</v>
      </c>
      <c r="C63393" t="s">
        <v>147663</v>
      </c>
    </row>
    <row r="63394" spans="1:3">
      <c r="A63394" t="s">
        <v>147664</v>
      </c>
      <c r="B63394">
        <v>1327</v>
      </c>
      <c r="C63394" t="s">
        <v>147665</v>
      </c>
    </row>
    <row r="63395" spans="1:3">
      <c r="A63395" t="s">
        <v>147666</v>
      </c>
      <c r="B63395">
        <v>1375</v>
      </c>
      <c r="C63395" t="s">
        <v>147667</v>
      </c>
    </row>
    <row r="63396" spans="1:3">
      <c r="A63396" t="s">
        <v>147668</v>
      </c>
      <c r="B63396">
        <v>1354</v>
      </c>
      <c r="C63396" t="s">
        <v>147669</v>
      </c>
    </row>
    <row r="63397" spans="1:3">
      <c r="A63397" t="s">
        <v>147670</v>
      </c>
      <c r="B63397">
        <v>1402</v>
      </c>
      <c r="C63397" t="s">
        <v>147671</v>
      </c>
    </row>
    <row r="63398" spans="1:3">
      <c r="A63398" t="s">
        <v>147672</v>
      </c>
      <c r="B63398">
        <v>359</v>
      </c>
      <c r="C63398" t="s">
        <v>147673</v>
      </c>
    </row>
    <row r="63399" spans="1:3">
      <c r="A63399" t="s">
        <v>147674</v>
      </c>
      <c r="B63399">
        <v>359</v>
      </c>
      <c r="C63399" t="s">
        <v>147675</v>
      </c>
    </row>
    <row r="63400" spans="1:3">
      <c r="A63400" t="s">
        <v>147676</v>
      </c>
      <c r="B63400">
        <v>296</v>
      </c>
      <c r="C63400" t="s">
        <v>147677</v>
      </c>
    </row>
    <row r="63401" spans="1:3">
      <c r="A63401" t="s">
        <v>147678</v>
      </c>
      <c r="B63401">
        <v>358</v>
      </c>
      <c r="C63401" t="s">
        <v>147679</v>
      </c>
    </row>
    <row r="63402" spans="1:3">
      <c r="A63402" t="s">
        <v>147680</v>
      </c>
      <c r="B63402">
        <v>820</v>
      </c>
      <c r="C63402" t="s">
        <v>147681</v>
      </c>
    </row>
    <row r="63403" spans="1:3">
      <c r="A63403" t="s">
        <v>147682</v>
      </c>
      <c r="B63403">
        <v>825</v>
      </c>
      <c r="C63403" t="s">
        <v>147683</v>
      </c>
    </row>
    <row r="63404" spans="1:3">
      <c r="A63404" t="s">
        <v>147684</v>
      </c>
      <c r="B63404">
        <v>429</v>
      </c>
      <c r="C63404" t="s">
        <v>147685</v>
      </c>
    </row>
    <row r="63405" spans="1:3">
      <c r="A63405" t="s">
        <v>147686</v>
      </c>
      <c r="B63405">
        <v>464</v>
      </c>
      <c r="C63405" t="s">
        <v>147687</v>
      </c>
    </row>
    <row r="63406" spans="1:3">
      <c r="A63406" t="s">
        <v>147688</v>
      </c>
      <c r="B63406">
        <v>468</v>
      </c>
      <c r="C63406" t="s">
        <v>147689</v>
      </c>
    </row>
    <row r="63407" spans="1:3">
      <c r="A63407" t="s">
        <v>147690</v>
      </c>
      <c r="B63407">
        <v>403</v>
      </c>
      <c r="C63407" t="s">
        <v>147691</v>
      </c>
    </row>
    <row r="63408" spans="1:3">
      <c r="A63408" t="s">
        <v>147692</v>
      </c>
      <c r="B63408">
        <v>223</v>
      </c>
      <c r="C63408" t="s">
        <v>147693</v>
      </c>
    </row>
    <row r="63409" spans="1:3">
      <c r="A63409" t="s">
        <v>147694</v>
      </c>
      <c r="B63409">
        <v>223</v>
      </c>
      <c r="C63409" t="s">
        <v>147693</v>
      </c>
    </row>
    <row r="63410" spans="1:3">
      <c r="A63410" t="s">
        <v>147695</v>
      </c>
      <c r="B63410">
        <v>199</v>
      </c>
      <c r="C63410" t="s">
        <v>147696</v>
      </c>
    </row>
    <row r="63411" spans="1:3">
      <c r="A63411" t="s">
        <v>147697</v>
      </c>
      <c r="B63411">
        <v>123</v>
      </c>
      <c r="C63411" t="s">
        <v>147698</v>
      </c>
    </row>
    <row r="63412" spans="1:3">
      <c r="A63412" t="s">
        <v>147699</v>
      </c>
      <c r="B63412">
        <v>112</v>
      </c>
      <c r="C63412" t="s">
        <v>147700</v>
      </c>
    </row>
    <row r="63413" spans="1:3">
      <c r="A63413" t="s">
        <v>147701</v>
      </c>
      <c r="B63413">
        <v>184</v>
      </c>
      <c r="C63413" t="s">
        <v>147702</v>
      </c>
    </row>
    <row r="63414" spans="1:3">
      <c r="A63414" t="s">
        <v>147703</v>
      </c>
      <c r="B63414">
        <v>184</v>
      </c>
      <c r="C63414" t="s">
        <v>147704</v>
      </c>
    </row>
    <row r="63415" spans="1:3">
      <c r="A63415" t="s">
        <v>147705</v>
      </c>
      <c r="B63415">
        <v>184</v>
      </c>
      <c r="C63415" t="s">
        <v>147704</v>
      </c>
    </row>
    <row r="63416" spans="1:3">
      <c r="A63416" t="s">
        <v>147706</v>
      </c>
      <c r="B63416">
        <v>680</v>
      </c>
      <c r="C63416" t="s">
        <v>147707</v>
      </c>
    </row>
    <row r="63417" spans="1:3">
      <c r="A63417" t="s">
        <v>147708</v>
      </c>
      <c r="B63417">
        <v>687</v>
      </c>
      <c r="C63417" t="s">
        <v>147709</v>
      </c>
    </row>
    <row r="63418" spans="1:3">
      <c r="A63418" t="s">
        <v>147710</v>
      </c>
      <c r="B63418">
        <v>695</v>
      </c>
      <c r="C63418" t="s">
        <v>147711</v>
      </c>
    </row>
    <row r="63419" spans="1:3">
      <c r="A63419" t="s">
        <v>147712</v>
      </c>
      <c r="B63419">
        <v>691</v>
      </c>
      <c r="C63419" t="s">
        <v>147713</v>
      </c>
    </row>
    <row r="63420" spans="1:3">
      <c r="A63420" t="s">
        <v>147714</v>
      </c>
      <c r="B63420">
        <v>698</v>
      </c>
      <c r="C63420" t="s">
        <v>147715</v>
      </c>
    </row>
    <row r="63421" spans="1:3">
      <c r="A63421" t="s">
        <v>147716</v>
      </c>
      <c r="B63421">
        <v>706</v>
      </c>
      <c r="C63421" t="s">
        <v>147717</v>
      </c>
    </row>
    <row r="63422" spans="1:3">
      <c r="A63422" t="s">
        <v>147718</v>
      </c>
      <c r="B63422">
        <v>633</v>
      </c>
      <c r="C63422" t="s">
        <v>147719</v>
      </c>
    </row>
    <row r="63423" spans="1:3">
      <c r="A63423" t="s">
        <v>147720</v>
      </c>
      <c r="B63423">
        <v>857</v>
      </c>
      <c r="C63423" t="s">
        <v>147721</v>
      </c>
    </row>
    <row r="63424" spans="1:3">
      <c r="A63424" t="s">
        <v>147722</v>
      </c>
      <c r="B63424">
        <v>872</v>
      </c>
      <c r="C63424" t="s">
        <v>147723</v>
      </c>
    </row>
    <row r="63425" spans="1:3">
      <c r="A63425" t="s">
        <v>147724</v>
      </c>
      <c r="B63425">
        <v>900</v>
      </c>
      <c r="C63425" t="s">
        <v>147725</v>
      </c>
    </row>
    <row r="63426" spans="1:3">
      <c r="A63426" t="s">
        <v>147726</v>
      </c>
      <c r="B63426">
        <v>934</v>
      </c>
      <c r="C63426" t="s">
        <v>147727</v>
      </c>
    </row>
    <row r="63427" spans="1:3">
      <c r="A63427" t="s">
        <v>147728</v>
      </c>
      <c r="B63427">
        <v>879</v>
      </c>
      <c r="C63427" t="s">
        <v>147729</v>
      </c>
    </row>
    <row r="63428" spans="1:3">
      <c r="A63428" t="s">
        <v>147730</v>
      </c>
      <c r="B63428">
        <v>907</v>
      </c>
      <c r="C63428" t="s">
        <v>147731</v>
      </c>
    </row>
    <row r="63429" spans="1:3">
      <c r="A63429" t="s">
        <v>147732</v>
      </c>
      <c r="B63429">
        <v>913</v>
      </c>
      <c r="C63429" t="s">
        <v>147733</v>
      </c>
    </row>
    <row r="63430" spans="1:3">
      <c r="A63430" t="s">
        <v>147734</v>
      </c>
      <c r="B63430">
        <v>941</v>
      </c>
      <c r="C63430" t="s">
        <v>147735</v>
      </c>
    </row>
    <row r="63431" spans="1:3">
      <c r="A63431" t="s">
        <v>147736</v>
      </c>
      <c r="B63431">
        <v>408</v>
      </c>
      <c r="C63431" t="s">
        <v>147737</v>
      </c>
    </row>
    <row r="63432" spans="1:3">
      <c r="A63432" t="s">
        <v>147738</v>
      </c>
      <c r="B63432">
        <v>408</v>
      </c>
      <c r="C63432" t="s">
        <v>147737</v>
      </c>
    </row>
    <row r="63433" spans="1:3">
      <c r="A63433" t="s">
        <v>147739</v>
      </c>
      <c r="B63433">
        <v>408</v>
      </c>
      <c r="C63433" t="s">
        <v>147737</v>
      </c>
    </row>
    <row r="63434" spans="1:3">
      <c r="A63434" t="s">
        <v>147740</v>
      </c>
      <c r="B63434">
        <v>408</v>
      </c>
      <c r="C63434" t="s">
        <v>147741</v>
      </c>
    </row>
    <row r="63435" spans="1:3">
      <c r="A63435" t="s">
        <v>147742</v>
      </c>
      <c r="B63435">
        <v>212</v>
      </c>
      <c r="C63435" t="s">
        <v>147743</v>
      </c>
    </row>
    <row r="63436" spans="1:3">
      <c r="A63436" t="s">
        <v>147744</v>
      </c>
      <c r="B63436">
        <v>172</v>
      </c>
      <c r="C63436" t="s">
        <v>147745</v>
      </c>
    </row>
    <row r="63437" spans="1:3">
      <c r="A63437" t="s">
        <v>147746</v>
      </c>
      <c r="B63437">
        <v>203</v>
      </c>
      <c r="C63437" t="s">
        <v>147747</v>
      </c>
    </row>
    <row r="63438" spans="1:3">
      <c r="A63438" t="s">
        <v>147748</v>
      </c>
      <c r="B63438">
        <v>144</v>
      </c>
      <c r="C63438" t="s">
        <v>147749</v>
      </c>
    </row>
    <row r="63439" spans="1:3">
      <c r="A63439" t="s">
        <v>147750</v>
      </c>
      <c r="B63439">
        <v>142</v>
      </c>
      <c r="C63439" t="s">
        <v>147751</v>
      </c>
    </row>
    <row r="63440" spans="1:3">
      <c r="A63440" t="s">
        <v>147752</v>
      </c>
      <c r="B63440">
        <v>143</v>
      </c>
      <c r="C63440" t="s">
        <v>147753</v>
      </c>
    </row>
    <row r="63441" spans="1:3">
      <c r="A63441" t="s">
        <v>147754</v>
      </c>
      <c r="B63441">
        <v>109</v>
      </c>
      <c r="C63441" t="s">
        <v>147755</v>
      </c>
    </row>
    <row r="63442" spans="1:3">
      <c r="A63442" t="s">
        <v>147756</v>
      </c>
      <c r="B63442">
        <v>332</v>
      </c>
      <c r="C63442" t="s">
        <v>147757</v>
      </c>
    </row>
    <row r="63443" spans="1:3">
      <c r="A63443" t="s">
        <v>147758</v>
      </c>
      <c r="B63443">
        <v>272</v>
      </c>
      <c r="C63443" t="s">
        <v>147759</v>
      </c>
    </row>
    <row r="63444" spans="1:3">
      <c r="A63444" t="s">
        <v>147760</v>
      </c>
      <c r="B63444">
        <v>718</v>
      </c>
      <c r="C63444" t="s">
        <v>147761</v>
      </c>
    </row>
    <row r="63445" spans="1:3">
      <c r="A63445" t="s">
        <v>147762</v>
      </c>
      <c r="B63445">
        <v>630</v>
      </c>
      <c r="C63445" t="s">
        <v>147763</v>
      </c>
    </row>
    <row r="63446" spans="1:3">
      <c r="A63446" t="s">
        <v>147764</v>
      </c>
      <c r="B63446">
        <v>345</v>
      </c>
      <c r="C63446" t="s">
        <v>147765</v>
      </c>
    </row>
    <row r="63447" spans="1:3">
      <c r="A63447" t="s">
        <v>147766</v>
      </c>
      <c r="B63447">
        <v>213</v>
      </c>
      <c r="C63447" t="s">
        <v>147767</v>
      </c>
    </row>
    <row r="63448" spans="1:3">
      <c r="A63448" t="s">
        <v>147768</v>
      </c>
      <c r="B63448">
        <v>233</v>
      </c>
      <c r="C63448" t="s">
        <v>147769</v>
      </c>
    </row>
    <row r="63449" spans="1:3">
      <c r="A63449" t="s">
        <v>147770</v>
      </c>
      <c r="B63449">
        <v>233</v>
      </c>
      <c r="C63449" t="s">
        <v>147771</v>
      </c>
    </row>
    <row r="63450" spans="1:3">
      <c r="A63450" t="s">
        <v>147772</v>
      </c>
      <c r="B63450">
        <v>250</v>
      </c>
      <c r="C63450" t="s">
        <v>147773</v>
      </c>
    </row>
    <row r="63451" spans="1:3">
      <c r="A63451" t="s">
        <v>147774</v>
      </c>
      <c r="B63451">
        <v>250</v>
      </c>
      <c r="C63451" t="s">
        <v>147773</v>
      </c>
    </row>
    <row r="63452" spans="1:3">
      <c r="A63452" t="s">
        <v>147775</v>
      </c>
      <c r="B63452">
        <v>172</v>
      </c>
      <c r="C63452" t="s">
        <v>147776</v>
      </c>
    </row>
    <row r="63453" spans="1:3">
      <c r="A63453" t="s">
        <v>147777</v>
      </c>
      <c r="B63453">
        <v>1127</v>
      </c>
      <c r="C63453" t="s">
        <v>147778</v>
      </c>
    </row>
    <row r="63454" spans="1:3">
      <c r="A63454" t="s">
        <v>147779</v>
      </c>
      <c r="B63454">
        <v>1129</v>
      </c>
      <c r="C63454" t="s">
        <v>147780</v>
      </c>
    </row>
    <row r="63455" spans="1:3">
      <c r="A63455" t="s">
        <v>147781</v>
      </c>
      <c r="B63455">
        <v>1006</v>
      </c>
      <c r="C63455" t="s">
        <v>147782</v>
      </c>
    </row>
    <row r="63456" spans="1:3">
      <c r="A63456" t="s">
        <v>147783</v>
      </c>
      <c r="B63456">
        <v>766</v>
      </c>
      <c r="C63456" t="s">
        <v>147784</v>
      </c>
    </row>
    <row r="63457" spans="1:3">
      <c r="A63457" t="s">
        <v>147785</v>
      </c>
      <c r="B63457">
        <v>440</v>
      </c>
      <c r="C63457" t="s">
        <v>147786</v>
      </c>
    </row>
    <row r="63458" spans="1:3">
      <c r="A63458" t="s">
        <v>147787</v>
      </c>
      <c r="B63458">
        <v>440</v>
      </c>
      <c r="C63458" t="s">
        <v>147786</v>
      </c>
    </row>
    <row r="63459" spans="1:3">
      <c r="A63459" t="s">
        <v>147788</v>
      </c>
      <c r="B63459">
        <v>440</v>
      </c>
      <c r="C63459" t="s">
        <v>147789</v>
      </c>
    </row>
    <row r="63460" spans="1:3">
      <c r="A63460" t="s">
        <v>147790</v>
      </c>
      <c r="B63460">
        <v>440</v>
      </c>
      <c r="C63460" t="s">
        <v>147789</v>
      </c>
    </row>
    <row r="63461" spans="1:3">
      <c r="A63461" t="s">
        <v>147791</v>
      </c>
      <c r="B63461">
        <v>247</v>
      </c>
      <c r="C63461" t="s">
        <v>147792</v>
      </c>
    </row>
    <row r="63462" spans="1:3">
      <c r="A63462" t="s">
        <v>147793</v>
      </c>
      <c r="B63462">
        <v>245</v>
      </c>
      <c r="C63462" t="s">
        <v>147794</v>
      </c>
    </row>
    <row r="63463" spans="1:3">
      <c r="A63463" t="s">
        <v>147795</v>
      </c>
      <c r="B63463">
        <v>200</v>
      </c>
      <c r="C63463" t="s">
        <v>147796</v>
      </c>
    </row>
    <row r="63464" spans="1:3">
      <c r="A63464" t="s">
        <v>147797</v>
      </c>
      <c r="B63464">
        <v>250</v>
      </c>
      <c r="C63464" t="s">
        <v>147798</v>
      </c>
    </row>
    <row r="63465" spans="1:3">
      <c r="A63465" t="s">
        <v>147799</v>
      </c>
      <c r="B63465">
        <v>250</v>
      </c>
      <c r="C63465" t="s">
        <v>147800</v>
      </c>
    </row>
    <row r="63466" spans="1:3">
      <c r="A63466" t="s">
        <v>147801</v>
      </c>
      <c r="B63466">
        <v>846</v>
      </c>
      <c r="C63466" t="s">
        <v>147802</v>
      </c>
    </row>
    <row r="63467" spans="1:3">
      <c r="A63467" t="s">
        <v>147803</v>
      </c>
      <c r="B63467">
        <v>846</v>
      </c>
      <c r="C63467" t="s">
        <v>147804</v>
      </c>
    </row>
    <row r="63468" spans="1:3">
      <c r="A63468" t="s">
        <v>147805</v>
      </c>
      <c r="B63468">
        <v>842</v>
      </c>
      <c r="C63468" t="s">
        <v>147806</v>
      </c>
    </row>
    <row r="63469" spans="1:3">
      <c r="A63469" t="s">
        <v>147807</v>
      </c>
      <c r="B63469">
        <v>711</v>
      </c>
      <c r="C63469" t="s">
        <v>147808</v>
      </c>
    </row>
    <row r="63470" spans="1:3">
      <c r="A63470" t="s">
        <v>147809</v>
      </c>
      <c r="B63470">
        <v>711</v>
      </c>
      <c r="C63470" t="s">
        <v>147808</v>
      </c>
    </row>
    <row r="63471" spans="1:3">
      <c r="A63471" t="s">
        <v>147810</v>
      </c>
      <c r="B63471">
        <v>711</v>
      </c>
      <c r="C63471" t="s">
        <v>147811</v>
      </c>
    </row>
    <row r="63472" spans="1:3">
      <c r="A63472" t="s">
        <v>147812</v>
      </c>
      <c r="B63472">
        <v>711</v>
      </c>
      <c r="C63472" t="s">
        <v>147811</v>
      </c>
    </row>
    <row r="63473" spans="1:3">
      <c r="A63473" t="s">
        <v>147813</v>
      </c>
      <c r="B63473">
        <v>492</v>
      </c>
      <c r="C63473" t="s">
        <v>147814</v>
      </c>
    </row>
    <row r="63474" spans="1:3">
      <c r="A63474" t="s">
        <v>147815</v>
      </c>
      <c r="B63474">
        <v>379</v>
      </c>
      <c r="C63474" t="s">
        <v>147816</v>
      </c>
    </row>
    <row r="63475" spans="1:3">
      <c r="A63475" t="s">
        <v>147817</v>
      </c>
      <c r="B63475">
        <v>355</v>
      </c>
      <c r="C63475" t="s">
        <v>147818</v>
      </c>
    </row>
    <row r="63476" spans="1:3">
      <c r="A63476" t="s">
        <v>147819</v>
      </c>
      <c r="B63476">
        <v>375</v>
      </c>
      <c r="C63476" t="s">
        <v>147820</v>
      </c>
    </row>
    <row r="63477" spans="1:3">
      <c r="A63477" t="s">
        <v>147821</v>
      </c>
      <c r="B63477">
        <v>1357</v>
      </c>
      <c r="C63477" t="s">
        <v>147822</v>
      </c>
    </row>
    <row r="63478" spans="1:3">
      <c r="A63478" t="s">
        <v>147823</v>
      </c>
      <c r="B63478">
        <v>1357</v>
      </c>
      <c r="C63478" t="s">
        <v>147824</v>
      </c>
    </row>
    <row r="63479" spans="1:3">
      <c r="A63479" t="s">
        <v>147825</v>
      </c>
      <c r="B63479">
        <v>1357</v>
      </c>
      <c r="C63479" t="s">
        <v>147824</v>
      </c>
    </row>
    <row r="63480" spans="1:3">
      <c r="A63480" t="s">
        <v>147826</v>
      </c>
      <c r="B63480">
        <v>1329</v>
      </c>
      <c r="C63480" t="s">
        <v>147827</v>
      </c>
    </row>
    <row r="63481" spans="1:3">
      <c r="A63481" t="s">
        <v>147828</v>
      </c>
      <c r="B63481">
        <v>1329</v>
      </c>
      <c r="C63481" t="s">
        <v>147829</v>
      </c>
    </row>
    <row r="63482" spans="1:3">
      <c r="A63482" t="s">
        <v>147830</v>
      </c>
      <c r="B63482">
        <v>1328</v>
      </c>
      <c r="C63482" t="s">
        <v>147831</v>
      </c>
    </row>
    <row r="63483" spans="1:3">
      <c r="A63483" t="s">
        <v>147832</v>
      </c>
      <c r="B63483">
        <v>1300</v>
      </c>
      <c r="C63483" t="s">
        <v>147833</v>
      </c>
    </row>
    <row r="63484" spans="1:3">
      <c r="A63484" t="s">
        <v>147834</v>
      </c>
      <c r="B63484">
        <v>1298</v>
      </c>
      <c r="C63484" t="s">
        <v>147835</v>
      </c>
    </row>
    <row r="63485" spans="1:3">
      <c r="A63485" t="s">
        <v>147836</v>
      </c>
      <c r="B63485">
        <v>1334</v>
      </c>
      <c r="C63485" t="s">
        <v>147837</v>
      </c>
    </row>
    <row r="63486" spans="1:3">
      <c r="A63486" t="s">
        <v>147838</v>
      </c>
      <c r="B63486">
        <v>1306</v>
      </c>
      <c r="C63486" t="s">
        <v>147839</v>
      </c>
    </row>
    <row r="63487" spans="1:3">
      <c r="A63487" t="s">
        <v>147840</v>
      </c>
      <c r="B63487">
        <v>1306</v>
      </c>
      <c r="C63487" t="s">
        <v>147841</v>
      </c>
    </row>
    <row r="63488" spans="1:3">
      <c r="A63488" t="s">
        <v>147842</v>
      </c>
      <c r="B63488">
        <v>420</v>
      </c>
      <c r="C63488" t="s">
        <v>147843</v>
      </c>
    </row>
    <row r="63489" spans="1:3">
      <c r="A63489" t="s">
        <v>147844</v>
      </c>
      <c r="B63489">
        <v>247</v>
      </c>
      <c r="C63489" t="s">
        <v>147845</v>
      </c>
    </row>
    <row r="63490" spans="1:3">
      <c r="A63490" t="s">
        <v>147846</v>
      </c>
      <c r="B63490">
        <v>320</v>
      </c>
      <c r="C63490" t="s">
        <v>147847</v>
      </c>
    </row>
    <row r="63491" spans="1:3">
      <c r="A63491" t="s">
        <v>147848</v>
      </c>
      <c r="B63491">
        <v>320</v>
      </c>
      <c r="C63491" t="s">
        <v>147847</v>
      </c>
    </row>
    <row r="63492" spans="1:3">
      <c r="A63492" t="s">
        <v>147849</v>
      </c>
      <c r="B63492">
        <v>320</v>
      </c>
      <c r="C63492" t="s">
        <v>147847</v>
      </c>
    </row>
    <row r="63493" spans="1:3">
      <c r="A63493" t="s">
        <v>147850</v>
      </c>
      <c r="B63493">
        <v>320</v>
      </c>
      <c r="C63493" t="s">
        <v>147847</v>
      </c>
    </row>
    <row r="63494" spans="1:3">
      <c r="A63494" t="s">
        <v>147851</v>
      </c>
      <c r="B63494">
        <v>636</v>
      </c>
      <c r="C63494" t="s">
        <v>147852</v>
      </c>
    </row>
    <row r="63495" spans="1:3">
      <c r="A63495" t="s">
        <v>147853</v>
      </c>
      <c r="B63495">
        <v>707</v>
      </c>
      <c r="C63495" t="s">
        <v>147854</v>
      </c>
    </row>
    <row r="63496" spans="1:3">
      <c r="A63496" t="s">
        <v>147855</v>
      </c>
      <c r="B63496">
        <v>662</v>
      </c>
      <c r="C63496" t="s">
        <v>147856</v>
      </c>
    </row>
    <row r="63497" spans="1:3">
      <c r="A63497" t="s">
        <v>147857</v>
      </c>
      <c r="B63497">
        <v>441</v>
      </c>
      <c r="C63497" t="s">
        <v>147858</v>
      </c>
    </row>
    <row r="63498" spans="1:3">
      <c r="A63498" t="s">
        <v>147859</v>
      </c>
      <c r="B63498">
        <v>420</v>
      </c>
      <c r="C63498" t="s">
        <v>147860</v>
      </c>
    </row>
    <row r="63499" spans="1:3">
      <c r="A63499" t="s">
        <v>147861</v>
      </c>
      <c r="B63499">
        <v>590</v>
      </c>
      <c r="C63499" t="s">
        <v>147862</v>
      </c>
    </row>
    <row r="63500" spans="1:3">
      <c r="A63500" t="s">
        <v>147863</v>
      </c>
      <c r="B63500">
        <v>551</v>
      </c>
      <c r="C63500" t="s">
        <v>147864</v>
      </c>
    </row>
    <row r="63501" spans="1:3">
      <c r="A63501" t="s">
        <v>147865</v>
      </c>
      <c r="B63501">
        <v>427</v>
      </c>
      <c r="C63501" t="s">
        <v>147866</v>
      </c>
    </row>
    <row r="63502" spans="1:3">
      <c r="A63502" t="s">
        <v>147867</v>
      </c>
      <c r="B63502">
        <v>416</v>
      </c>
      <c r="C63502" t="s">
        <v>147868</v>
      </c>
    </row>
    <row r="63503" spans="1:3">
      <c r="A63503" t="s">
        <v>147869</v>
      </c>
      <c r="B63503">
        <v>360</v>
      </c>
      <c r="C63503" t="s">
        <v>147870</v>
      </c>
    </row>
    <row r="63504" spans="1:3">
      <c r="A63504" t="s">
        <v>147871</v>
      </c>
      <c r="B63504">
        <v>360</v>
      </c>
      <c r="C63504" t="s">
        <v>147870</v>
      </c>
    </row>
    <row r="63505" spans="1:3">
      <c r="A63505" t="s">
        <v>147872</v>
      </c>
      <c r="B63505">
        <v>360</v>
      </c>
      <c r="C63505" t="s">
        <v>147870</v>
      </c>
    </row>
    <row r="63506" spans="1:3">
      <c r="A63506" t="s">
        <v>147873</v>
      </c>
      <c r="B63506">
        <v>289</v>
      </c>
      <c r="C63506" t="s">
        <v>147874</v>
      </c>
    </row>
    <row r="63507" spans="1:3">
      <c r="A63507" t="s">
        <v>147875</v>
      </c>
      <c r="B63507">
        <v>289</v>
      </c>
      <c r="C63507" t="s">
        <v>147874</v>
      </c>
    </row>
    <row r="63508" spans="1:3">
      <c r="A63508" t="s">
        <v>147876</v>
      </c>
      <c r="B63508">
        <v>289</v>
      </c>
      <c r="C63508" t="s">
        <v>147874</v>
      </c>
    </row>
    <row r="63509" spans="1:3">
      <c r="A63509" t="s">
        <v>147877</v>
      </c>
      <c r="B63509">
        <v>297</v>
      </c>
      <c r="C63509" t="s">
        <v>147878</v>
      </c>
    </row>
    <row r="63510" spans="1:3">
      <c r="A63510" t="s">
        <v>147879</v>
      </c>
      <c r="B63510">
        <v>297</v>
      </c>
      <c r="C63510" t="s">
        <v>147878</v>
      </c>
    </row>
    <row r="63511" spans="1:3">
      <c r="A63511" t="s">
        <v>147880</v>
      </c>
      <c r="B63511">
        <v>708</v>
      </c>
      <c r="C63511" t="s">
        <v>147881</v>
      </c>
    </row>
    <row r="63512" spans="1:3">
      <c r="A63512" t="s">
        <v>147882</v>
      </c>
      <c r="B63512">
        <v>746</v>
      </c>
      <c r="C63512" t="s">
        <v>147883</v>
      </c>
    </row>
    <row r="63513" spans="1:3">
      <c r="A63513" t="s">
        <v>147884</v>
      </c>
      <c r="B63513">
        <v>504</v>
      </c>
      <c r="C63513" t="s">
        <v>147885</v>
      </c>
    </row>
    <row r="63514" spans="1:3">
      <c r="A63514" t="s">
        <v>147886</v>
      </c>
      <c r="B63514">
        <v>490</v>
      </c>
      <c r="C63514" t="s">
        <v>147887</v>
      </c>
    </row>
    <row r="63515" spans="1:3">
      <c r="A63515" t="s">
        <v>147888</v>
      </c>
      <c r="B63515">
        <v>387</v>
      </c>
      <c r="C63515" t="s">
        <v>147889</v>
      </c>
    </row>
    <row r="63516" spans="1:3">
      <c r="A63516" t="s">
        <v>147890</v>
      </c>
      <c r="B63516">
        <v>362</v>
      </c>
      <c r="C63516" t="s">
        <v>147891</v>
      </c>
    </row>
    <row r="63517" spans="1:3">
      <c r="A63517" t="s">
        <v>147892</v>
      </c>
      <c r="B63517">
        <v>295</v>
      </c>
      <c r="C63517" t="s">
        <v>147893</v>
      </c>
    </row>
    <row r="63518" spans="1:3">
      <c r="A63518" t="s">
        <v>147894</v>
      </c>
      <c r="B63518">
        <v>336</v>
      </c>
      <c r="C63518" t="s">
        <v>147895</v>
      </c>
    </row>
    <row r="63519" spans="1:3">
      <c r="A63519" t="s">
        <v>147896</v>
      </c>
      <c r="B63519">
        <v>296</v>
      </c>
      <c r="C63519" t="s">
        <v>147897</v>
      </c>
    </row>
    <row r="63520" spans="1:3">
      <c r="A63520" t="s">
        <v>147898</v>
      </c>
      <c r="B63520">
        <v>217</v>
      </c>
      <c r="C63520" t="s">
        <v>147899</v>
      </c>
    </row>
    <row r="63521" spans="1:3">
      <c r="A63521" t="s">
        <v>147900</v>
      </c>
      <c r="B63521">
        <v>218</v>
      </c>
      <c r="C63521" t="s">
        <v>147901</v>
      </c>
    </row>
    <row r="63522" spans="1:3">
      <c r="A63522" t="s">
        <v>147902</v>
      </c>
      <c r="B63522">
        <v>207</v>
      </c>
      <c r="C63522" t="s">
        <v>147903</v>
      </c>
    </row>
    <row r="63523" spans="1:3">
      <c r="A63523" t="s">
        <v>147904</v>
      </c>
      <c r="B63523">
        <v>207</v>
      </c>
      <c r="C63523" t="s">
        <v>147903</v>
      </c>
    </row>
    <row r="63524" spans="1:3">
      <c r="A63524" t="s">
        <v>147905</v>
      </c>
      <c r="B63524">
        <v>208</v>
      </c>
      <c r="C63524" t="s">
        <v>147906</v>
      </c>
    </row>
    <row r="63525" spans="1:3">
      <c r="A63525" t="s">
        <v>147907</v>
      </c>
      <c r="B63525">
        <v>169</v>
      </c>
      <c r="C63525" t="s">
        <v>147908</v>
      </c>
    </row>
    <row r="63526" spans="1:3">
      <c r="A63526" t="s">
        <v>147909</v>
      </c>
      <c r="B63526">
        <v>169</v>
      </c>
      <c r="C63526" t="s">
        <v>147908</v>
      </c>
    </row>
    <row r="63527" spans="1:3">
      <c r="A63527" t="s">
        <v>147910</v>
      </c>
      <c r="B63527">
        <v>170</v>
      </c>
      <c r="C63527" t="s">
        <v>147911</v>
      </c>
    </row>
    <row r="63528" spans="1:3">
      <c r="A63528" t="s">
        <v>147912</v>
      </c>
      <c r="B63528">
        <v>246</v>
      </c>
      <c r="C63528" t="s">
        <v>147913</v>
      </c>
    </row>
    <row r="63529" spans="1:3">
      <c r="A63529" t="s">
        <v>147914</v>
      </c>
      <c r="B63529">
        <v>290</v>
      </c>
      <c r="C63529" t="s">
        <v>147915</v>
      </c>
    </row>
    <row r="63530" spans="1:3">
      <c r="A63530" t="s">
        <v>147916</v>
      </c>
      <c r="B63530">
        <v>222</v>
      </c>
      <c r="C63530" t="s">
        <v>147917</v>
      </c>
    </row>
    <row r="63531" spans="1:3">
      <c r="A63531" t="s">
        <v>147918</v>
      </c>
      <c r="B63531">
        <v>223</v>
      </c>
      <c r="C63531" t="s">
        <v>147919</v>
      </c>
    </row>
    <row r="63532" spans="1:3">
      <c r="A63532" t="s">
        <v>147920</v>
      </c>
      <c r="B63532">
        <v>144</v>
      </c>
      <c r="C63532" t="s">
        <v>147921</v>
      </c>
    </row>
    <row r="63533" spans="1:3">
      <c r="A63533" t="s">
        <v>147922</v>
      </c>
      <c r="B63533">
        <v>472</v>
      </c>
      <c r="C63533" t="s">
        <v>147923</v>
      </c>
    </row>
    <row r="63534" spans="1:3">
      <c r="A63534" t="s">
        <v>147924</v>
      </c>
      <c r="B63534">
        <v>484</v>
      </c>
      <c r="C63534" t="s">
        <v>147925</v>
      </c>
    </row>
    <row r="63535" spans="1:3">
      <c r="A63535" t="s">
        <v>147926</v>
      </c>
      <c r="B63535">
        <v>485</v>
      </c>
      <c r="C63535" t="s">
        <v>147927</v>
      </c>
    </row>
    <row r="63536" spans="1:3">
      <c r="A63536" t="s">
        <v>147928</v>
      </c>
      <c r="B63536">
        <v>467</v>
      </c>
      <c r="C63536" t="s">
        <v>147929</v>
      </c>
    </row>
    <row r="63537" spans="1:3">
      <c r="A63537" t="s">
        <v>147930</v>
      </c>
      <c r="B63537">
        <v>531</v>
      </c>
      <c r="C63537" t="s">
        <v>147931</v>
      </c>
    </row>
    <row r="63538" spans="1:3">
      <c r="A63538" t="s">
        <v>147932</v>
      </c>
      <c r="B63538">
        <v>532</v>
      </c>
      <c r="C63538" t="s">
        <v>147933</v>
      </c>
    </row>
    <row r="63539" spans="1:3">
      <c r="A63539" t="s">
        <v>147934</v>
      </c>
      <c r="B63539">
        <v>362</v>
      </c>
      <c r="C63539" t="s">
        <v>147935</v>
      </c>
    </row>
    <row r="63540" spans="1:3">
      <c r="A63540" t="s">
        <v>147936</v>
      </c>
      <c r="B63540">
        <v>362</v>
      </c>
      <c r="C63540" t="s">
        <v>147935</v>
      </c>
    </row>
    <row r="63541" spans="1:3">
      <c r="A63541" t="s">
        <v>147937</v>
      </c>
      <c r="B63541">
        <v>362</v>
      </c>
      <c r="C63541" t="s">
        <v>147935</v>
      </c>
    </row>
    <row r="63542" spans="1:3">
      <c r="A63542" t="s">
        <v>147938</v>
      </c>
      <c r="B63542">
        <v>362</v>
      </c>
      <c r="C63542" t="s">
        <v>147935</v>
      </c>
    </row>
    <row r="63543" spans="1:3">
      <c r="A63543" t="s">
        <v>147939</v>
      </c>
      <c r="B63543">
        <v>362</v>
      </c>
      <c r="C63543" t="s">
        <v>147935</v>
      </c>
    </row>
    <row r="63544" spans="1:3">
      <c r="A63544" t="s">
        <v>147940</v>
      </c>
      <c r="B63544">
        <v>362</v>
      </c>
      <c r="C63544" t="s">
        <v>147935</v>
      </c>
    </row>
    <row r="63545" spans="1:3">
      <c r="A63545" t="s">
        <v>147941</v>
      </c>
      <c r="B63545">
        <v>362</v>
      </c>
      <c r="C63545" t="s">
        <v>147935</v>
      </c>
    </row>
    <row r="63546" spans="1:3">
      <c r="A63546" t="s">
        <v>147942</v>
      </c>
      <c r="B63546">
        <v>362</v>
      </c>
      <c r="C63546" t="s">
        <v>147935</v>
      </c>
    </row>
    <row r="63547" spans="1:3">
      <c r="A63547" t="s">
        <v>147943</v>
      </c>
      <c r="B63547">
        <v>319</v>
      </c>
      <c r="C63547" t="s">
        <v>147944</v>
      </c>
    </row>
    <row r="63548" spans="1:3">
      <c r="A63548" t="s">
        <v>147945</v>
      </c>
      <c r="B63548">
        <v>243</v>
      </c>
      <c r="C63548" t="s">
        <v>147946</v>
      </c>
    </row>
    <row r="63549" spans="1:3">
      <c r="A63549" t="s">
        <v>147947</v>
      </c>
      <c r="B63549">
        <v>265</v>
      </c>
      <c r="C63549" t="s">
        <v>147948</v>
      </c>
    </row>
    <row r="63550" spans="1:3">
      <c r="A63550" t="s">
        <v>147949</v>
      </c>
      <c r="B63550">
        <v>774</v>
      </c>
      <c r="C63550" t="s">
        <v>147950</v>
      </c>
    </row>
    <row r="63551" spans="1:3">
      <c r="A63551" t="s">
        <v>147951</v>
      </c>
      <c r="B63551">
        <v>634</v>
      </c>
      <c r="C63551" t="s">
        <v>147952</v>
      </c>
    </row>
    <row r="63552" spans="1:3">
      <c r="A63552" t="s">
        <v>147953</v>
      </c>
      <c r="B63552">
        <v>670</v>
      </c>
      <c r="C63552" t="s">
        <v>147954</v>
      </c>
    </row>
    <row r="63553" spans="1:3">
      <c r="A63553" t="s">
        <v>147955</v>
      </c>
      <c r="B63553">
        <v>424</v>
      </c>
      <c r="C63553" t="s">
        <v>147956</v>
      </c>
    </row>
    <row r="63554" spans="1:3">
      <c r="A63554" t="s">
        <v>147957</v>
      </c>
      <c r="B63554">
        <v>417</v>
      </c>
      <c r="C63554" t="s">
        <v>147958</v>
      </c>
    </row>
    <row r="63555" spans="1:3">
      <c r="A63555" t="s">
        <v>147959</v>
      </c>
      <c r="B63555">
        <v>405</v>
      </c>
      <c r="C63555" t="s">
        <v>147960</v>
      </c>
    </row>
    <row r="63556" spans="1:3">
      <c r="A63556" t="s">
        <v>147961</v>
      </c>
      <c r="B63556">
        <v>226</v>
      </c>
      <c r="C63556" t="s">
        <v>147962</v>
      </c>
    </row>
    <row r="63557" spans="1:3">
      <c r="A63557" t="s">
        <v>147963</v>
      </c>
      <c r="B63557">
        <v>219</v>
      </c>
      <c r="C63557" t="s">
        <v>147964</v>
      </c>
    </row>
    <row r="63558" spans="1:3">
      <c r="A63558" t="s">
        <v>147965</v>
      </c>
      <c r="B63558">
        <v>255</v>
      </c>
      <c r="C63558" t="s">
        <v>147966</v>
      </c>
    </row>
    <row r="63559" spans="1:3">
      <c r="A63559" t="s">
        <v>147967</v>
      </c>
      <c r="B63559">
        <v>248</v>
      </c>
      <c r="C63559" t="s">
        <v>147968</v>
      </c>
    </row>
    <row r="63560" spans="1:3">
      <c r="A63560" t="s">
        <v>147969</v>
      </c>
      <c r="B63560">
        <v>1277</v>
      </c>
      <c r="C63560" t="s">
        <v>147970</v>
      </c>
    </row>
    <row r="63561" spans="1:3">
      <c r="A63561" t="s">
        <v>147971</v>
      </c>
      <c r="B63561">
        <v>1277</v>
      </c>
      <c r="C63561" t="s">
        <v>147970</v>
      </c>
    </row>
    <row r="63562" spans="1:3">
      <c r="A63562" t="s">
        <v>147972</v>
      </c>
      <c r="B63562">
        <v>1208</v>
      </c>
      <c r="C63562" t="s">
        <v>147973</v>
      </c>
    </row>
    <row r="63563" spans="1:3">
      <c r="A63563" t="s">
        <v>147974</v>
      </c>
      <c r="B63563">
        <v>1257</v>
      </c>
      <c r="C63563" t="s">
        <v>147975</v>
      </c>
    </row>
    <row r="63564" spans="1:3">
      <c r="A63564" t="s">
        <v>147976</v>
      </c>
      <c r="B63564">
        <v>1203</v>
      </c>
      <c r="C63564" t="s">
        <v>147977</v>
      </c>
    </row>
    <row r="63565" spans="1:3">
      <c r="A63565" t="s">
        <v>147978</v>
      </c>
      <c r="B63565">
        <v>1188</v>
      </c>
      <c r="C63565" t="s">
        <v>147979</v>
      </c>
    </row>
    <row r="63566" spans="1:3">
      <c r="A63566" t="s">
        <v>147980</v>
      </c>
      <c r="B63566">
        <v>1186</v>
      </c>
      <c r="C63566" t="s">
        <v>147981</v>
      </c>
    </row>
    <row r="63567" spans="1:3">
      <c r="A63567" t="s">
        <v>147982</v>
      </c>
      <c r="B63567">
        <v>955</v>
      </c>
      <c r="C63567" t="s">
        <v>147983</v>
      </c>
    </row>
    <row r="63568" spans="1:3">
      <c r="A63568" t="s">
        <v>147984</v>
      </c>
      <c r="B63568">
        <v>143</v>
      </c>
      <c r="C63568" t="s">
        <v>147985</v>
      </c>
    </row>
    <row r="63569" spans="1:3">
      <c r="A63569" t="s">
        <v>147986</v>
      </c>
      <c r="B63569">
        <v>160</v>
      </c>
      <c r="C63569" t="s">
        <v>147987</v>
      </c>
    </row>
    <row r="63570" spans="1:3">
      <c r="A63570" t="s">
        <v>147988</v>
      </c>
      <c r="B63570">
        <v>152</v>
      </c>
      <c r="C63570" t="s">
        <v>147989</v>
      </c>
    </row>
    <row r="63571" spans="1:3">
      <c r="A63571" t="s">
        <v>147990</v>
      </c>
      <c r="B63571">
        <v>110</v>
      </c>
      <c r="C63571" t="s">
        <v>147991</v>
      </c>
    </row>
    <row r="63572" spans="1:3">
      <c r="A63572" t="s">
        <v>147992</v>
      </c>
      <c r="B63572">
        <v>60</v>
      </c>
      <c r="C63572" t="s">
        <v>147993</v>
      </c>
    </row>
    <row r="63573" spans="1:3">
      <c r="A63573" t="s">
        <v>147994</v>
      </c>
      <c r="B63573">
        <v>60</v>
      </c>
      <c r="C63573" t="s">
        <v>147993</v>
      </c>
    </row>
    <row r="63574" spans="1:3">
      <c r="A63574" t="s">
        <v>147995</v>
      </c>
      <c r="B63574">
        <v>61</v>
      </c>
      <c r="C63574" t="s">
        <v>147996</v>
      </c>
    </row>
    <row r="63575" spans="1:3">
      <c r="A63575" t="s">
        <v>147997</v>
      </c>
      <c r="B63575">
        <v>66</v>
      </c>
      <c r="C63575" t="s">
        <v>147998</v>
      </c>
    </row>
    <row r="63576" spans="1:3">
      <c r="A63576" t="s">
        <v>147999</v>
      </c>
      <c r="B63576">
        <v>89</v>
      </c>
      <c r="C63576" t="s">
        <v>148000</v>
      </c>
    </row>
    <row r="63577" spans="1:3">
      <c r="A63577" t="s">
        <v>148001</v>
      </c>
      <c r="B63577">
        <v>89</v>
      </c>
      <c r="C63577" t="s">
        <v>148000</v>
      </c>
    </row>
    <row r="63578" spans="1:3">
      <c r="A63578" t="s">
        <v>148002</v>
      </c>
      <c r="B63578">
        <v>89</v>
      </c>
      <c r="C63578" t="s">
        <v>148000</v>
      </c>
    </row>
    <row r="63579" spans="1:3">
      <c r="A63579" t="s">
        <v>148003</v>
      </c>
      <c r="B63579">
        <v>89</v>
      </c>
      <c r="C63579" t="s">
        <v>148000</v>
      </c>
    </row>
    <row r="63580" spans="1:3">
      <c r="A63580" t="s">
        <v>148004</v>
      </c>
      <c r="B63580">
        <v>1644</v>
      </c>
      <c r="C63580" t="s">
        <v>148005</v>
      </c>
    </row>
    <row r="63581" spans="1:3">
      <c r="A63581" t="s">
        <v>148006</v>
      </c>
      <c r="B63581">
        <v>1472</v>
      </c>
      <c r="C63581" t="s">
        <v>148007</v>
      </c>
    </row>
    <row r="63582" spans="1:3">
      <c r="A63582" t="s">
        <v>148008</v>
      </c>
      <c r="B63582">
        <v>1533</v>
      </c>
      <c r="C63582" t="s">
        <v>148009</v>
      </c>
    </row>
    <row r="63583" spans="1:3">
      <c r="A63583" t="s">
        <v>148010</v>
      </c>
      <c r="B63583">
        <v>1504</v>
      </c>
      <c r="C63583" t="s">
        <v>148011</v>
      </c>
    </row>
    <row r="63584" spans="1:3">
      <c r="A63584" t="s">
        <v>148012</v>
      </c>
      <c r="B63584">
        <v>1463</v>
      </c>
      <c r="C63584" t="s">
        <v>148013</v>
      </c>
    </row>
    <row r="63585" spans="1:3">
      <c r="A63585" t="s">
        <v>148014</v>
      </c>
      <c r="B63585">
        <v>1347</v>
      </c>
      <c r="C63585" t="s">
        <v>148015</v>
      </c>
    </row>
    <row r="63586" spans="1:3">
      <c r="A63586" t="s">
        <v>148016</v>
      </c>
      <c r="B63586">
        <v>836</v>
      </c>
      <c r="C63586" t="s">
        <v>148017</v>
      </c>
    </row>
    <row r="63587" spans="1:3">
      <c r="A63587" t="s">
        <v>148018</v>
      </c>
      <c r="B63587">
        <v>799</v>
      </c>
      <c r="C63587" t="s">
        <v>148019</v>
      </c>
    </row>
    <row r="63588" spans="1:3">
      <c r="A63588" t="s">
        <v>148020</v>
      </c>
      <c r="B63588">
        <v>555</v>
      </c>
      <c r="C63588" t="s">
        <v>148021</v>
      </c>
    </row>
    <row r="63589" spans="1:3">
      <c r="A63589" t="s">
        <v>148022</v>
      </c>
      <c r="B63589">
        <v>1078</v>
      </c>
      <c r="C63589" t="s">
        <v>148023</v>
      </c>
    </row>
    <row r="63590" spans="1:3">
      <c r="A63590" t="s">
        <v>148024</v>
      </c>
      <c r="B63590">
        <v>1078</v>
      </c>
      <c r="C63590" t="s">
        <v>148025</v>
      </c>
    </row>
    <row r="63591" spans="1:3">
      <c r="A63591" t="s">
        <v>148026</v>
      </c>
      <c r="B63591">
        <v>1078</v>
      </c>
      <c r="C63591" t="s">
        <v>148025</v>
      </c>
    </row>
    <row r="63592" spans="1:3">
      <c r="A63592" t="s">
        <v>148027</v>
      </c>
      <c r="B63592">
        <v>1068</v>
      </c>
      <c r="C63592" t="s">
        <v>148028</v>
      </c>
    </row>
    <row r="63593" spans="1:3">
      <c r="A63593" t="s">
        <v>148029</v>
      </c>
      <c r="B63593">
        <v>494</v>
      </c>
      <c r="C63593" t="s">
        <v>148030</v>
      </c>
    </row>
    <row r="63594" spans="1:3">
      <c r="A63594" t="s">
        <v>148031</v>
      </c>
      <c r="B63594">
        <v>494</v>
      </c>
      <c r="C63594" t="s">
        <v>148032</v>
      </c>
    </row>
    <row r="63595" spans="1:3">
      <c r="A63595" t="s">
        <v>148033</v>
      </c>
      <c r="B63595">
        <v>494</v>
      </c>
      <c r="C63595" t="s">
        <v>148032</v>
      </c>
    </row>
    <row r="63596" spans="1:3">
      <c r="A63596" t="s">
        <v>148034</v>
      </c>
      <c r="B63596">
        <v>494</v>
      </c>
      <c r="C63596" t="s">
        <v>148032</v>
      </c>
    </row>
    <row r="63597" spans="1:3">
      <c r="A63597" t="s">
        <v>148035</v>
      </c>
      <c r="B63597">
        <v>494</v>
      </c>
      <c r="C63597" t="s">
        <v>148032</v>
      </c>
    </row>
    <row r="63598" spans="1:3">
      <c r="A63598" t="s">
        <v>148036</v>
      </c>
      <c r="B63598">
        <v>494</v>
      </c>
      <c r="C63598" t="s">
        <v>148032</v>
      </c>
    </row>
    <row r="63599" spans="1:3">
      <c r="A63599" t="s">
        <v>148037</v>
      </c>
      <c r="B63599">
        <v>494</v>
      </c>
      <c r="C63599" t="s">
        <v>148032</v>
      </c>
    </row>
    <row r="63600" spans="1:3">
      <c r="A63600" t="s">
        <v>148038</v>
      </c>
      <c r="B63600">
        <v>494</v>
      </c>
      <c r="C63600" t="s">
        <v>148032</v>
      </c>
    </row>
    <row r="63601" spans="1:3">
      <c r="A63601" t="s">
        <v>148039</v>
      </c>
      <c r="B63601">
        <v>494</v>
      </c>
      <c r="C63601" t="s">
        <v>148032</v>
      </c>
    </row>
    <row r="63602" spans="1:3">
      <c r="A63602" t="s">
        <v>148040</v>
      </c>
      <c r="B63602">
        <v>340</v>
      </c>
      <c r="C63602" t="s">
        <v>148041</v>
      </c>
    </row>
    <row r="63603" spans="1:3">
      <c r="A63603" t="s">
        <v>148042</v>
      </c>
      <c r="B63603">
        <v>354</v>
      </c>
      <c r="C63603" t="s">
        <v>148043</v>
      </c>
    </row>
    <row r="63604" spans="1:3">
      <c r="A63604" t="s">
        <v>148044</v>
      </c>
      <c r="B63604">
        <v>183</v>
      </c>
      <c r="C63604" t="s">
        <v>148045</v>
      </c>
    </row>
    <row r="63605" spans="1:3">
      <c r="A63605" t="s">
        <v>148046</v>
      </c>
      <c r="B63605">
        <v>316</v>
      </c>
      <c r="C63605" t="s">
        <v>148047</v>
      </c>
    </row>
    <row r="63606" spans="1:3">
      <c r="A63606" t="s">
        <v>148048</v>
      </c>
      <c r="B63606">
        <v>324</v>
      </c>
      <c r="C63606" t="s">
        <v>148049</v>
      </c>
    </row>
    <row r="63607" spans="1:3">
      <c r="A63607" t="s">
        <v>148050</v>
      </c>
      <c r="B63607">
        <v>311</v>
      </c>
      <c r="C63607" t="s">
        <v>148051</v>
      </c>
    </row>
    <row r="63608" spans="1:3">
      <c r="A63608" t="s">
        <v>148052</v>
      </c>
      <c r="B63608">
        <v>305</v>
      </c>
      <c r="C63608" t="s">
        <v>148053</v>
      </c>
    </row>
    <row r="63609" spans="1:3">
      <c r="A63609" t="s">
        <v>148054</v>
      </c>
      <c r="B63609">
        <v>213</v>
      </c>
      <c r="C63609" t="s">
        <v>148055</v>
      </c>
    </row>
    <row r="63610" spans="1:3">
      <c r="A63610" t="s">
        <v>148056</v>
      </c>
      <c r="B63610">
        <v>325</v>
      </c>
      <c r="C63610" t="s">
        <v>148057</v>
      </c>
    </row>
    <row r="63611" spans="1:3">
      <c r="A63611" t="s">
        <v>148058</v>
      </c>
      <c r="B63611">
        <v>319</v>
      </c>
      <c r="C63611" t="s">
        <v>148059</v>
      </c>
    </row>
    <row r="63612" spans="1:3">
      <c r="A63612" t="s">
        <v>148060</v>
      </c>
      <c r="B63612">
        <v>227</v>
      </c>
      <c r="C63612" t="s">
        <v>148061</v>
      </c>
    </row>
    <row r="63613" spans="1:3">
      <c r="A63613" t="s">
        <v>148062</v>
      </c>
      <c r="B63613">
        <v>248</v>
      </c>
      <c r="C63613" t="s">
        <v>148063</v>
      </c>
    </row>
    <row r="63614" spans="1:3">
      <c r="A63614" t="s">
        <v>148064</v>
      </c>
      <c r="B63614">
        <v>728</v>
      </c>
      <c r="C63614" t="s">
        <v>148065</v>
      </c>
    </row>
    <row r="63615" spans="1:3">
      <c r="A63615" t="s">
        <v>148066</v>
      </c>
      <c r="B63615">
        <v>669</v>
      </c>
      <c r="C63615" t="s">
        <v>148067</v>
      </c>
    </row>
    <row r="63616" spans="1:3">
      <c r="A63616" t="s">
        <v>148068</v>
      </c>
      <c r="B63616">
        <v>720</v>
      </c>
      <c r="C63616" t="s">
        <v>148069</v>
      </c>
    </row>
    <row r="63617" spans="1:3">
      <c r="A63617" t="s">
        <v>148070</v>
      </c>
      <c r="B63617">
        <v>793</v>
      </c>
      <c r="C63617" t="s">
        <v>148071</v>
      </c>
    </row>
    <row r="63618" spans="1:3">
      <c r="A63618" t="s">
        <v>148072</v>
      </c>
      <c r="B63618">
        <v>794</v>
      </c>
      <c r="C63618" t="s">
        <v>148073</v>
      </c>
    </row>
    <row r="63619" spans="1:3">
      <c r="A63619" t="s">
        <v>148074</v>
      </c>
      <c r="B63619">
        <v>711</v>
      </c>
      <c r="C63619" t="s">
        <v>148075</v>
      </c>
    </row>
    <row r="63620" spans="1:3">
      <c r="A63620" t="s">
        <v>148076</v>
      </c>
      <c r="B63620">
        <v>610</v>
      </c>
      <c r="C63620" t="s">
        <v>148077</v>
      </c>
    </row>
    <row r="63621" spans="1:3">
      <c r="A63621" t="s">
        <v>148078</v>
      </c>
      <c r="B63621">
        <v>610</v>
      </c>
      <c r="C63621" t="s">
        <v>148077</v>
      </c>
    </row>
    <row r="63622" spans="1:3">
      <c r="A63622" t="s">
        <v>148079</v>
      </c>
      <c r="B63622">
        <v>610</v>
      </c>
      <c r="C63622" t="s">
        <v>148077</v>
      </c>
    </row>
    <row r="63623" spans="1:3">
      <c r="A63623" t="s">
        <v>148080</v>
      </c>
      <c r="B63623">
        <v>646</v>
      </c>
      <c r="C63623" t="s">
        <v>148081</v>
      </c>
    </row>
    <row r="63624" spans="1:3">
      <c r="A63624" t="s">
        <v>148082</v>
      </c>
      <c r="B63624">
        <v>567</v>
      </c>
      <c r="C63624" t="s">
        <v>148083</v>
      </c>
    </row>
    <row r="63625" spans="1:3">
      <c r="A63625" t="s">
        <v>148084</v>
      </c>
      <c r="B63625">
        <v>555</v>
      </c>
      <c r="C63625" t="s">
        <v>148085</v>
      </c>
    </row>
    <row r="63626" spans="1:3">
      <c r="A63626" t="s">
        <v>148086</v>
      </c>
      <c r="B63626">
        <v>397</v>
      </c>
      <c r="C63626" t="s">
        <v>148087</v>
      </c>
    </row>
    <row r="63627" spans="1:3">
      <c r="A63627" t="s">
        <v>148088</v>
      </c>
      <c r="B63627">
        <v>776</v>
      </c>
      <c r="C63627" t="s">
        <v>148089</v>
      </c>
    </row>
    <row r="63628" spans="1:3">
      <c r="A63628" t="s">
        <v>148090</v>
      </c>
      <c r="B63628">
        <v>208</v>
      </c>
      <c r="C63628" t="s">
        <v>148091</v>
      </c>
    </row>
    <row r="63629" spans="1:3">
      <c r="A63629" t="s">
        <v>148092</v>
      </c>
      <c r="B63629">
        <v>620</v>
      </c>
      <c r="C63629" t="s">
        <v>148093</v>
      </c>
    </row>
    <row r="63630" spans="1:3">
      <c r="A63630" t="s">
        <v>148094</v>
      </c>
      <c r="B63630">
        <v>1172</v>
      </c>
      <c r="C63630" t="s">
        <v>148095</v>
      </c>
    </row>
    <row r="63631" spans="1:3">
      <c r="A63631" t="s">
        <v>148096</v>
      </c>
      <c r="B63631">
        <v>938</v>
      </c>
      <c r="C63631" t="s">
        <v>148097</v>
      </c>
    </row>
    <row r="63632" spans="1:3">
      <c r="A63632" t="s">
        <v>148098</v>
      </c>
      <c r="B63632">
        <v>339</v>
      </c>
      <c r="C63632" t="s">
        <v>148099</v>
      </c>
    </row>
    <row r="63633" spans="1:3">
      <c r="A63633" t="s">
        <v>148100</v>
      </c>
      <c r="B63633">
        <v>455</v>
      </c>
      <c r="C63633" t="s">
        <v>148101</v>
      </c>
    </row>
    <row r="63634" spans="1:3">
      <c r="A63634" t="s">
        <v>148102</v>
      </c>
      <c r="B63634">
        <v>459</v>
      </c>
      <c r="C63634" t="s">
        <v>148103</v>
      </c>
    </row>
    <row r="63635" spans="1:3">
      <c r="A63635" t="s">
        <v>148104</v>
      </c>
      <c r="B63635">
        <v>459</v>
      </c>
      <c r="C63635" t="s">
        <v>148103</v>
      </c>
    </row>
    <row r="63636" spans="1:3">
      <c r="A63636" t="s">
        <v>148105</v>
      </c>
      <c r="B63636">
        <v>459</v>
      </c>
      <c r="C63636" t="s">
        <v>148103</v>
      </c>
    </row>
    <row r="63637" spans="1:3">
      <c r="A63637" t="s">
        <v>148106</v>
      </c>
      <c r="B63637">
        <v>459</v>
      </c>
      <c r="C63637" t="s">
        <v>148103</v>
      </c>
    </row>
    <row r="63638" spans="1:3">
      <c r="A63638" t="s">
        <v>148107</v>
      </c>
      <c r="B63638">
        <v>459</v>
      </c>
      <c r="C63638" t="s">
        <v>148103</v>
      </c>
    </row>
    <row r="63639" spans="1:3">
      <c r="A63639" t="s">
        <v>148108</v>
      </c>
      <c r="B63639">
        <v>459</v>
      </c>
      <c r="C63639" t="s">
        <v>148103</v>
      </c>
    </row>
    <row r="63640" spans="1:3">
      <c r="A63640" t="s">
        <v>148109</v>
      </c>
      <c r="B63640">
        <v>459</v>
      </c>
      <c r="C63640" t="s">
        <v>148103</v>
      </c>
    </row>
    <row r="63641" spans="1:3">
      <c r="A63641" t="s">
        <v>148110</v>
      </c>
      <c r="B63641">
        <v>459</v>
      </c>
      <c r="C63641" t="s">
        <v>148103</v>
      </c>
    </row>
    <row r="63642" spans="1:3">
      <c r="A63642" t="s">
        <v>148111</v>
      </c>
      <c r="B63642">
        <v>459</v>
      </c>
      <c r="C63642" t="s">
        <v>148103</v>
      </c>
    </row>
    <row r="63643" spans="1:3">
      <c r="A63643" t="s">
        <v>148112</v>
      </c>
      <c r="B63643">
        <v>436</v>
      </c>
      <c r="C63643" t="s">
        <v>148113</v>
      </c>
    </row>
    <row r="63644" spans="1:3">
      <c r="A63644" t="s">
        <v>148114</v>
      </c>
      <c r="B63644">
        <v>436</v>
      </c>
      <c r="C63644" t="s">
        <v>148113</v>
      </c>
    </row>
    <row r="63645" spans="1:3">
      <c r="A63645" t="s">
        <v>148115</v>
      </c>
      <c r="B63645">
        <v>436</v>
      </c>
      <c r="C63645" t="s">
        <v>148113</v>
      </c>
    </row>
    <row r="63646" spans="1:3">
      <c r="A63646" t="s">
        <v>148116</v>
      </c>
      <c r="B63646">
        <v>436</v>
      </c>
      <c r="C63646" t="s">
        <v>148113</v>
      </c>
    </row>
    <row r="63647" spans="1:3">
      <c r="A63647" t="s">
        <v>148117</v>
      </c>
      <c r="B63647">
        <v>436</v>
      </c>
      <c r="C63647" t="s">
        <v>148113</v>
      </c>
    </row>
    <row r="63648" spans="1:3">
      <c r="A63648" t="s">
        <v>148118</v>
      </c>
      <c r="B63648">
        <v>436</v>
      </c>
      <c r="C63648" t="s">
        <v>148113</v>
      </c>
    </row>
    <row r="63649" spans="1:3">
      <c r="A63649" t="s">
        <v>148119</v>
      </c>
      <c r="B63649">
        <v>436</v>
      </c>
      <c r="C63649" t="s">
        <v>148113</v>
      </c>
    </row>
    <row r="63650" spans="1:3">
      <c r="A63650" t="s">
        <v>148120</v>
      </c>
      <c r="B63650">
        <v>436</v>
      </c>
      <c r="C63650" t="s">
        <v>148113</v>
      </c>
    </row>
    <row r="63651" spans="1:3">
      <c r="A63651" t="s">
        <v>148121</v>
      </c>
      <c r="B63651">
        <v>436</v>
      </c>
      <c r="C63651" t="s">
        <v>148113</v>
      </c>
    </row>
    <row r="63652" spans="1:3">
      <c r="A63652" t="s">
        <v>148122</v>
      </c>
      <c r="B63652">
        <v>436</v>
      </c>
      <c r="C63652" t="s">
        <v>148113</v>
      </c>
    </row>
    <row r="63653" spans="1:3">
      <c r="A63653" t="s">
        <v>148123</v>
      </c>
      <c r="B63653">
        <v>436</v>
      </c>
      <c r="C63653" t="s">
        <v>148113</v>
      </c>
    </row>
    <row r="63654" spans="1:3">
      <c r="A63654" t="s">
        <v>148124</v>
      </c>
      <c r="B63654">
        <v>436</v>
      </c>
      <c r="C63654" t="s">
        <v>148113</v>
      </c>
    </row>
    <row r="63655" spans="1:3">
      <c r="A63655" t="s">
        <v>148125</v>
      </c>
      <c r="B63655">
        <v>382</v>
      </c>
      <c r="C63655" t="s">
        <v>148126</v>
      </c>
    </row>
    <row r="63656" spans="1:3">
      <c r="A63656" t="s">
        <v>148127</v>
      </c>
      <c r="B63656">
        <v>382</v>
      </c>
      <c r="C63656" t="s">
        <v>148128</v>
      </c>
    </row>
    <row r="63657" spans="1:3">
      <c r="A63657" t="s">
        <v>148129</v>
      </c>
      <c r="B63657">
        <v>382</v>
      </c>
      <c r="C63657" t="s">
        <v>148128</v>
      </c>
    </row>
    <row r="63658" spans="1:3">
      <c r="A63658" t="s">
        <v>148130</v>
      </c>
      <c r="B63658">
        <v>382</v>
      </c>
      <c r="C63658" t="s">
        <v>148128</v>
      </c>
    </row>
    <row r="63659" spans="1:3">
      <c r="A63659" t="s">
        <v>148131</v>
      </c>
      <c r="B63659">
        <v>382</v>
      </c>
      <c r="C63659" t="s">
        <v>148128</v>
      </c>
    </row>
    <row r="63660" spans="1:3">
      <c r="A63660" t="s">
        <v>148132</v>
      </c>
      <c r="B63660">
        <v>382</v>
      </c>
      <c r="C63660" t="s">
        <v>148128</v>
      </c>
    </row>
    <row r="63661" spans="1:3">
      <c r="A63661" t="s">
        <v>148133</v>
      </c>
      <c r="B63661">
        <v>382</v>
      </c>
      <c r="C63661" t="s">
        <v>148128</v>
      </c>
    </row>
    <row r="63662" spans="1:3">
      <c r="A63662" t="s">
        <v>148134</v>
      </c>
      <c r="B63662">
        <v>382</v>
      </c>
      <c r="C63662" t="s">
        <v>148128</v>
      </c>
    </row>
    <row r="63663" spans="1:3">
      <c r="A63663" t="s">
        <v>148135</v>
      </c>
      <c r="B63663">
        <v>382</v>
      </c>
      <c r="C63663" t="s">
        <v>148128</v>
      </c>
    </row>
    <row r="63664" spans="1:3">
      <c r="A63664" t="s">
        <v>148136</v>
      </c>
      <c r="B63664">
        <v>382</v>
      </c>
      <c r="C63664" t="s">
        <v>148128</v>
      </c>
    </row>
    <row r="63665" spans="1:3">
      <c r="A63665" t="s">
        <v>148137</v>
      </c>
      <c r="B63665">
        <v>382</v>
      </c>
      <c r="C63665" t="s">
        <v>148128</v>
      </c>
    </row>
    <row r="63666" spans="1:3">
      <c r="A63666" t="s">
        <v>148138</v>
      </c>
      <c r="B63666">
        <v>324</v>
      </c>
      <c r="C63666" t="s">
        <v>148139</v>
      </c>
    </row>
    <row r="63667" spans="1:3">
      <c r="A63667" t="s">
        <v>148140</v>
      </c>
      <c r="B63667">
        <v>601</v>
      </c>
      <c r="C63667" t="s">
        <v>148141</v>
      </c>
    </row>
    <row r="63668" spans="1:3">
      <c r="A63668" t="s">
        <v>148142</v>
      </c>
      <c r="B63668">
        <v>636</v>
      </c>
      <c r="C63668" t="s">
        <v>148143</v>
      </c>
    </row>
    <row r="63669" spans="1:3">
      <c r="A63669" t="s">
        <v>148144</v>
      </c>
      <c r="B63669">
        <v>572</v>
      </c>
      <c r="C63669" t="s">
        <v>148145</v>
      </c>
    </row>
    <row r="63670" spans="1:3">
      <c r="A63670" t="s">
        <v>148146</v>
      </c>
      <c r="B63670">
        <v>509</v>
      </c>
      <c r="C63670" t="s">
        <v>148147</v>
      </c>
    </row>
    <row r="63671" spans="1:3">
      <c r="A63671" t="s">
        <v>148148</v>
      </c>
      <c r="B63671">
        <v>492</v>
      </c>
      <c r="C63671" t="s">
        <v>148149</v>
      </c>
    </row>
    <row r="63672" spans="1:3">
      <c r="A63672" t="s">
        <v>148150</v>
      </c>
      <c r="B63672">
        <v>492</v>
      </c>
      <c r="C63672" t="s">
        <v>148149</v>
      </c>
    </row>
    <row r="63673" spans="1:3">
      <c r="A63673" t="s">
        <v>148151</v>
      </c>
      <c r="B63673">
        <v>598</v>
      </c>
      <c r="C63673" t="s">
        <v>148152</v>
      </c>
    </row>
    <row r="63674" spans="1:3">
      <c r="A63674" t="s">
        <v>148153</v>
      </c>
      <c r="B63674">
        <v>591</v>
      </c>
      <c r="C63674" t="s">
        <v>148154</v>
      </c>
    </row>
    <row r="63675" spans="1:3">
      <c r="A63675" t="s">
        <v>148155</v>
      </c>
      <c r="B63675">
        <v>610</v>
      </c>
      <c r="C63675" t="s">
        <v>148156</v>
      </c>
    </row>
    <row r="63676" spans="1:3">
      <c r="A63676" t="s">
        <v>148157</v>
      </c>
      <c r="B63676">
        <v>595</v>
      </c>
      <c r="C63676" t="s">
        <v>148158</v>
      </c>
    </row>
    <row r="63677" spans="1:3">
      <c r="A63677" t="s">
        <v>148159</v>
      </c>
      <c r="B63677">
        <v>591</v>
      </c>
      <c r="C63677" t="s">
        <v>148160</v>
      </c>
    </row>
    <row r="63678" spans="1:3">
      <c r="A63678" t="s">
        <v>148161</v>
      </c>
      <c r="B63678">
        <v>602</v>
      </c>
      <c r="C63678" t="s">
        <v>148162</v>
      </c>
    </row>
    <row r="63679" spans="1:3">
      <c r="A63679" t="s">
        <v>148163</v>
      </c>
      <c r="B63679">
        <v>587</v>
      </c>
      <c r="C63679" t="s">
        <v>148164</v>
      </c>
    </row>
    <row r="63680" spans="1:3">
      <c r="A63680" t="s">
        <v>148165</v>
      </c>
      <c r="B63680">
        <v>623</v>
      </c>
      <c r="C63680" t="s">
        <v>148166</v>
      </c>
    </row>
    <row r="63681" spans="1:3">
      <c r="A63681" t="s">
        <v>148167</v>
      </c>
      <c r="B63681">
        <v>429</v>
      </c>
      <c r="C63681" t="s">
        <v>148168</v>
      </c>
    </row>
    <row r="63682" spans="1:3">
      <c r="A63682" t="s">
        <v>148169</v>
      </c>
      <c r="B63682">
        <v>451</v>
      </c>
      <c r="C63682" t="s">
        <v>148170</v>
      </c>
    </row>
    <row r="63683" spans="1:3">
      <c r="A63683" t="s">
        <v>148171</v>
      </c>
      <c r="B63683">
        <v>390</v>
      </c>
      <c r="C63683" t="s">
        <v>148172</v>
      </c>
    </row>
    <row r="63684" spans="1:3">
      <c r="A63684" t="s">
        <v>148173</v>
      </c>
      <c r="B63684">
        <v>246</v>
      </c>
      <c r="C63684" t="s">
        <v>148174</v>
      </c>
    </row>
    <row r="63685" spans="1:3">
      <c r="A63685" t="s">
        <v>148175</v>
      </c>
      <c r="B63685">
        <v>381</v>
      </c>
      <c r="C63685" t="s">
        <v>148176</v>
      </c>
    </row>
    <row r="63686" spans="1:3">
      <c r="A63686" t="s">
        <v>148177</v>
      </c>
      <c r="B63686">
        <v>284</v>
      </c>
      <c r="C63686" t="s">
        <v>148178</v>
      </c>
    </row>
    <row r="63687" spans="1:3">
      <c r="A63687" t="s">
        <v>148179</v>
      </c>
      <c r="B63687">
        <v>773</v>
      </c>
      <c r="C63687" t="s">
        <v>148180</v>
      </c>
    </row>
    <row r="63688" spans="1:3">
      <c r="A63688" t="s">
        <v>148181</v>
      </c>
      <c r="B63688">
        <v>781</v>
      </c>
      <c r="C63688" t="s">
        <v>148182</v>
      </c>
    </row>
    <row r="63689" spans="1:3">
      <c r="A63689" t="s">
        <v>148183</v>
      </c>
      <c r="B63689">
        <v>278</v>
      </c>
      <c r="C63689" t="s">
        <v>148184</v>
      </c>
    </row>
    <row r="63690" spans="1:3">
      <c r="A63690" t="s">
        <v>148185</v>
      </c>
      <c r="B63690">
        <v>309</v>
      </c>
      <c r="C63690" t="s">
        <v>148186</v>
      </c>
    </row>
    <row r="63691" spans="1:3">
      <c r="A63691" t="s">
        <v>148187</v>
      </c>
      <c r="B63691">
        <v>309</v>
      </c>
      <c r="C63691" t="s">
        <v>148188</v>
      </c>
    </row>
    <row r="63692" spans="1:3">
      <c r="A63692" t="s">
        <v>148189</v>
      </c>
      <c r="B63692">
        <v>267</v>
      </c>
      <c r="C63692" t="s">
        <v>148190</v>
      </c>
    </row>
    <row r="63693" spans="1:3">
      <c r="A63693" t="s">
        <v>148191</v>
      </c>
      <c r="B63693">
        <v>188</v>
      </c>
      <c r="C63693" t="s">
        <v>148192</v>
      </c>
    </row>
    <row r="63694" spans="1:3">
      <c r="A63694" t="s">
        <v>148193</v>
      </c>
      <c r="B63694">
        <v>537</v>
      </c>
      <c r="C63694" t="s">
        <v>148194</v>
      </c>
    </row>
    <row r="63695" spans="1:3">
      <c r="A63695" t="s">
        <v>148195</v>
      </c>
      <c r="B63695">
        <v>509</v>
      </c>
      <c r="C63695" t="s">
        <v>148196</v>
      </c>
    </row>
    <row r="63696" spans="1:3">
      <c r="A63696" t="s">
        <v>148197</v>
      </c>
      <c r="B63696">
        <v>536</v>
      </c>
      <c r="C63696" t="s">
        <v>148198</v>
      </c>
    </row>
    <row r="63697" spans="1:3">
      <c r="A63697" t="s">
        <v>148199</v>
      </c>
      <c r="B63697">
        <v>521</v>
      </c>
      <c r="C63697" t="s">
        <v>148200</v>
      </c>
    </row>
    <row r="63698" spans="1:3">
      <c r="A63698" t="s">
        <v>148201</v>
      </c>
      <c r="B63698">
        <v>456</v>
      </c>
      <c r="C63698" t="s">
        <v>148202</v>
      </c>
    </row>
    <row r="63699" spans="1:3">
      <c r="A63699" t="s">
        <v>148203</v>
      </c>
      <c r="B63699">
        <v>438</v>
      </c>
      <c r="C63699" t="s">
        <v>148204</v>
      </c>
    </row>
    <row r="63700" spans="1:3">
      <c r="A63700" t="s">
        <v>148205</v>
      </c>
      <c r="B63700">
        <v>318</v>
      </c>
      <c r="C63700" t="s">
        <v>148206</v>
      </c>
    </row>
    <row r="63701" spans="1:3">
      <c r="A63701" t="s">
        <v>148207</v>
      </c>
      <c r="B63701">
        <v>309</v>
      </c>
      <c r="C63701" t="s">
        <v>148208</v>
      </c>
    </row>
    <row r="63702" spans="1:3">
      <c r="A63702" t="s">
        <v>148209</v>
      </c>
      <c r="B63702">
        <v>348</v>
      </c>
      <c r="C63702" t="s">
        <v>148210</v>
      </c>
    </row>
    <row r="63703" spans="1:3">
      <c r="A63703" t="s">
        <v>148211</v>
      </c>
      <c r="B63703">
        <v>433</v>
      </c>
      <c r="C63703" t="s">
        <v>148212</v>
      </c>
    </row>
    <row r="63704" spans="1:3">
      <c r="A63704" t="s">
        <v>148213</v>
      </c>
      <c r="B63704">
        <v>255</v>
      </c>
      <c r="C63704" t="s">
        <v>148214</v>
      </c>
    </row>
    <row r="63705" spans="1:3">
      <c r="A63705" t="s">
        <v>148215</v>
      </c>
      <c r="B63705">
        <v>351</v>
      </c>
      <c r="C63705" t="s">
        <v>148216</v>
      </c>
    </row>
    <row r="63706" spans="1:3">
      <c r="A63706" t="s">
        <v>148217</v>
      </c>
      <c r="B63706">
        <v>683</v>
      </c>
      <c r="C63706" t="s">
        <v>148218</v>
      </c>
    </row>
    <row r="63707" spans="1:3">
      <c r="A63707" t="s">
        <v>148219</v>
      </c>
      <c r="B63707">
        <v>524</v>
      </c>
      <c r="C63707" t="s">
        <v>148220</v>
      </c>
    </row>
    <row r="63708" spans="1:3">
      <c r="A63708" t="s">
        <v>148221</v>
      </c>
      <c r="B63708">
        <v>489</v>
      </c>
      <c r="C63708" t="s">
        <v>148222</v>
      </c>
    </row>
    <row r="63709" spans="1:3">
      <c r="A63709" t="s">
        <v>148223</v>
      </c>
      <c r="B63709">
        <v>604</v>
      </c>
      <c r="C63709" t="s">
        <v>148224</v>
      </c>
    </row>
    <row r="63710" spans="1:3">
      <c r="A63710" t="s">
        <v>148225</v>
      </c>
      <c r="B63710">
        <v>603</v>
      </c>
      <c r="C63710" t="s">
        <v>148226</v>
      </c>
    </row>
    <row r="63711" spans="1:3">
      <c r="A63711" t="s">
        <v>148227</v>
      </c>
      <c r="B63711">
        <v>826</v>
      </c>
      <c r="C63711" t="s">
        <v>148228</v>
      </c>
    </row>
    <row r="63712" spans="1:3">
      <c r="A63712" t="s">
        <v>148229</v>
      </c>
      <c r="B63712">
        <v>735</v>
      </c>
      <c r="C63712" t="s">
        <v>148230</v>
      </c>
    </row>
    <row r="63713" spans="1:3">
      <c r="A63713" t="s">
        <v>148231</v>
      </c>
      <c r="B63713">
        <v>850</v>
      </c>
      <c r="C63713" t="s">
        <v>148232</v>
      </c>
    </row>
    <row r="63714" spans="1:3">
      <c r="A63714" t="s">
        <v>148233</v>
      </c>
      <c r="B63714">
        <v>368</v>
      </c>
      <c r="C63714" t="s">
        <v>148234</v>
      </c>
    </row>
    <row r="63715" spans="1:3">
      <c r="A63715" t="s">
        <v>148235</v>
      </c>
      <c r="B63715">
        <v>535</v>
      </c>
      <c r="C63715" t="s">
        <v>148236</v>
      </c>
    </row>
    <row r="63716" spans="1:3">
      <c r="A63716" t="s">
        <v>148237</v>
      </c>
      <c r="B63716">
        <v>464</v>
      </c>
      <c r="C63716" t="s">
        <v>148238</v>
      </c>
    </row>
    <row r="63717" spans="1:3">
      <c r="A63717" t="s">
        <v>148239</v>
      </c>
      <c r="B63717">
        <v>533</v>
      </c>
      <c r="C63717" t="s">
        <v>148240</v>
      </c>
    </row>
    <row r="63718" spans="1:3">
      <c r="A63718" t="s">
        <v>148241</v>
      </c>
      <c r="B63718">
        <v>533</v>
      </c>
      <c r="C63718" t="s">
        <v>148240</v>
      </c>
    </row>
    <row r="63719" spans="1:3">
      <c r="A63719" t="s">
        <v>148242</v>
      </c>
      <c r="B63719">
        <v>645</v>
      </c>
      <c r="C63719" t="s">
        <v>148243</v>
      </c>
    </row>
    <row r="63720" spans="1:3">
      <c r="A63720" t="s">
        <v>148244</v>
      </c>
      <c r="B63720">
        <v>645</v>
      </c>
      <c r="C63720" t="s">
        <v>148245</v>
      </c>
    </row>
    <row r="63721" spans="1:3">
      <c r="A63721" t="s">
        <v>148246</v>
      </c>
      <c r="B63721">
        <v>645</v>
      </c>
      <c r="C63721" t="s">
        <v>148245</v>
      </c>
    </row>
    <row r="63722" spans="1:3">
      <c r="A63722" t="s">
        <v>148247</v>
      </c>
      <c r="B63722">
        <v>645</v>
      </c>
      <c r="C63722" t="s">
        <v>148245</v>
      </c>
    </row>
    <row r="63723" spans="1:3">
      <c r="A63723" t="s">
        <v>148248</v>
      </c>
      <c r="B63723">
        <v>569</v>
      </c>
      <c r="C63723" t="s">
        <v>148249</v>
      </c>
    </row>
    <row r="63724" spans="1:3">
      <c r="A63724" t="s">
        <v>148250</v>
      </c>
      <c r="B63724">
        <v>544</v>
      </c>
      <c r="C63724" t="s">
        <v>148251</v>
      </c>
    </row>
    <row r="63725" spans="1:3">
      <c r="A63725" t="s">
        <v>148252</v>
      </c>
      <c r="B63725">
        <v>551</v>
      </c>
      <c r="C63725" t="s">
        <v>148253</v>
      </c>
    </row>
    <row r="63726" spans="1:3">
      <c r="A63726" t="s">
        <v>148254</v>
      </c>
      <c r="B63726">
        <v>383</v>
      </c>
      <c r="C63726" t="s">
        <v>148255</v>
      </c>
    </row>
    <row r="63727" spans="1:3">
      <c r="A63727" t="s">
        <v>148256</v>
      </c>
      <c r="B63727">
        <v>490</v>
      </c>
      <c r="C63727" t="s">
        <v>148257</v>
      </c>
    </row>
    <row r="63728" spans="1:3">
      <c r="A63728" t="s">
        <v>148258</v>
      </c>
      <c r="B63728">
        <v>424</v>
      </c>
      <c r="C63728" t="s">
        <v>148259</v>
      </c>
    </row>
    <row r="63729" spans="1:3">
      <c r="A63729" t="s">
        <v>148260</v>
      </c>
      <c r="B63729">
        <v>988</v>
      </c>
      <c r="C63729" t="s">
        <v>148261</v>
      </c>
    </row>
    <row r="63730" spans="1:3">
      <c r="A63730" t="s">
        <v>148262</v>
      </c>
      <c r="B63730">
        <v>611</v>
      </c>
      <c r="C63730" t="s">
        <v>148263</v>
      </c>
    </row>
    <row r="63731" spans="1:3">
      <c r="A63731" t="s">
        <v>148264</v>
      </c>
      <c r="B63731">
        <v>627</v>
      </c>
      <c r="C63731" t="s">
        <v>148265</v>
      </c>
    </row>
    <row r="63732" spans="1:3">
      <c r="A63732" t="s">
        <v>148266</v>
      </c>
      <c r="B63732">
        <v>214</v>
      </c>
      <c r="C63732" t="s">
        <v>148267</v>
      </c>
    </row>
    <row r="63733" spans="1:3">
      <c r="A63733" t="s">
        <v>148268</v>
      </c>
      <c r="B63733">
        <v>159</v>
      </c>
      <c r="C63733" t="s">
        <v>148269</v>
      </c>
    </row>
    <row r="63734" spans="1:3">
      <c r="A63734" t="s">
        <v>148270</v>
      </c>
      <c r="B63734">
        <v>176</v>
      </c>
      <c r="C63734" t="s">
        <v>148271</v>
      </c>
    </row>
    <row r="63735" spans="1:3">
      <c r="A63735" t="s">
        <v>148272</v>
      </c>
      <c r="B63735">
        <v>130</v>
      </c>
      <c r="C63735" t="s">
        <v>148273</v>
      </c>
    </row>
    <row r="63736" spans="1:3">
      <c r="A63736" t="s">
        <v>148274</v>
      </c>
      <c r="B63736">
        <v>462</v>
      </c>
      <c r="C63736" t="s">
        <v>148275</v>
      </c>
    </row>
    <row r="63737" spans="1:3">
      <c r="A63737" t="s">
        <v>148276</v>
      </c>
      <c r="B63737">
        <v>467</v>
      </c>
      <c r="C63737" t="s">
        <v>148277</v>
      </c>
    </row>
    <row r="63738" spans="1:3">
      <c r="A63738" t="s">
        <v>148278</v>
      </c>
      <c r="B63738">
        <v>467</v>
      </c>
      <c r="C63738" t="s">
        <v>148277</v>
      </c>
    </row>
    <row r="63739" spans="1:3">
      <c r="A63739" t="s">
        <v>148279</v>
      </c>
      <c r="B63739">
        <v>467</v>
      </c>
      <c r="C63739" t="s">
        <v>148280</v>
      </c>
    </row>
    <row r="63740" spans="1:3">
      <c r="A63740" t="s">
        <v>148281</v>
      </c>
      <c r="B63740">
        <v>391</v>
      </c>
      <c r="C63740" t="s">
        <v>148282</v>
      </c>
    </row>
    <row r="63741" spans="1:3">
      <c r="A63741" t="s">
        <v>148283</v>
      </c>
      <c r="B63741">
        <v>391</v>
      </c>
      <c r="C63741" t="s">
        <v>148282</v>
      </c>
    </row>
    <row r="63742" spans="1:3">
      <c r="A63742" t="s">
        <v>148284</v>
      </c>
      <c r="B63742">
        <v>425</v>
      </c>
      <c r="C63742" t="s">
        <v>148285</v>
      </c>
    </row>
    <row r="63743" spans="1:3">
      <c r="A63743" t="s">
        <v>148286</v>
      </c>
      <c r="B63743">
        <v>387</v>
      </c>
      <c r="C63743" t="s">
        <v>148287</v>
      </c>
    </row>
    <row r="63744" spans="1:3">
      <c r="A63744" t="s">
        <v>148288</v>
      </c>
      <c r="B63744">
        <v>387</v>
      </c>
      <c r="C63744" t="s">
        <v>148287</v>
      </c>
    </row>
    <row r="63745" spans="1:3">
      <c r="A63745" t="s">
        <v>148289</v>
      </c>
      <c r="B63745">
        <v>387</v>
      </c>
      <c r="C63745" t="s">
        <v>148287</v>
      </c>
    </row>
    <row r="63746" spans="1:3">
      <c r="A63746" t="s">
        <v>148290</v>
      </c>
      <c r="B63746">
        <v>387</v>
      </c>
      <c r="C63746" t="s">
        <v>148291</v>
      </c>
    </row>
    <row r="63747" spans="1:3">
      <c r="A63747" t="s">
        <v>148292</v>
      </c>
      <c r="B63747">
        <v>387</v>
      </c>
      <c r="C63747" t="s">
        <v>148291</v>
      </c>
    </row>
    <row r="63748" spans="1:3">
      <c r="A63748" t="s">
        <v>148293</v>
      </c>
      <c r="B63748">
        <v>411</v>
      </c>
      <c r="C63748" t="s">
        <v>148294</v>
      </c>
    </row>
    <row r="63749" spans="1:3">
      <c r="A63749" t="s">
        <v>148295</v>
      </c>
      <c r="B63749">
        <v>441</v>
      </c>
      <c r="C63749" t="s">
        <v>148296</v>
      </c>
    </row>
    <row r="63750" spans="1:3">
      <c r="A63750" t="s">
        <v>148297</v>
      </c>
      <c r="B63750">
        <v>6936</v>
      </c>
      <c r="C63750" t="s">
        <v>148298</v>
      </c>
    </row>
    <row r="63751" spans="1:3">
      <c r="A63751" t="s">
        <v>148299</v>
      </c>
      <c r="B63751">
        <v>6936</v>
      </c>
      <c r="C63751" t="s">
        <v>148298</v>
      </c>
    </row>
    <row r="63752" spans="1:3">
      <c r="A63752" t="s">
        <v>148300</v>
      </c>
      <c r="B63752">
        <v>6936</v>
      </c>
      <c r="C63752" t="s">
        <v>148298</v>
      </c>
    </row>
    <row r="63753" spans="1:3">
      <c r="A63753" t="s">
        <v>148301</v>
      </c>
      <c r="B63753">
        <v>6936</v>
      </c>
      <c r="C63753" t="s">
        <v>148298</v>
      </c>
    </row>
    <row r="63754" spans="1:3">
      <c r="A63754" t="s">
        <v>148302</v>
      </c>
      <c r="B63754">
        <v>6935</v>
      </c>
      <c r="C63754" t="s">
        <v>148303</v>
      </c>
    </row>
    <row r="63755" spans="1:3">
      <c r="A63755" t="s">
        <v>148304</v>
      </c>
      <c r="B63755">
        <v>6922</v>
      </c>
      <c r="C63755" t="s">
        <v>148305</v>
      </c>
    </row>
    <row r="63756" spans="1:3">
      <c r="A63756" t="s">
        <v>148306</v>
      </c>
      <c r="B63756">
        <v>6921</v>
      </c>
      <c r="C63756" t="s">
        <v>148307</v>
      </c>
    </row>
    <row r="63757" spans="1:3">
      <c r="A63757" t="s">
        <v>148308</v>
      </c>
      <c r="B63757">
        <v>6922</v>
      </c>
      <c r="C63757" t="s">
        <v>148309</v>
      </c>
    </row>
    <row r="63758" spans="1:3">
      <c r="A63758" t="s">
        <v>148310</v>
      </c>
      <c r="B63758">
        <v>6921</v>
      </c>
      <c r="C63758" t="s">
        <v>148311</v>
      </c>
    </row>
    <row r="63759" spans="1:3">
      <c r="A63759" t="s">
        <v>148312</v>
      </c>
      <c r="B63759">
        <v>6908</v>
      </c>
      <c r="C63759" t="s">
        <v>148313</v>
      </c>
    </row>
    <row r="63760" spans="1:3">
      <c r="A63760" t="s">
        <v>148314</v>
      </c>
      <c r="B63760">
        <v>6907</v>
      </c>
      <c r="C63760" t="s">
        <v>148315</v>
      </c>
    </row>
    <row r="63761" spans="1:3">
      <c r="A63761" t="s">
        <v>148316</v>
      </c>
      <c r="B63761">
        <v>6913</v>
      </c>
      <c r="C63761" t="s">
        <v>148317</v>
      </c>
    </row>
    <row r="63762" spans="1:3">
      <c r="A63762" t="s">
        <v>148318</v>
      </c>
      <c r="B63762">
        <v>6899</v>
      </c>
      <c r="C63762" t="s">
        <v>148319</v>
      </c>
    </row>
    <row r="63763" spans="1:3">
      <c r="A63763" t="s">
        <v>148320</v>
      </c>
      <c r="B63763">
        <v>6885</v>
      </c>
      <c r="C63763" t="s">
        <v>148321</v>
      </c>
    </row>
    <row r="63764" spans="1:3">
      <c r="A63764" t="s">
        <v>148322</v>
      </c>
      <c r="B63764">
        <v>6884</v>
      </c>
      <c r="C63764" t="s">
        <v>148323</v>
      </c>
    </row>
    <row r="63765" spans="1:3">
      <c r="A63765" t="s">
        <v>148324</v>
      </c>
      <c r="B63765">
        <v>6897</v>
      </c>
      <c r="C63765" t="s">
        <v>148325</v>
      </c>
    </row>
    <row r="63766" spans="1:3">
      <c r="A63766" t="s">
        <v>148326</v>
      </c>
      <c r="B63766">
        <v>4788</v>
      </c>
      <c r="C63766" t="s">
        <v>148327</v>
      </c>
    </row>
    <row r="63767" spans="1:3">
      <c r="A63767" t="s">
        <v>148328</v>
      </c>
      <c r="B63767">
        <v>3831</v>
      </c>
      <c r="C63767" t="s">
        <v>148329</v>
      </c>
    </row>
    <row r="63768" spans="1:3">
      <c r="A63768" t="s">
        <v>148330</v>
      </c>
      <c r="B63768">
        <v>5871</v>
      </c>
      <c r="C63768" t="s">
        <v>148331</v>
      </c>
    </row>
    <row r="63769" spans="1:3">
      <c r="A63769" t="s">
        <v>148332</v>
      </c>
      <c r="B63769">
        <v>540</v>
      </c>
      <c r="C63769" t="s">
        <v>148333</v>
      </c>
    </row>
    <row r="63770" spans="1:3">
      <c r="A63770" t="s">
        <v>148334</v>
      </c>
      <c r="B63770">
        <v>556</v>
      </c>
      <c r="C63770" t="s">
        <v>148335</v>
      </c>
    </row>
    <row r="63771" spans="1:3">
      <c r="A63771" t="s">
        <v>148336</v>
      </c>
      <c r="B63771">
        <v>429</v>
      </c>
      <c r="C63771" t="s">
        <v>148337</v>
      </c>
    </row>
    <row r="63772" spans="1:3">
      <c r="A63772" t="s">
        <v>148338</v>
      </c>
      <c r="B63772">
        <v>495</v>
      </c>
      <c r="C63772" t="s">
        <v>148339</v>
      </c>
    </row>
    <row r="63773" spans="1:3">
      <c r="A63773" t="s">
        <v>148340</v>
      </c>
      <c r="B63773">
        <v>495</v>
      </c>
      <c r="C63773" t="s">
        <v>148339</v>
      </c>
    </row>
    <row r="63774" spans="1:3">
      <c r="A63774" t="s">
        <v>148341</v>
      </c>
      <c r="B63774">
        <v>495</v>
      </c>
      <c r="C63774" t="s">
        <v>148339</v>
      </c>
    </row>
    <row r="63775" spans="1:3">
      <c r="A63775" t="s">
        <v>148342</v>
      </c>
      <c r="B63775">
        <v>481</v>
      </c>
      <c r="C63775" t="s">
        <v>148343</v>
      </c>
    </row>
    <row r="63776" spans="1:3">
      <c r="A63776" t="s">
        <v>148344</v>
      </c>
      <c r="B63776">
        <v>474</v>
      </c>
      <c r="C63776" t="s">
        <v>148345</v>
      </c>
    </row>
    <row r="63777" spans="1:3">
      <c r="A63777" t="s">
        <v>148346</v>
      </c>
      <c r="B63777">
        <v>439</v>
      </c>
      <c r="C63777" t="s">
        <v>148347</v>
      </c>
    </row>
    <row r="63778" spans="1:3">
      <c r="A63778" t="s">
        <v>148348</v>
      </c>
      <c r="B63778">
        <v>530</v>
      </c>
      <c r="C63778" t="s">
        <v>148349</v>
      </c>
    </row>
    <row r="63779" spans="1:3">
      <c r="A63779" t="s">
        <v>148350</v>
      </c>
      <c r="B63779">
        <v>530</v>
      </c>
      <c r="C63779" t="s">
        <v>148351</v>
      </c>
    </row>
    <row r="63780" spans="1:3">
      <c r="A63780" t="s">
        <v>148352</v>
      </c>
      <c r="B63780">
        <v>935</v>
      </c>
      <c r="C63780" t="s">
        <v>148353</v>
      </c>
    </row>
    <row r="63781" spans="1:3">
      <c r="A63781" t="s">
        <v>148354</v>
      </c>
      <c r="B63781">
        <v>86</v>
      </c>
      <c r="C63781" t="s">
        <v>148355</v>
      </c>
    </row>
    <row r="63782" spans="1:3">
      <c r="A63782" t="s">
        <v>148356</v>
      </c>
      <c r="B63782">
        <v>506</v>
      </c>
      <c r="C63782" t="s">
        <v>148357</v>
      </c>
    </row>
    <row r="63783" spans="1:3">
      <c r="A63783" t="s">
        <v>148358</v>
      </c>
      <c r="B63783">
        <v>427</v>
      </c>
      <c r="C63783" t="s">
        <v>148359</v>
      </c>
    </row>
    <row r="63784" spans="1:3">
      <c r="A63784" t="s">
        <v>148360</v>
      </c>
      <c r="B63784">
        <v>474</v>
      </c>
      <c r="C63784" t="s">
        <v>148361</v>
      </c>
    </row>
    <row r="63785" spans="1:3">
      <c r="A63785" t="s">
        <v>148362</v>
      </c>
      <c r="B63785">
        <v>474</v>
      </c>
      <c r="C63785" t="s">
        <v>148361</v>
      </c>
    </row>
    <row r="63786" spans="1:3">
      <c r="A63786" t="s">
        <v>148363</v>
      </c>
      <c r="B63786">
        <v>474</v>
      </c>
      <c r="C63786" t="s">
        <v>148361</v>
      </c>
    </row>
    <row r="63787" spans="1:3">
      <c r="A63787" t="s">
        <v>148364</v>
      </c>
      <c r="B63787">
        <v>457</v>
      </c>
      <c r="C63787" t="s">
        <v>148365</v>
      </c>
    </row>
    <row r="63788" spans="1:3">
      <c r="A63788" t="s">
        <v>148366</v>
      </c>
      <c r="B63788">
        <v>435</v>
      </c>
      <c r="C63788" t="s">
        <v>148367</v>
      </c>
    </row>
    <row r="63789" spans="1:3">
      <c r="A63789" t="s">
        <v>148368</v>
      </c>
      <c r="B63789">
        <v>435</v>
      </c>
      <c r="C63789" t="s">
        <v>148369</v>
      </c>
    </row>
    <row r="63790" spans="1:3">
      <c r="A63790" t="s">
        <v>148370</v>
      </c>
      <c r="B63790">
        <v>435</v>
      </c>
      <c r="C63790" t="s">
        <v>148369</v>
      </c>
    </row>
    <row r="63791" spans="1:3">
      <c r="A63791" t="s">
        <v>148371</v>
      </c>
      <c r="B63791">
        <v>435</v>
      </c>
      <c r="C63791" t="s">
        <v>148369</v>
      </c>
    </row>
    <row r="63792" spans="1:3">
      <c r="A63792" t="s">
        <v>148372</v>
      </c>
      <c r="B63792">
        <v>435</v>
      </c>
      <c r="C63792" t="s">
        <v>148367</v>
      </c>
    </row>
    <row r="63793" spans="1:3">
      <c r="A63793" t="s">
        <v>148373</v>
      </c>
      <c r="B63793">
        <v>435</v>
      </c>
      <c r="C63793" t="s">
        <v>148369</v>
      </c>
    </row>
    <row r="63794" spans="1:3">
      <c r="A63794" t="s">
        <v>148374</v>
      </c>
      <c r="B63794">
        <v>435</v>
      </c>
      <c r="C63794" t="s">
        <v>148369</v>
      </c>
    </row>
    <row r="63795" spans="1:3">
      <c r="A63795" t="s">
        <v>148375</v>
      </c>
      <c r="B63795">
        <v>435</v>
      </c>
      <c r="C63795" t="s">
        <v>148369</v>
      </c>
    </row>
    <row r="63796" spans="1:3">
      <c r="A63796" t="s">
        <v>148376</v>
      </c>
      <c r="B63796">
        <v>435</v>
      </c>
      <c r="C63796" t="s">
        <v>148369</v>
      </c>
    </row>
    <row r="63797" spans="1:3">
      <c r="A63797" t="s">
        <v>148377</v>
      </c>
      <c r="B63797">
        <v>443</v>
      </c>
      <c r="C63797" t="s">
        <v>148378</v>
      </c>
    </row>
    <row r="63798" spans="1:3">
      <c r="A63798" t="s">
        <v>148379</v>
      </c>
      <c r="B63798">
        <v>644</v>
      </c>
      <c r="C63798" t="s">
        <v>148380</v>
      </c>
    </row>
    <row r="63799" spans="1:3">
      <c r="A63799" t="s">
        <v>148381</v>
      </c>
      <c r="B63799">
        <v>644</v>
      </c>
      <c r="C63799" t="s">
        <v>148382</v>
      </c>
    </row>
    <row r="63800" spans="1:3">
      <c r="A63800" t="s">
        <v>148383</v>
      </c>
      <c r="B63800">
        <v>713</v>
      </c>
      <c r="C63800" t="s">
        <v>148384</v>
      </c>
    </row>
    <row r="63801" spans="1:3">
      <c r="A63801" t="s">
        <v>148385</v>
      </c>
      <c r="B63801">
        <v>713</v>
      </c>
      <c r="C63801" t="s">
        <v>148386</v>
      </c>
    </row>
    <row r="63802" spans="1:3">
      <c r="A63802" t="s">
        <v>148387</v>
      </c>
      <c r="B63802">
        <v>713</v>
      </c>
      <c r="C63802" t="s">
        <v>148386</v>
      </c>
    </row>
    <row r="63803" spans="1:3">
      <c r="A63803" t="s">
        <v>148388</v>
      </c>
      <c r="B63803">
        <v>713</v>
      </c>
      <c r="C63803" t="s">
        <v>148386</v>
      </c>
    </row>
    <row r="63804" spans="1:3">
      <c r="A63804" t="s">
        <v>148389</v>
      </c>
      <c r="B63804">
        <v>713</v>
      </c>
      <c r="C63804" t="s">
        <v>148386</v>
      </c>
    </row>
    <row r="63805" spans="1:3">
      <c r="A63805" t="s">
        <v>148390</v>
      </c>
      <c r="B63805">
        <v>639</v>
      </c>
      <c r="C63805" t="s">
        <v>148391</v>
      </c>
    </row>
    <row r="63806" spans="1:3">
      <c r="A63806" t="s">
        <v>148392</v>
      </c>
      <c r="B63806">
        <v>422</v>
      </c>
      <c r="C63806" t="s">
        <v>148393</v>
      </c>
    </row>
    <row r="63807" spans="1:3">
      <c r="A63807" t="s">
        <v>148394</v>
      </c>
      <c r="B63807">
        <v>377</v>
      </c>
      <c r="C63807" t="s">
        <v>148395</v>
      </c>
    </row>
    <row r="63808" spans="1:3">
      <c r="A63808" t="s">
        <v>148396</v>
      </c>
      <c r="B63808">
        <v>378</v>
      </c>
      <c r="C63808" t="s">
        <v>148397</v>
      </c>
    </row>
    <row r="63809" spans="1:3">
      <c r="A63809" t="s">
        <v>148398</v>
      </c>
      <c r="B63809">
        <v>410</v>
      </c>
      <c r="C63809" t="s">
        <v>148399</v>
      </c>
    </row>
    <row r="63810" spans="1:3">
      <c r="A63810" t="s">
        <v>148400</v>
      </c>
      <c r="B63810">
        <v>1391</v>
      </c>
      <c r="C63810" t="s">
        <v>148401</v>
      </c>
    </row>
    <row r="63811" spans="1:3">
      <c r="A63811" t="s">
        <v>148402</v>
      </c>
      <c r="B63811">
        <v>1370</v>
      </c>
      <c r="C63811" t="s">
        <v>148403</v>
      </c>
    </row>
    <row r="63812" spans="1:3">
      <c r="A63812" t="s">
        <v>148404</v>
      </c>
      <c r="B63812">
        <v>1370</v>
      </c>
      <c r="C63812" t="s">
        <v>148403</v>
      </c>
    </row>
    <row r="63813" spans="1:3">
      <c r="A63813" t="s">
        <v>148405</v>
      </c>
      <c r="B63813">
        <v>1341</v>
      </c>
      <c r="C63813" t="s">
        <v>148406</v>
      </c>
    </row>
    <row r="63814" spans="1:3">
      <c r="A63814" t="s">
        <v>148407</v>
      </c>
      <c r="B63814">
        <v>1249</v>
      </c>
      <c r="C63814" t="s">
        <v>148408</v>
      </c>
    </row>
    <row r="63815" spans="1:3">
      <c r="A63815" t="s">
        <v>148409</v>
      </c>
      <c r="B63815">
        <v>1340</v>
      </c>
      <c r="C63815" t="s">
        <v>148410</v>
      </c>
    </row>
    <row r="63816" spans="1:3">
      <c r="A63816" t="s">
        <v>148411</v>
      </c>
      <c r="B63816">
        <v>1219</v>
      </c>
      <c r="C63816" t="s">
        <v>148412</v>
      </c>
    </row>
    <row r="63817" spans="1:3">
      <c r="A63817" t="s">
        <v>148413</v>
      </c>
      <c r="B63817">
        <v>1163</v>
      </c>
      <c r="C63817" t="s">
        <v>148414</v>
      </c>
    </row>
    <row r="63818" spans="1:3">
      <c r="A63818" t="s">
        <v>148415</v>
      </c>
      <c r="B63818">
        <v>2328</v>
      </c>
      <c r="C63818" t="s">
        <v>148416</v>
      </c>
    </row>
    <row r="63819" spans="1:3">
      <c r="A63819" t="s">
        <v>148417</v>
      </c>
      <c r="B63819">
        <v>2328</v>
      </c>
      <c r="C63819" t="s">
        <v>148418</v>
      </c>
    </row>
    <row r="63820" spans="1:3">
      <c r="A63820" t="s">
        <v>148419</v>
      </c>
      <c r="B63820">
        <v>2137</v>
      </c>
      <c r="C63820" t="s">
        <v>148420</v>
      </c>
    </row>
    <row r="63821" spans="1:3">
      <c r="A63821" t="s">
        <v>148421</v>
      </c>
      <c r="B63821">
        <v>1554</v>
      </c>
      <c r="C63821" t="s">
        <v>148422</v>
      </c>
    </row>
    <row r="63822" spans="1:3">
      <c r="A63822" t="s">
        <v>148423</v>
      </c>
      <c r="B63822">
        <v>498</v>
      </c>
      <c r="C63822" t="s">
        <v>148424</v>
      </c>
    </row>
    <row r="63823" spans="1:3">
      <c r="A63823" t="s">
        <v>148425</v>
      </c>
      <c r="B63823">
        <v>140</v>
      </c>
      <c r="C63823" t="s">
        <v>148426</v>
      </c>
    </row>
    <row r="63824" spans="1:3">
      <c r="A63824" t="s">
        <v>148427</v>
      </c>
      <c r="B63824">
        <v>139</v>
      </c>
      <c r="C63824" t="s">
        <v>148428</v>
      </c>
    </row>
    <row r="63825" spans="1:3">
      <c r="A63825" t="s">
        <v>148429</v>
      </c>
      <c r="B63825">
        <v>105</v>
      </c>
      <c r="C63825" t="s">
        <v>148430</v>
      </c>
    </row>
    <row r="63826" spans="1:3">
      <c r="A63826" t="s">
        <v>148431</v>
      </c>
      <c r="B63826">
        <v>391</v>
      </c>
      <c r="C63826" t="s">
        <v>148432</v>
      </c>
    </row>
    <row r="63827" spans="1:3">
      <c r="A63827" t="s">
        <v>148433</v>
      </c>
      <c r="B63827">
        <v>190</v>
      </c>
      <c r="C63827" t="s">
        <v>148434</v>
      </c>
    </row>
    <row r="63828" spans="1:3">
      <c r="A63828" t="s">
        <v>148435</v>
      </c>
      <c r="B63828">
        <v>212</v>
      </c>
      <c r="C63828" t="s">
        <v>148436</v>
      </c>
    </row>
    <row r="63829" spans="1:3">
      <c r="A63829" t="s">
        <v>148437</v>
      </c>
      <c r="B63829">
        <v>184</v>
      </c>
      <c r="C63829" t="s">
        <v>148438</v>
      </c>
    </row>
    <row r="63830" spans="1:3">
      <c r="A63830" t="s">
        <v>148439</v>
      </c>
      <c r="B63830">
        <v>208</v>
      </c>
      <c r="C63830" t="s">
        <v>148440</v>
      </c>
    </row>
    <row r="63831" spans="1:3">
      <c r="A63831" t="s">
        <v>148441</v>
      </c>
      <c r="B63831">
        <v>437</v>
      </c>
      <c r="C63831" t="s">
        <v>148442</v>
      </c>
    </row>
    <row r="63832" spans="1:3">
      <c r="A63832" t="s">
        <v>148443</v>
      </c>
      <c r="B63832">
        <v>74</v>
      </c>
      <c r="C63832" t="s">
        <v>148444</v>
      </c>
    </row>
    <row r="63833" spans="1:3">
      <c r="A63833" t="s">
        <v>148445</v>
      </c>
      <c r="B63833">
        <v>83</v>
      </c>
      <c r="C63833" t="s">
        <v>148446</v>
      </c>
    </row>
    <row r="63834" spans="1:3">
      <c r="A63834" t="s">
        <v>148447</v>
      </c>
      <c r="B63834">
        <v>151</v>
      </c>
      <c r="C63834" t="s">
        <v>148448</v>
      </c>
    </row>
    <row r="63835" spans="1:3">
      <c r="A63835" t="s">
        <v>148449</v>
      </c>
      <c r="B63835">
        <v>160</v>
      </c>
      <c r="C63835" t="s">
        <v>148450</v>
      </c>
    </row>
    <row r="63836" spans="1:3">
      <c r="A63836" t="s">
        <v>148451</v>
      </c>
      <c r="B63836">
        <v>103</v>
      </c>
      <c r="C63836" t="s">
        <v>148452</v>
      </c>
    </row>
    <row r="63837" spans="1:3">
      <c r="A63837" t="s">
        <v>148453</v>
      </c>
      <c r="B63837">
        <v>153</v>
      </c>
      <c r="C63837" t="s">
        <v>148454</v>
      </c>
    </row>
    <row r="63838" spans="1:3">
      <c r="A63838" t="s">
        <v>148455</v>
      </c>
      <c r="B63838">
        <v>87</v>
      </c>
      <c r="C63838" t="s">
        <v>148456</v>
      </c>
    </row>
    <row r="63839" spans="1:3">
      <c r="A63839" t="s">
        <v>148457</v>
      </c>
      <c r="B63839">
        <v>96</v>
      </c>
      <c r="C63839" t="s">
        <v>148458</v>
      </c>
    </row>
    <row r="63840" spans="1:3">
      <c r="A63840" t="s">
        <v>148459</v>
      </c>
      <c r="B63840">
        <v>575</v>
      </c>
      <c r="C63840" t="s">
        <v>148460</v>
      </c>
    </row>
    <row r="63841" spans="1:3">
      <c r="A63841" t="s">
        <v>148461</v>
      </c>
      <c r="B63841">
        <v>575</v>
      </c>
      <c r="C63841" t="s">
        <v>148460</v>
      </c>
    </row>
    <row r="63842" spans="1:3">
      <c r="A63842" t="s">
        <v>148462</v>
      </c>
      <c r="B63842">
        <v>575</v>
      </c>
      <c r="C63842" t="s">
        <v>148463</v>
      </c>
    </row>
    <row r="63843" spans="1:3">
      <c r="A63843" t="s">
        <v>148464</v>
      </c>
      <c r="B63843">
        <v>412</v>
      </c>
      <c r="C63843" t="s">
        <v>148465</v>
      </c>
    </row>
    <row r="63844" spans="1:3">
      <c r="A63844" t="s">
        <v>148466</v>
      </c>
      <c r="B63844">
        <v>344</v>
      </c>
      <c r="C63844" t="s">
        <v>148467</v>
      </c>
    </row>
    <row r="63845" spans="1:3">
      <c r="A63845" t="s">
        <v>148468</v>
      </c>
      <c r="B63845">
        <v>825</v>
      </c>
      <c r="C63845" t="s">
        <v>148469</v>
      </c>
    </row>
    <row r="63846" spans="1:3">
      <c r="A63846" t="s">
        <v>148470</v>
      </c>
      <c r="B63846">
        <v>801</v>
      </c>
      <c r="C63846" t="s">
        <v>148471</v>
      </c>
    </row>
    <row r="63847" spans="1:3">
      <c r="A63847" t="s">
        <v>148472</v>
      </c>
      <c r="B63847">
        <v>782</v>
      </c>
      <c r="C63847" t="s">
        <v>148473</v>
      </c>
    </row>
    <row r="63848" spans="1:3">
      <c r="A63848" t="s">
        <v>148474</v>
      </c>
      <c r="B63848">
        <v>792</v>
      </c>
      <c r="C63848" t="s">
        <v>148475</v>
      </c>
    </row>
    <row r="63849" spans="1:3">
      <c r="A63849" t="s">
        <v>148476</v>
      </c>
      <c r="B63849">
        <v>749</v>
      </c>
      <c r="C63849" t="s">
        <v>148477</v>
      </c>
    </row>
    <row r="63850" spans="1:3">
      <c r="A63850" t="s">
        <v>148478</v>
      </c>
      <c r="B63850">
        <v>812</v>
      </c>
      <c r="C63850" t="s">
        <v>148479</v>
      </c>
    </row>
    <row r="63851" spans="1:3">
      <c r="A63851" t="s">
        <v>148480</v>
      </c>
      <c r="B63851">
        <v>769</v>
      </c>
      <c r="C63851" t="s">
        <v>148481</v>
      </c>
    </row>
    <row r="63852" spans="1:3">
      <c r="A63852" t="s">
        <v>148482</v>
      </c>
      <c r="B63852">
        <v>779</v>
      </c>
      <c r="C63852" t="s">
        <v>148483</v>
      </c>
    </row>
    <row r="63853" spans="1:3">
      <c r="A63853" t="s">
        <v>148484</v>
      </c>
      <c r="B63853">
        <v>755</v>
      </c>
      <c r="C63853" t="s">
        <v>148485</v>
      </c>
    </row>
    <row r="63854" spans="1:3">
      <c r="A63854" t="s">
        <v>148486</v>
      </c>
      <c r="B63854">
        <v>736</v>
      </c>
      <c r="C63854" t="s">
        <v>148487</v>
      </c>
    </row>
    <row r="63855" spans="1:3">
      <c r="A63855" t="s">
        <v>148488</v>
      </c>
      <c r="B63855">
        <v>405</v>
      </c>
      <c r="C63855" t="s">
        <v>148489</v>
      </c>
    </row>
    <row r="63856" spans="1:3">
      <c r="A63856" t="s">
        <v>148490</v>
      </c>
      <c r="B63856">
        <v>486</v>
      </c>
      <c r="C63856" t="s">
        <v>148491</v>
      </c>
    </row>
    <row r="63857" spans="1:3">
      <c r="A63857" t="s">
        <v>148492</v>
      </c>
      <c r="B63857">
        <v>400</v>
      </c>
      <c r="C63857" t="s">
        <v>148493</v>
      </c>
    </row>
    <row r="63858" spans="1:3">
      <c r="A63858" t="s">
        <v>148494</v>
      </c>
      <c r="B63858">
        <v>398</v>
      </c>
      <c r="C63858" t="s">
        <v>148495</v>
      </c>
    </row>
    <row r="63859" spans="1:3">
      <c r="A63859" t="s">
        <v>148496</v>
      </c>
      <c r="B63859">
        <v>399</v>
      </c>
      <c r="C63859" t="s">
        <v>148497</v>
      </c>
    </row>
    <row r="63860" spans="1:3">
      <c r="A63860" t="s">
        <v>148498</v>
      </c>
      <c r="B63860">
        <v>422</v>
      </c>
      <c r="C63860" t="s">
        <v>148499</v>
      </c>
    </row>
    <row r="63861" spans="1:3">
      <c r="A63861" t="s">
        <v>148500</v>
      </c>
      <c r="B63861">
        <v>422</v>
      </c>
      <c r="C63861" t="s">
        <v>148499</v>
      </c>
    </row>
    <row r="63862" spans="1:3">
      <c r="A63862" t="s">
        <v>148501</v>
      </c>
      <c r="B63862">
        <v>422</v>
      </c>
      <c r="C63862" t="s">
        <v>148499</v>
      </c>
    </row>
    <row r="63863" spans="1:3">
      <c r="A63863" t="s">
        <v>148502</v>
      </c>
      <c r="B63863">
        <v>422</v>
      </c>
      <c r="C63863" t="s">
        <v>148499</v>
      </c>
    </row>
    <row r="63864" spans="1:3">
      <c r="A63864" t="s">
        <v>148503</v>
      </c>
      <c r="B63864">
        <v>422</v>
      </c>
      <c r="C63864" t="s">
        <v>148504</v>
      </c>
    </row>
    <row r="63865" spans="1:3">
      <c r="A63865" t="s">
        <v>148505</v>
      </c>
      <c r="B63865">
        <v>389</v>
      </c>
      <c r="C63865" t="s">
        <v>148506</v>
      </c>
    </row>
    <row r="63866" spans="1:3">
      <c r="A63866" t="s">
        <v>148507</v>
      </c>
      <c r="B63866">
        <v>413</v>
      </c>
      <c r="C63866" t="s">
        <v>148508</v>
      </c>
    </row>
    <row r="63867" spans="1:3">
      <c r="A63867" t="s">
        <v>148509</v>
      </c>
      <c r="B63867">
        <v>417</v>
      </c>
      <c r="C63867" t="s">
        <v>148510</v>
      </c>
    </row>
    <row r="63868" spans="1:3">
      <c r="A63868" t="s">
        <v>148511</v>
      </c>
      <c r="B63868">
        <v>392</v>
      </c>
      <c r="C63868" t="s">
        <v>148512</v>
      </c>
    </row>
    <row r="63869" spans="1:3">
      <c r="A63869" t="s">
        <v>148513</v>
      </c>
      <c r="B63869">
        <v>392</v>
      </c>
      <c r="C63869" t="s">
        <v>148512</v>
      </c>
    </row>
    <row r="63870" spans="1:3">
      <c r="A63870" t="s">
        <v>148514</v>
      </c>
      <c r="B63870">
        <v>347</v>
      </c>
      <c r="C63870" t="s">
        <v>148515</v>
      </c>
    </row>
    <row r="63871" spans="1:3">
      <c r="A63871" t="s">
        <v>148516</v>
      </c>
      <c r="B63871">
        <v>336</v>
      </c>
      <c r="C63871" t="s">
        <v>148517</v>
      </c>
    </row>
    <row r="63872" spans="1:3">
      <c r="A63872" t="s">
        <v>148518</v>
      </c>
      <c r="B63872">
        <v>675</v>
      </c>
      <c r="C63872" t="s">
        <v>148519</v>
      </c>
    </row>
    <row r="63873" spans="1:3">
      <c r="A63873" t="s">
        <v>148520</v>
      </c>
      <c r="B63873">
        <v>675</v>
      </c>
      <c r="C63873" t="s">
        <v>148521</v>
      </c>
    </row>
    <row r="63874" spans="1:3">
      <c r="A63874" t="s">
        <v>148522</v>
      </c>
      <c r="B63874">
        <v>675</v>
      </c>
      <c r="C63874" t="s">
        <v>148521</v>
      </c>
    </row>
    <row r="63875" spans="1:3">
      <c r="A63875" t="s">
        <v>148523</v>
      </c>
      <c r="B63875">
        <v>641</v>
      </c>
      <c r="C63875" t="s">
        <v>148524</v>
      </c>
    </row>
    <row r="63876" spans="1:3">
      <c r="A63876" t="s">
        <v>148525</v>
      </c>
      <c r="B63876">
        <v>641</v>
      </c>
      <c r="C63876" t="s">
        <v>148526</v>
      </c>
    </row>
    <row r="63877" spans="1:3">
      <c r="A63877" t="s">
        <v>148527</v>
      </c>
      <c r="B63877">
        <v>247</v>
      </c>
      <c r="C63877" t="s">
        <v>148528</v>
      </c>
    </row>
    <row r="63878" spans="1:3">
      <c r="A63878" t="s">
        <v>148529</v>
      </c>
      <c r="B63878">
        <v>315</v>
      </c>
      <c r="C63878" t="s">
        <v>148530</v>
      </c>
    </row>
    <row r="63879" spans="1:3">
      <c r="A63879" t="s">
        <v>148531</v>
      </c>
      <c r="B63879">
        <v>319</v>
      </c>
      <c r="C63879" t="s">
        <v>148532</v>
      </c>
    </row>
    <row r="63880" spans="1:3">
      <c r="A63880" t="s">
        <v>148533</v>
      </c>
      <c r="B63880">
        <v>353</v>
      </c>
      <c r="C63880" t="s">
        <v>148534</v>
      </c>
    </row>
    <row r="63881" spans="1:3">
      <c r="A63881" t="s">
        <v>148535</v>
      </c>
      <c r="B63881">
        <v>218</v>
      </c>
      <c r="C63881" t="s">
        <v>148536</v>
      </c>
    </row>
    <row r="63882" spans="1:3">
      <c r="A63882" t="s">
        <v>148537</v>
      </c>
      <c r="B63882">
        <v>167</v>
      </c>
      <c r="C63882" t="s">
        <v>148538</v>
      </c>
    </row>
    <row r="63883" spans="1:3">
      <c r="A63883" t="s">
        <v>148539</v>
      </c>
      <c r="B63883">
        <v>167</v>
      </c>
      <c r="C63883" t="s">
        <v>148540</v>
      </c>
    </row>
    <row r="63884" spans="1:3">
      <c r="A63884" t="s">
        <v>148541</v>
      </c>
      <c r="B63884">
        <v>167</v>
      </c>
      <c r="C63884" t="s">
        <v>148540</v>
      </c>
    </row>
    <row r="63885" spans="1:3">
      <c r="A63885" t="s">
        <v>148542</v>
      </c>
      <c r="B63885">
        <v>167</v>
      </c>
      <c r="C63885" t="s">
        <v>148540</v>
      </c>
    </row>
    <row r="63886" spans="1:3">
      <c r="A63886" t="s">
        <v>148543</v>
      </c>
      <c r="B63886">
        <v>167</v>
      </c>
      <c r="C63886" t="s">
        <v>148540</v>
      </c>
    </row>
    <row r="63887" spans="1:3">
      <c r="A63887" t="s">
        <v>148544</v>
      </c>
      <c r="B63887">
        <v>1405</v>
      </c>
      <c r="C63887" t="s">
        <v>148545</v>
      </c>
    </row>
    <row r="63888" spans="1:3">
      <c r="A63888" t="s">
        <v>148546</v>
      </c>
      <c r="B63888">
        <v>1377</v>
      </c>
      <c r="C63888" t="s">
        <v>148547</v>
      </c>
    </row>
    <row r="63889" spans="1:3">
      <c r="A63889" t="s">
        <v>148548</v>
      </c>
      <c r="B63889">
        <v>1377</v>
      </c>
      <c r="C63889" t="s">
        <v>148549</v>
      </c>
    </row>
    <row r="63890" spans="1:3">
      <c r="A63890" t="s">
        <v>148550</v>
      </c>
      <c r="B63890">
        <v>1392</v>
      </c>
      <c r="C63890" t="s">
        <v>148551</v>
      </c>
    </row>
    <row r="63891" spans="1:3">
      <c r="A63891" t="s">
        <v>148552</v>
      </c>
      <c r="B63891">
        <v>1364</v>
      </c>
      <c r="C63891" t="s">
        <v>148553</v>
      </c>
    </row>
    <row r="63892" spans="1:3">
      <c r="A63892" t="s">
        <v>148554</v>
      </c>
      <c r="B63892">
        <v>1372</v>
      </c>
      <c r="C63892" t="s">
        <v>148555</v>
      </c>
    </row>
    <row r="63893" spans="1:3">
      <c r="A63893" t="s">
        <v>148556</v>
      </c>
      <c r="B63893">
        <v>1353</v>
      </c>
      <c r="C63893" t="s">
        <v>148557</v>
      </c>
    </row>
    <row r="63894" spans="1:3">
      <c r="A63894" t="s">
        <v>148558</v>
      </c>
      <c r="B63894">
        <v>973</v>
      </c>
      <c r="C63894" t="s">
        <v>148559</v>
      </c>
    </row>
    <row r="63895" spans="1:3">
      <c r="A63895" t="s">
        <v>148560</v>
      </c>
      <c r="B63895">
        <v>965</v>
      </c>
      <c r="C63895" t="s">
        <v>148561</v>
      </c>
    </row>
    <row r="63896" spans="1:3">
      <c r="A63896" t="s">
        <v>148562</v>
      </c>
      <c r="B63896">
        <v>919</v>
      </c>
      <c r="C63896" t="s">
        <v>148563</v>
      </c>
    </row>
    <row r="63897" spans="1:3">
      <c r="A63897" t="s">
        <v>148564</v>
      </c>
      <c r="B63897">
        <v>188</v>
      </c>
      <c r="C63897" t="s">
        <v>148565</v>
      </c>
    </row>
    <row r="63898" spans="1:3">
      <c r="A63898" t="s">
        <v>148566</v>
      </c>
      <c r="B63898">
        <v>184</v>
      </c>
      <c r="C63898" t="s">
        <v>148567</v>
      </c>
    </row>
    <row r="63899" spans="1:3">
      <c r="A63899" t="s">
        <v>148568</v>
      </c>
      <c r="B63899">
        <v>207</v>
      </c>
      <c r="C63899" t="s">
        <v>148569</v>
      </c>
    </row>
    <row r="63900" spans="1:3">
      <c r="A63900" t="s">
        <v>148570</v>
      </c>
      <c r="B63900">
        <v>354</v>
      </c>
      <c r="C63900" t="s">
        <v>148571</v>
      </c>
    </row>
    <row r="63901" spans="1:3">
      <c r="A63901" t="s">
        <v>148572</v>
      </c>
      <c r="B63901">
        <v>232</v>
      </c>
      <c r="C63901" t="s">
        <v>148573</v>
      </c>
    </row>
    <row r="63902" spans="1:3">
      <c r="A63902" t="s">
        <v>148574</v>
      </c>
      <c r="B63902">
        <v>248</v>
      </c>
      <c r="C63902" t="s">
        <v>148575</v>
      </c>
    </row>
    <row r="63903" spans="1:3">
      <c r="A63903" t="s">
        <v>148576</v>
      </c>
      <c r="B63903">
        <v>318</v>
      </c>
      <c r="C63903" t="s">
        <v>148577</v>
      </c>
    </row>
    <row r="63904" spans="1:3">
      <c r="A63904" t="s">
        <v>148578</v>
      </c>
      <c r="B63904">
        <v>316</v>
      </c>
      <c r="C63904" t="s">
        <v>148579</v>
      </c>
    </row>
    <row r="63905" spans="1:3">
      <c r="A63905" t="s">
        <v>148580</v>
      </c>
      <c r="B63905">
        <v>2497</v>
      </c>
      <c r="C63905" t="s">
        <v>148581</v>
      </c>
    </row>
    <row r="63906" spans="1:3">
      <c r="A63906" t="s">
        <v>148582</v>
      </c>
      <c r="B63906">
        <v>2539</v>
      </c>
      <c r="C63906" t="s">
        <v>148583</v>
      </c>
    </row>
    <row r="63907" spans="1:3">
      <c r="A63907" t="s">
        <v>148584</v>
      </c>
      <c r="B63907">
        <v>2036</v>
      </c>
      <c r="C63907" t="s">
        <v>148585</v>
      </c>
    </row>
    <row r="63908" spans="1:3">
      <c r="A63908" t="s">
        <v>148586</v>
      </c>
      <c r="B63908">
        <v>1764</v>
      </c>
      <c r="C63908" t="s">
        <v>148587</v>
      </c>
    </row>
    <row r="63909" spans="1:3">
      <c r="A63909" t="s">
        <v>148588</v>
      </c>
      <c r="B63909">
        <v>1733</v>
      </c>
      <c r="C63909" t="s">
        <v>148589</v>
      </c>
    </row>
    <row r="63910" spans="1:3">
      <c r="A63910" t="s">
        <v>148590</v>
      </c>
      <c r="B63910">
        <v>1666</v>
      </c>
      <c r="C63910" t="s">
        <v>148591</v>
      </c>
    </row>
    <row r="63911" spans="1:3">
      <c r="A63911" t="s">
        <v>148592</v>
      </c>
      <c r="B63911">
        <v>347</v>
      </c>
      <c r="C63911" t="s">
        <v>148593</v>
      </c>
    </row>
    <row r="63912" spans="1:3">
      <c r="A63912" t="s">
        <v>148594</v>
      </c>
      <c r="B63912">
        <v>425</v>
      </c>
      <c r="C63912" t="s">
        <v>148595</v>
      </c>
    </row>
    <row r="63913" spans="1:3">
      <c r="A63913" t="s">
        <v>148596</v>
      </c>
      <c r="B63913">
        <v>461</v>
      </c>
      <c r="C63913" t="s">
        <v>148597</v>
      </c>
    </row>
    <row r="63914" spans="1:3">
      <c r="A63914" t="s">
        <v>148598</v>
      </c>
      <c r="B63914">
        <v>384</v>
      </c>
      <c r="C63914" t="s">
        <v>148599</v>
      </c>
    </row>
    <row r="63915" spans="1:3">
      <c r="A63915" t="s">
        <v>148600</v>
      </c>
      <c r="B63915">
        <v>346</v>
      </c>
      <c r="C63915" t="s">
        <v>148601</v>
      </c>
    </row>
    <row r="63916" spans="1:3">
      <c r="A63916" t="s">
        <v>148602</v>
      </c>
      <c r="B63916">
        <v>350</v>
      </c>
      <c r="C63916" t="s">
        <v>148603</v>
      </c>
    </row>
    <row r="63917" spans="1:3">
      <c r="A63917" t="s">
        <v>148604</v>
      </c>
      <c r="B63917">
        <v>350</v>
      </c>
      <c r="C63917" t="s">
        <v>148605</v>
      </c>
    </row>
    <row r="63918" spans="1:3">
      <c r="A63918" t="s">
        <v>148606</v>
      </c>
      <c r="B63918">
        <v>274</v>
      </c>
      <c r="C63918" t="s">
        <v>148607</v>
      </c>
    </row>
    <row r="63919" spans="1:3">
      <c r="A63919" t="s">
        <v>148608</v>
      </c>
      <c r="B63919">
        <v>258</v>
      </c>
      <c r="C63919" t="s">
        <v>148609</v>
      </c>
    </row>
    <row r="63920" spans="1:3">
      <c r="A63920" t="s">
        <v>148610</v>
      </c>
      <c r="B63920">
        <v>236</v>
      </c>
      <c r="C63920" t="s">
        <v>148611</v>
      </c>
    </row>
    <row r="63921" spans="1:3">
      <c r="A63921" t="s">
        <v>148612</v>
      </c>
      <c r="B63921">
        <v>212</v>
      </c>
      <c r="C63921" t="s">
        <v>148613</v>
      </c>
    </row>
    <row r="63922" spans="1:3">
      <c r="A63922" t="s">
        <v>148614</v>
      </c>
      <c r="B63922">
        <v>407</v>
      </c>
      <c r="C63922" t="s">
        <v>148615</v>
      </c>
    </row>
    <row r="63923" spans="1:3">
      <c r="A63923" t="s">
        <v>148616</v>
      </c>
      <c r="B63923">
        <v>338</v>
      </c>
      <c r="C63923" t="s">
        <v>148617</v>
      </c>
    </row>
    <row r="63924" spans="1:3">
      <c r="A63924" t="s">
        <v>148618</v>
      </c>
      <c r="B63924">
        <v>338</v>
      </c>
      <c r="C63924" t="s">
        <v>148617</v>
      </c>
    </row>
    <row r="63925" spans="1:3">
      <c r="A63925" t="s">
        <v>148619</v>
      </c>
      <c r="B63925">
        <v>293</v>
      </c>
      <c r="C63925" t="s">
        <v>148620</v>
      </c>
    </row>
    <row r="63926" spans="1:3">
      <c r="A63926" t="s">
        <v>148621</v>
      </c>
      <c r="B63926">
        <v>293</v>
      </c>
      <c r="C63926" t="s">
        <v>148620</v>
      </c>
    </row>
    <row r="63927" spans="1:3">
      <c r="A63927" t="s">
        <v>148622</v>
      </c>
      <c r="B63927">
        <v>293</v>
      </c>
      <c r="C63927" t="s">
        <v>148620</v>
      </c>
    </row>
    <row r="63928" spans="1:3">
      <c r="A63928" t="s">
        <v>148623</v>
      </c>
      <c r="B63928">
        <v>887</v>
      </c>
      <c r="C63928" t="s">
        <v>148624</v>
      </c>
    </row>
    <row r="63929" spans="1:3">
      <c r="A63929" t="s">
        <v>148625</v>
      </c>
      <c r="B63929">
        <v>892</v>
      </c>
      <c r="C63929" t="s">
        <v>148626</v>
      </c>
    </row>
    <row r="63930" spans="1:3">
      <c r="A63930" t="s">
        <v>148627</v>
      </c>
      <c r="B63930">
        <v>914</v>
      </c>
      <c r="C63930" t="s">
        <v>148628</v>
      </c>
    </row>
    <row r="63931" spans="1:3">
      <c r="A63931" t="s">
        <v>148629</v>
      </c>
      <c r="B63931">
        <v>900</v>
      </c>
      <c r="C63931" t="s">
        <v>148630</v>
      </c>
    </row>
    <row r="63932" spans="1:3">
      <c r="A63932" t="s">
        <v>148631</v>
      </c>
      <c r="B63932">
        <v>871</v>
      </c>
      <c r="C63932" t="s">
        <v>148632</v>
      </c>
    </row>
    <row r="63933" spans="1:3">
      <c r="A63933" t="s">
        <v>148633</v>
      </c>
      <c r="B63933">
        <v>879</v>
      </c>
      <c r="C63933" t="s">
        <v>148634</v>
      </c>
    </row>
    <row r="63934" spans="1:3">
      <c r="A63934" t="s">
        <v>148635</v>
      </c>
      <c r="B63934">
        <v>916</v>
      </c>
      <c r="C63934" t="s">
        <v>148636</v>
      </c>
    </row>
    <row r="63935" spans="1:3">
      <c r="A63935" t="s">
        <v>148637</v>
      </c>
      <c r="B63935">
        <v>921</v>
      </c>
      <c r="C63935" t="s">
        <v>148638</v>
      </c>
    </row>
    <row r="63936" spans="1:3">
      <c r="A63936" t="s">
        <v>148639</v>
      </c>
      <c r="B63936">
        <v>924</v>
      </c>
      <c r="C63936" t="s">
        <v>148640</v>
      </c>
    </row>
    <row r="63937" spans="1:3">
      <c r="A63937" t="s">
        <v>148641</v>
      </c>
      <c r="B63937">
        <v>929</v>
      </c>
      <c r="C63937" t="s">
        <v>148642</v>
      </c>
    </row>
    <row r="63938" spans="1:3">
      <c r="A63938" t="s">
        <v>148643</v>
      </c>
      <c r="B63938">
        <v>941</v>
      </c>
      <c r="C63938" t="s">
        <v>148644</v>
      </c>
    </row>
    <row r="63939" spans="1:3">
      <c r="A63939" t="s">
        <v>148645</v>
      </c>
      <c r="B63939">
        <v>976</v>
      </c>
      <c r="C63939" t="s">
        <v>148646</v>
      </c>
    </row>
    <row r="63940" spans="1:3">
      <c r="A63940" t="s">
        <v>148647</v>
      </c>
      <c r="B63940">
        <v>942</v>
      </c>
      <c r="C63940" t="s">
        <v>148648</v>
      </c>
    </row>
    <row r="63941" spans="1:3">
      <c r="A63941" t="s">
        <v>148649</v>
      </c>
      <c r="B63941">
        <v>977</v>
      </c>
      <c r="C63941" t="s">
        <v>148650</v>
      </c>
    </row>
    <row r="63942" spans="1:3">
      <c r="A63942" t="s">
        <v>148651</v>
      </c>
      <c r="B63942">
        <v>894</v>
      </c>
      <c r="C63942" t="s">
        <v>148652</v>
      </c>
    </row>
    <row r="63943" spans="1:3">
      <c r="A63943" t="s">
        <v>148653</v>
      </c>
      <c r="B63943">
        <v>860</v>
      </c>
      <c r="C63943" t="s">
        <v>148654</v>
      </c>
    </row>
    <row r="63944" spans="1:3">
      <c r="A63944" t="s">
        <v>148655</v>
      </c>
      <c r="B63944">
        <v>895</v>
      </c>
      <c r="C63944" t="s">
        <v>148656</v>
      </c>
    </row>
    <row r="63945" spans="1:3">
      <c r="A63945" t="s">
        <v>148657</v>
      </c>
      <c r="B63945">
        <v>895</v>
      </c>
      <c r="C63945" t="s">
        <v>148656</v>
      </c>
    </row>
    <row r="63946" spans="1:3">
      <c r="A63946" t="s">
        <v>148658</v>
      </c>
      <c r="B63946">
        <v>895</v>
      </c>
      <c r="C63946" t="s">
        <v>148656</v>
      </c>
    </row>
    <row r="63947" spans="1:3">
      <c r="A63947" t="s">
        <v>148659</v>
      </c>
      <c r="B63947">
        <v>760</v>
      </c>
      <c r="C63947" t="s">
        <v>148660</v>
      </c>
    </row>
    <row r="63948" spans="1:3">
      <c r="A63948" t="s">
        <v>148661</v>
      </c>
      <c r="B63948">
        <v>600</v>
      </c>
      <c r="C63948" t="s">
        <v>148662</v>
      </c>
    </row>
    <row r="63949" spans="1:3">
      <c r="A63949" t="s">
        <v>148663</v>
      </c>
      <c r="B63949">
        <v>600</v>
      </c>
      <c r="C63949" t="s">
        <v>148662</v>
      </c>
    </row>
    <row r="63950" spans="1:3">
      <c r="A63950" t="s">
        <v>148664</v>
      </c>
      <c r="B63950">
        <v>326</v>
      </c>
      <c r="C63950" t="s">
        <v>148665</v>
      </c>
    </row>
    <row r="63951" spans="1:3">
      <c r="A63951" t="s">
        <v>148666</v>
      </c>
      <c r="B63951">
        <v>621</v>
      </c>
      <c r="C63951" t="s">
        <v>148667</v>
      </c>
    </row>
    <row r="63952" spans="1:3">
      <c r="A63952" t="s">
        <v>148668</v>
      </c>
      <c r="B63952">
        <v>621</v>
      </c>
      <c r="C63952" t="s">
        <v>148667</v>
      </c>
    </row>
    <row r="63953" spans="1:3">
      <c r="A63953" t="s">
        <v>148669</v>
      </c>
      <c r="B63953">
        <v>621</v>
      </c>
      <c r="C63953" t="s">
        <v>148667</v>
      </c>
    </row>
    <row r="63954" spans="1:3">
      <c r="A63954" t="s">
        <v>148670</v>
      </c>
      <c r="B63954">
        <v>621</v>
      </c>
      <c r="C63954" t="s">
        <v>148667</v>
      </c>
    </row>
    <row r="63955" spans="1:3">
      <c r="A63955" t="s">
        <v>148671</v>
      </c>
      <c r="B63955">
        <v>496</v>
      </c>
      <c r="C63955" t="s">
        <v>148672</v>
      </c>
    </row>
    <row r="63956" spans="1:3">
      <c r="A63956" t="s">
        <v>148673</v>
      </c>
      <c r="B63956">
        <v>496</v>
      </c>
      <c r="C63956" t="s">
        <v>148672</v>
      </c>
    </row>
    <row r="63957" spans="1:3">
      <c r="A63957" t="s">
        <v>148674</v>
      </c>
      <c r="B63957">
        <v>496</v>
      </c>
      <c r="C63957" t="s">
        <v>148675</v>
      </c>
    </row>
    <row r="63958" spans="1:3">
      <c r="A63958" t="s">
        <v>148676</v>
      </c>
      <c r="B63958">
        <v>280</v>
      </c>
      <c r="C63958" t="s">
        <v>148677</v>
      </c>
    </row>
    <row r="63959" spans="1:3">
      <c r="A63959" t="s">
        <v>148678</v>
      </c>
      <c r="B63959">
        <v>558</v>
      </c>
      <c r="C63959" t="s">
        <v>148679</v>
      </c>
    </row>
    <row r="63960" spans="1:3">
      <c r="A63960" t="s">
        <v>148680</v>
      </c>
      <c r="B63960">
        <v>558</v>
      </c>
      <c r="C63960" t="s">
        <v>148679</v>
      </c>
    </row>
    <row r="63961" spans="1:3">
      <c r="A63961" t="s">
        <v>148681</v>
      </c>
      <c r="B63961">
        <v>558</v>
      </c>
      <c r="C63961" t="s">
        <v>148682</v>
      </c>
    </row>
    <row r="63962" spans="1:3">
      <c r="A63962" t="s">
        <v>148683</v>
      </c>
      <c r="B63962">
        <v>558</v>
      </c>
      <c r="C63962" t="s">
        <v>148682</v>
      </c>
    </row>
    <row r="63963" spans="1:3">
      <c r="A63963" t="s">
        <v>148684</v>
      </c>
      <c r="B63963">
        <v>558</v>
      </c>
      <c r="C63963" t="s">
        <v>148682</v>
      </c>
    </row>
    <row r="63964" spans="1:3">
      <c r="A63964" t="s">
        <v>148685</v>
      </c>
      <c r="B63964">
        <v>514</v>
      </c>
      <c r="C63964" t="s">
        <v>148686</v>
      </c>
    </row>
    <row r="63965" spans="1:3">
      <c r="A63965" t="s">
        <v>148687</v>
      </c>
      <c r="B63965">
        <v>104</v>
      </c>
      <c r="C63965" t="s">
        <v>148688</v>
      </c>
    </row>
    <row r="63966" spans="1:3">
      <c r="A63966" t="s">
        <v>148689</v>
      </c>
      <c r="B63966">
        <v>232</v>
      </c>
      <c r="C63966" t="s">
        <v>148690</v>
      </c>
    </row>
    <row r="63967" spans="1:3">
      <c r="A63967" t="s">
        <v>148691</v>
      </c>
      <c r="B63967">
        <v>232</v>
      </c>
      <c r="C63967" t="s">
        <v>148692</v>
      </c>
    </row>
    <row r="63968" spans="1:3">
      <c r="A63968" t="s">
        <v>148693</v>
      </c>
      <c r="B63968">
        <v>307</v>
      </c>
      <c r="C63968" t="s">
        <v>148694</v>
      </c>
    </row>
    <row r="63969" spans="1:3">
      <c r="A63969" t="s">
        <v>148695</v>
      </c>
      <c r="B63969">
        <v>284</v>
      </c>
      <c r="C63969" t="s">
        <v>148696</v>
      </c>
    </row>
    <row r="63970" spans="1:3">
      <c r="A63970" t="s">
        <v>148697</v>
      </c>
      <c r="B63970">
        <v>241</v>
      </c>
      <c r="C63970" t="s">
        <v>148698</v>
      </c>
    </row>
    <row r="63971" spans="1:3">
      <c r="A63971" t="s">
        <v>148699</v>
      </c>
      <c r="B63971">
        <v>189</v>
      </c>
      <c r="C63971" t="s">
        <v>148700</v>
      </c>
    </row>
    <row r="63972" spans="1:3">
      <c r="A63972" t="s">
        <v>148701</v>
      </c>
      <c r="B63972">
        <v>189</v>
      </c>
      <c r="C63972" t="s">
        <v>148700</v>
      </c>
    </row>
    <row r="63973" spans="1:3">
      <c r="A63973" t="s">
        <v>148702</v>
      </c>
      <c r="B63973">
        <v>211</v>
      </c>
      <c r="C63973" t="s">
        <v>148703</v>
      </c>
    </row>
    <row r="63974" spans="1:3">
      <c r="A63974" t="s">
        <v>148704</v>
      </c>
      <c r="B63974">
        <v>506</v>
      </c>
      <c r="C63974" t="s">
        <v>148705</v>
      </c>
    </row>
    <row r="63975" spans="1:3">
      <c r="A63975" t="s">
        <v>148706</v>
      </c>
      <c r="B63975">
        <v>379</v>
      </c>
      <c r="C63975" t="s">
        <v>148707</v>
      </c>
    </row>
    <row r="63976" spans="1:3">
      <c r="A63976" t="s">
        <v>148708</v>
      </c>
      <c r="B63976">
        <v>323</v>
      </c>
      <c r="C63976" t="s">
        <v>148709</v>
      </c>
    </row>
    <row r="63977" spans="1:3">
      <c r="A63977" t="s">
        <v>148710</v>
      </c>
      <c r="B63977">
        <v>707</v>
      </c>
      <c r="C63977" t="s">
        <v>148711</v>
      </c>
    </row>
    <row r="63978" spans="1:3">
      <c r="A63978" t="s">
        <v>148712</v>
      </c>
      <c r="B63978">
        <v>303</v>
      </c>
      <c r="C63978" t="s">
        <v>148713</v>
      </c>
    </row>
    <row r="63979" spans="1:3">
      <c r="A63979" t="s">
        <v>148714</v>
      </c>
      <c r="B63979">
        <v>303</v>
      </c>
      <c r="C63979" t="s">
        <v>148715</v>
      </c>
    </row>
    <row r="63980" spans="1:3">
      <c r="A63980" t="s">
        <v>148716</v>
      </c>
      <c r="B63980">
        <v>278</v>
      </c>
      <c r="C63980" t="s">
        <v>148717</v>
      </c>
    </row>
    <row r="63981" spans="1:3">
      <c r="A63981" t="s">
        <v>148718</v>
      </c>
      <c r="B63981">
        <v>272</v>
      </c>
      <c r="C63981" t="s">
        <v>148719</v>
      </c>
    </row>
    <row r="63982" spans="1:3">
      <c r="A63982" t="s">
        <v>148720</v>
      </c>
      <c r="B63982">
        <v>272</v>
      </c>
      <c r="C63982" t="s">
        <v>148721</v>
      </c>
    </row>
    <row r="63983" spans="1:3">
      <c r="A63983" t="s">
        <v>148722</v>
      </c>
      <c r="B63983">
        <v>272</v>
      </c>
      <c r="C63983" t="s">
        <v>148721</v>
      </c>
    </row>
    <row r="63984" spans="1:3">
      <c r="A63984" t="s">
        <v>148723</v>
      </c>
      <c r="B63984">
        <v>271</v>
      </c>
      <c r="C63984" t="s">
        <v>148724</v>
      </c>
    </row>
    <row r="63985" spans="1:3">
      <c r="A63985" t="s">
        <v>148725</v>
      </c>
      <c r="B63985">
        <v>271</v>
      </c>
      <c r="C63985" t="s">
        <v>148724</v>
      </c>
    </row>
    <row r="63986" spans="1:3">
      <c r="A63986" t="s">
        <v>148726</v>
      </c>
      <c r="B63986">
        <v>239</v>
      </c>
      <c r="C63986" t="s">
        <v>148727</v>
      </c>
    </row>
    <row r="63987" spans="1:3">
      <c r="A63987" t="s">
        <v>148728</v>
      </c>
      <c r="B63987">
        <v>349</v>
      </c>
      <c r="C63987" t="s">
        <v>148729</v>
      </c>
    </row>
    <row r="63988" spans="1:3">
      <c r="A63988" t="s">
        <v>148730</v>
      </c>
      <c r="B63988">
        <v>446</v>
      </c>
      <c r="C63988" t="s">
        <v>148731</v>
      </c>
    </row>
    <row r="63989" spans="1:3">
      <c r="A63989" t="s">
        <v>148732</v>
      </c>
      <c r="B63989">
        <v>445</v>
      </c>
      <c r="C63989" t="s">
        <v>148733</v>
      </c>
    </row>
    <row r="63990" spans="1:3">
      <c r="A63990" t="s">
        <v>148734</v>
      </c>
      <c r="B63990">
        <v>435</v>
      </c>
      <c r="C63990" t="s">
        <v>148735</v>
      </c>
    </row>
    <row r="63991" spans="1:3">
      <c r="A63991" t="s">
        <v>148736</v>
      </c>
      <c r="B63991">
        <v>434</v>
      </c>
      <c r="C63991" t="s">
        <v>148737</v>
      </c>
    </row>
    <row r="63992" spans="1:3">
      <c r="A63992" t="s">
        <v>148738</v>
      </c>
      <c r="B63992">
        <v>921</v>
      </c>
      <c r="C63992" t="s">
        <v>148739</v>
      </c>
    </row>
    <row r="63993" spans="1:3">
      <c r="A63993" t="s">
        <v>148740</v>
      </c>
      <c r="B63993">
        <v>924</v>
      </c>
      <c r="C63993" t="s">
        <v>148741</v>
      </c>
    </row>
    <row r="63994" spans="1:3">
      <c r="A63994" t="s">
        <v>148742</v>
      </c>
      <c r="B63994">
        <v>927</v>
      </c>
      <c r="C63994" t="s">
        <v>148743</v>
      </c>
    </row>
    <row r="63995" spans="1:3">
      <c r="A63995" t="s">
        <v>148744</v>
      </c>
      <c r="B63995">
        <v>927</v>
      </c>
      <c r="C63995" t="s">
        <v>148745</v>
      </c>
    </row>
    <row r="63996" spans="1:3">
      <c r="A63996" t="s">
        <v>148746</v>
      </c>
      <c r="B63996">
        <v>925</v>
      </c>
      <c r="C63996" t="s">
        <v>148747</v>
      </c>
    </row>
    <row r="63997" spans="1:3">
      <c r="A63997" t="s">
        <v>148748</v>
      </c>
      <c r="B63997">
        <v>928</v>
      </c>
      <c r="C63997" t="s">
        <v>148749</v>
      </c>
    </row>
    <row r="63998" spans="1:3">
      <c r="A63998" t="s">
        <v>148750</v>
      </c>
      <c r="B63998">
        <v>928</v>
      </c>
      <c r="C63998" t="s">
        <v>148749</v>
      </c>
    </row>
    <row r="63999" spans="1:3">
      <c r="A63999" t="s">
        <v>148751</v>
      </c>
      <c r="B63999">
        <v>751</v>
      </c>
      <c r="C63999" t="s">
        <v>148752</v>
      </c>
    </row>
    <row r="64000" spans="1:3">
      <c r="A64000" t="s">
        <v>148753</v>
      </c>
      <c r="B64000">
        <v>298</v>
      </c>
      <c r="C64000" t="s">
        <v>148754</v>
      </c>
    </row>
    <row r="64001" spans="1:3">
      <c r="A64001" t="s">
        <v>148755</v>
      </c>
      <c r="B64001">
        <v>304</v>
      </c>
      <c r="C64001" t="s">
        <v>148756</v>
      </c>
    </row>
    <row r="64002" spans="1:3">
      <c r="A64002" t="s">
        <v>148757</v>
      </c>
      <c r="B64002">
        <v>284</v>
      </c>
      <c r="C64002" t="s">
        <v>148758</v>
      </c>
    </row>
    <row r="64003" spans="1:3">
      <c r="A64003" t="s">
        <v>148759</v>
      </c>
      <c r="B64003">
        <v>158</v>
      </c>
      <c r="C64003" t="s">
        <v>148760</v>
      </c>
    </row>
    <row r="64004" spans="1:3">
      <c r="A64004" t="s">
        <v>148761</v>
      </c>
      <c r="B64004">
        <v>182</v>
      </c>
      <c r="C64004" t="s">
        <v>148762</v>
      </c>
    </row>
    <row r="64005" spans="1:3">
      <c r="A64005" t="s">
        <v>148763</v>
      </c>
      <c r="B64005">
        <v>191</v>
      </c>
      <c r="C64005" t="s">
        <v>148764</v>
      </c>
    </row>
    <row r="64006" spans="1:3">
      <c r="A64006" t="s">
        <v>148765</v>
      </c>
      <c r="B64006">
        <v>82</v>
      </c>
      <c r="C64006" t="s">
        <v>148766</v>
      </c>
    </row>
    <row r="64007" spans="1:3">
      <c r="A64007" t="s">
        <v>148767</v>
      </c>
      <c r="B64007">
        <v>106</v>
      </c>
      <c r="C64007" t="s">
        <v>148768</v>
      </c>
    </row>
    <row r="64008" spans="1:3">
      <c r="A64008" t="s">
        <v>148769</v>
      </c>
      <c r="B64008">
        <v>146</v>
      </c>
      <c r="C64008" t="s">
        <v>148770</v>
      </c>
    </row>
    <row r="64009" spans="1:3">
      <c r="A64009" t="s">
        <v>148771</v>
      </c>
      <c r="B64009">
        <v>145</v>
      </c>
      <c r="C64009" t="s">
        <v>148772</v>
      </c>
    </row>
    <row r="64010" spans="1:3">
      <c r="A64010" t="s">
        <v>148773</v>
      </c>
      <c r="B64010">
        <v>722</v>
      </c>
      <c r="C64010" t="s">
        <v>148774</v>
      </c>
    </row>
    <row r="64011" spans="1:3">
      <c r="A64011" t="s">
        <v>148775</v>
      </c>
      <c r="B64011">
        <v>801</v>
      </c>
      <c r="C64011" t="s">
        <v>148776</v>
      </c>
    </row>
    <row r="64012" spans="1:3">
      <c r="A64012" t="s">
        <v>148777</v>
      </c>
      <c r="B64012">
        <v>776</v>
      </c>
      <c r="C64012" t="s">
        <v>148778</v>
      </c>
    </row>
    <row r="64013" spans="1:3">
      <c r="A64013" t="s">
        <v>148779</v>
      </c>
      <c r="B64013">
        <v>776</v>
      </c>
      <c r="C64013" t="s">
        <v>148780</v>
      </c>
    </row>
    <row r="64014" spans="1:3">
      <c r="A64014" t="s">
        <v>148781</v>
      </c>
      <c r="B64014">
        <v>776</v>
      </c>
      <c r="C64014" t="s">
        <v>148780</v>
      </c>
    </row>
    <row r="64015" spans="1:3">
      <c r="A64015" t="s">
        <v>148782</v>
      </c>
      <c r="B64015">
        <v>776</v>
      </c>
      <c r="C64015" t="s">
        <v>148780</v>
      </c>
    </row>
    <row r="64016" spans="1:3">
      <c r="A64016" t="s">
        <v>148783</v>
      </c>
      <c r="B64016">
        <v>776</v>
      </c>
      <c r="C64016" t="s">
        <v>148780</v>
      </c>
    </row>
    <row r="64017" spans="1:3">
      <c r="A64017" t="s">
        <v>148784</v>
      </c>
      <c r="B64017">
        <v>257</v>
      </c>
      <c r="C64017" t="s">
        <v>148785</v>
      </c>
    </row>
    <row r="64018" spans="1:3">
      <c r="A64018" t="s">
        <v>148786</v>
      </c>
      <c r="B64018">
        <v>246</v>
      </c>
      <c r="C64018" t="s">
        <v>148787</v>
      </c>
    </row>
    <row r="64019" spans="1:3">
      <c r="A64019" t="s">
        <v>148788</v>
      </c>
      <c r="B64019">
        <v>253</v>
      </c>
      <c r="C64019" t="s">
        <v>148789</v>
      </c>
    </row>
    <row r="64020" spans="1:3">
      <c r="A64020" t="s">
        <v>148790</v>
      </c>
      <c r="B64020">
        <v>181</v>
      </c>
      <c r="C64020" t="s">
        <v>148791</v>
      </c>
    </row>
    <row r="64021" spans="1:3">
      <c r="A64021" t="s">
        <v>148792</v>
      </c>
      <c r="B64021">
        <v>222</v>
      </c>
      <c r="C64021" t="s">
        <v>148793</v>
      </c>
    </row>
    <row r="64022" spans="1:3">
      <c r="A64022" t="s">
        <v>148794</v>
      </c>
      <c r="B64022">
        <v>1081</v>
      </c>
      <c r="C64022" t="s">
        <v>148795</v>
      </c>
    </row>
    <row r="64023" spans="1:3">
      <c r="A64023" t="s">
        <v>148796</v>
      </c>
      <c r="B64023">
        <v>1095</v>
      </c>
      <c r="C64023" t="s">
        <v>148797</v>
      </c>
    </row>
    <row r="64024" spans="1:3">
      <c r="A64024" t="s">
        <v>148798</v>
      </c>
      <c r="B64024">
        <v>1104</v>
      </c>
      <c r="C64024" t="s">
        <v>148799</v>
      </c>
    </row>
    <row r="64025" spans="1:3">
      <c r="A64025" t="s">
        <v>148800</v>
      </c>
      <c r="B64025">
        <v>1118</v>
      </c>
      <c r="C64025" t="s">
        <v>148801</v>
      </c>
    </row>
    <row r="64026" spans="1:3">
      <c r="A64026" t="s">
        <v>148802</v>
      </c>
      <c r="B64026">
        <v>1143</v>
      </c>
      <c r="C64026" t="s">
        <v>148803</v>
      </c>
    </row>
    <row r="64027" spans="1:3">
      <c r="A64027" t="s">
        <v>148804</v>
      </c>
      <c r="B64027">
        <v>1152</v>
      </c>
      <c r="C64027" t="s">
        <v>148805</v>
      </c>
    </row>
    <row r="64028" spans="1:3">
      <c r="A64028" t="s">
        <v>148806</v>
      </c>
      <c r="B64028">
        <v>1166</v>
      </c>
      <c r="C64028" t="s">
        <v>148807</v>
      </c>
    </row>
    <row r="64029" spans="1:3">
      <c r="A64029" t="s">
        <v>148808</v>
      </c>
      <c r="B64029">
        <v>880</v>
      </c>
      <c r="C64029" t="s">
        <v>148809</v>
      </c>
    </row>
    <row r="64030" spans="1:3">
      <c r="A64030" t="s">
        <v>148810</v>
      </c>
      <c r="B64030">
        <v>837</v>
      </c>
      <c r="C64030" t="s">
        <v>148811</v>
      </c>
    </row>
    <row r="64031" spans="1:3">
      <c r="A64031" t="s">
        <v>148812</v>
      </c>
      <c r="B64031">
        <v>860</v>
      </c>
      <c r="C64031" t="s">
        <v>148813</v>
      </c>
    </row>
    <row r="64032" spans="1:3">
      <c r="A64032" t="s">
        <v>148814</v>
      </c>
      <c r="B64032">
        <v>860</v>
      </c>
      <c r="C64032" t="s">
        <v>148813</v>
      </c>
    </row>
    <row r="64033" spans="1:3">
      <c r="A64033" t="s">
        <v>148815</v>
      </c>
      <c r="B64033">
        <v>804</v>
      </c>
      <c r="C64033" t="s">
        <v>148816</v>
      </c>
    </row>
    <row r="64034" spans="1:3">
      <c r="A64034" t="s">
        <v>148817</v>
      </c>
      <c r="B64034">
        <v>2349</v>
      </c>
      <c r="C64034" t="s">
        <v>148818</v>
      </c>
    </row>
    <row r="64035" spans="1:3">
      <c r="A64035" t="s">
        <v>148819</v>
      </c>
      <c r="B64035">
        <v>2341</v>
      </c>
      <c r="C64035" t="s">
        <v>148820</v>
      </c>
    </row>
    <row r="64036" spans="1:3">
      <c r="A64036" t="s">
        <v>148821</v>
      </c>
      <c r="B64036">
        <v>2344</v>
      </c>
      <c r="C64036" t="s">
        <v>148822</v>
      </c>
    </row>
    <row r="64037" spans="1:3">
      <c r="A64037" t="s">
        <v>148823</v>
      </c>
      <c r="B64037">
        <v>2336</v>
      </c>
      <c r="C64037" t="s">
        <v>148824</v>
      </c>
    </row>
    <row r="64038" spans="1:3">
      <c r="A64038" t="s">
        <v>148825</v>
      </c>
      <c r="B64038">
        <v>2348</v>
      </c>
      <c r="C64038" t="s">
        <v>148826</v>
      </c>
    </row>
    <row r="64039" spans="1:3">
      <c r="A64039" t="s">
        <v>148827</v>
      </c>
      <c r="B64039">
        <v>2243</v>
      </c>
      <c r="C64039" t="s">
        <v>148828</v>
      </c>
    </row>
    <row r="64040" spans="1:3">
      <c r="A64040" t="s">
        <v>148829</v>
      </c>
      <c r="B64040">
        <v>2230</v>
      </c>
      <c r="C64040" t="s">
        <v>148830</v>
      </c>
    </row>
    <row r="64041" spans="1:3">
      <c r="A64041" t="s">
        <v>148831</v>
      </c>
      <c r="B64041">
        <v>1515</v>
      </c>
      <c r="C64041" t="s">
        <v>148832</v>
      </c>
    </row>
    <row r="64042" spans="1:3">
      <c r="A64042" t="s">
        <v>148833</v>
      </c>
      <c r="B64042">
        <v>2312</v>
      </c>
      <c r="C64042" t="s">
        <v>148834</v>
      </c>
    </row>
    <row r="64043" spans="1:3">
      <c r="A64043" t="s">
        <v>148835</v>
      </c>
      <c r="B64043">
        <v>1423</v>
      </c>
      <c r="C64043" t="s">
        <v>148836</v>
      </c>
    </row>
    <row r="64044" spans="1:3">
      <c r="A64044" t="s">
        <v>148837</v>
      </c>
      <c r="B64044">
        <v>1421</v>
      </c>
      <c r="C64044" t="s">
        <v>148838</v>
      </c>
    </row>
    <row r="64045" spans="1:3">
      <c r="A64045" t="s">
        <v>148839</v>
      </c>
      <c r="B64045">
        <v>1459</v>
      </c>
      <c r="C64045" t="s">
        <v>148840</v>
      </c>
    </row>
    <row r="64046" spans="1:3">
      <c r="A64046" t="s">
        <v>148841</v>
      </c>
      <c r="B64046">
        <v>241</v>
      </c>
      <c r="C64046" t="s">
        <v>148842</v>
      </c>
    </row>
    <row r="64047" spans="1:3">
      <c r="A64047" t="s">
        <v>148843</v>
      </c>
      <c r="B64047">
        <v>1804</v>
      </c>
      <c r="C64047" t="s">
        <v>148844</v>
      </c>
    </row>
    <row r="64048" spans="1:3">
      <c r="A64048" t="s">
        <v>148845</v>
      </c>
      <c r="B64048">
        <v>1804</v>
      </c>
      <c r="C64048" t="s">
        <v>148844</v>
      </c>
    </row>
    <row r="64049" spans="1:3">
      <c r="A64049" t="s">
        <v>148846</v>
      </c>
      <c r="B64049">
        <v>1804</v>
      </c>
      <c r="C64049" t="s">
        <v>148847</v>
      </c>
    </row>
    <row r="64050" spans="1:3">
      <c r="A64050" t="s">
        <v>148848</v>
      </c>
      <c r="B64050">
        <v>1804</v>
      </c>
      <c r="C64050" t="s">
        <v>148844</v>
      </c>
    </row>
    <row r="64051" spans="1:3">
      <c r="A64051" t="s">
        <v>148849</v>
      </c>
      <c r="B64051">
        <v>1804</v>
      </c>
      <c r="C64051" t="s">
        <v>148844</v>
      </c>
    </row>
    <row r="64052" spans="1:3">
      <c r="A64052" t="s">
        <v>148850</v>
      </c>
      <c r="B64052">
        <v>1804</v>
      </c>
      <c r="C64052" t="s">
        <v>148844</v>
      </c>
    </row>
    <row r="64053" spans="1:3">
      <c r="A64053" t="s">
        <v>148851</v>
      </c>
      <c r="B64053">
        <v>1804</v>
      </c>
      <c r="C64053" t="s">
        <v>148844</v>
      </c>
    </row>
    <row r="64054" spans="1:3">
      <c r="A64054" t="s">
        <v>148852</v>
      </c>
      <c r="B64054">
        <v>1804</v>
      </c>
      <c r="C64054" t="s">
        <v>148844</v>
      </c>
    </row>
    <row r="64055" spans="1:3">
      <c r="A64055" t="s">
        <v>148853</v>
      </c>
      <c r="B64055">
        <v>1804</v>
      </c>
      <c r="C64055" t="s">
        <v>148844</v>
      </c>
    </row>
    <row r="64056" spans="1:3">
      <c r="A64056" t="s">
        <v>148854</v>
      </c>
      <c r="B64056">
        <v>1803</v>
      </c>
      <c r="C64056" t="s">
        <v>148855</v>
      </c>
    </row>
    <row r="64057" spans="1:3">
      <c r="A64057" t="s">
        <v>148856</v>
      </c>
      <c r="B64057">
        <v>1803</v>
      </c>
      <c r="C64057" t="s">
        <v>148857</v>
      </c>
    </row>
    <row r="64058" spans="1:3">
      <c r="A64058" t="s">
        <v>148858</v>
      </c>
      <c r="B64058">
        <v>1783</v>
      </c>
      <c r="C64058" t="s">
        <v>148859</v>
      </c>
    </row>
    <row r="64059" spans="1:3">
      <c r="A64059" t="s">
        <v>148860</v>
      </c>
      <c r="B64059">
        <v>1783</v>
      </c>
      <c r="C64059" t="s">
        <v>148861</v>
      </c>
    </row>
    <row r="64060" spans="1:3">
      <c r="A64060" t="s">
        <v>148862</v>
      </c>
      <c r="B64060">
        <v>1782</v>
      </c>
      <c r="C64060" t="s">
        <v>148863</v>
      </c>
    </row>
    <row r="64061" spans="1:3">
      <c r="A64061" t="s">
        <v>148864</v>
      </c>
      <c r="B64061">
        <v>1782</v>
      </c>
      <c r="C64061" t="s">
        <v>148865</v>
      </c>
    </row>
    <row r="64062" spans="1:3">
      <c r="A64062" t="s">
        <v>148866</v>
      </c>
      <c r="B64062">
        <v>1755</v>
      </c>
      <c r="C64062" t="s">
        <v>148867</v>
      </c>
    </row>
    <row r="64063" spans="1:3">
      <c r="A64063" t="s">
        <v>148868</v>
      </c>
      <c r="B64063">
        <v>1734</v>
      </c>
      <c r="C64063" t="s">
        <v>148869</v>
      </c>
    </row>
    <row r="64064" spans="1:3">
      <c r="A64064" t="s">
        <v>148870</v>
      </c>
      <c r="B64064">
        <v>1279</v>
      </c>
      <c r="C64064" t="s">
        <v>148871</v>
      </c>
    </row>
    <row r="64065" spans="1:3">
      <c r="A64065" t="s">
        <v>148872</v>
      </c>
      <c r="B64065">
        <v>1257</v>
      </c>
      <c r="C64065" t="s">
        <v>148873</v>
      </c>
    </row>
    <row r="64066" spans="1:3">
      <c r="A64066" t="s">
        <v>148874</v>
      </c>
      <c r="B64066">
        <v>684</v>
      </c>
      <c r="C64066" t="s">
        <v>148875</v>
      </c>
    </row>
    <row r="64067" spans="1:3">
      <c r="A64067" t="s">
        <v>148876</v>
      </c>
      <c r="B64067">
        <v>647</v>
      </c>
      <c r="C64067" t="s">
        <v>148877</v>
      </c>
    </row>
    <row r="64068" spans="1:3">
      <c r="A64068" t="s">
        <v>148878</v>
      </c>
      <c r="B64068">
        <v>485</v>
      </c>
      <c r="C64068" t="s">
        <v>148879</v>
      </c>
    </row>
    <row r="64069" spans="1:3">
      <c r="A64069" t="s">
        <v>148880</v>
      </c>
      <c r="B64069">
        <v>467</v>
      </c>
      <c r="C64069" t="s">
        <v>148881</v>
      </c>
    </row>
    <row r="64070" spans="1:3">
      <c r="A64070" t="s">
        <v>148882</v>
      </c>
      <c r="B64070">
        <v>448</v>
      </c>
      <c r="C64070" t="s">
        <v>148883</v>
      </c>
    </row>
    <row r="64071" spans="1:3">
      <c r="A64071" t="s">
        <v>148884</v>
      </c>
      <c r="B64071">
        <v>430</v>
      </c>
      <c r="C64071" t="s">
        <v>148885</v>
      </c>
    </row>
    <row r="64072" spans="1:3">
      <c r="A64072" t="s">
        <v>148886</v>
      </c>
      <c r="B64072">
        <v>490</v>
      </c>
      <c r="C64072" t="s">
        <v>148887</v>
      </c>
    </row>
    <row r="64073" spans="1:3">
      <c r="A64073" t="s">
        <v>148888</v>
      </c>
      <c r="B64073">
        <v>490</v>
      </c>
      <c r="C64073" t="s">
        <v>148887</v>
      </c>
    </row>
    <row r="64074" spans="1:3">
      <c r="A64074" t="s">
        <v>148889</v>
      </c>
      <c r="B64074">
        <v>472</v>
      </c>
      <c r="C64074" t="s">
        <v>148890</v>
      </c>
    </row>
    <row r="64075" spans="1:3">
      <c r="A64075" t="s">
        <v>148891</v>
      </c>
      <c r="B64075">
        <v>472</v>
      </c>
      <c r="C64075" t="s">
        <v>148892</v>
      </c>
    </row>
    <row r="64076" spans="1:3">
      <c r="A64076" t="s">
        <v>148893</v>
      </c>
      <c r="B64076">
        <v>453</v>
      </c>
      <c r="C64076" t="s">
        <v>148894</v>
      </c>
    </row>
    <row r="64077" spans="1:3">
      <c r="A64077" t="s">
        <v>148895</v>
      </c>
      <c r="B64077">
        <v>435</v>
      </c>
      <c r="C64077" t="s">
        <v>148896</v>
      </c>
    </row>
    <row r="64078" spans="1:3">
      <c r="A64078" t="s">
        <v>148897</v>
      </c>
      <c r="B64078">
        <v>475</v>
      </c>
      <c r="C64078" t="s">
        <v>148898</v>
      </c>
    </row>
    <row r="64079" spans="1:3">
      <c r="A64079" t="s">
        <v>148899</v>
      </c>
      <c r="B64079">
        <v>460</v>
      </c>
      <c r="C64079" t="s">
        <v>148900</v>
      </c>
    </row>
    <row r="64080" spans="1:3">
      <c r="A64080" t="s">
        <v>148901</v>
      </c>
      <c r="B64080">
        <v>437</v>
      </c>
      <c r="C64080" t="s">
        <v>148902</v>
      </c>
    </row>
    <row r="64081" spans="1:3">
      <c r="A64081" t="s">
        <v>148903</v>
      </c>
      <c r="B64081">
        <v>647</v>
      </c>
      <c r="C64081" t="s">
        <v>148904</v>
      </c>
    </row>
    <row r="64082" spans="1:3">
      <c r="A64082" t="s">
        <v>148905</v>
      </c>
      <c r="B64082">
        <v>610</v>
      </c>
      <c r="C64082" t="s">
        <v>148906</v>
      </c>
    </row>
    <row r="64083" spans="1:3">
      <c r="A64083" t="s">
        <v>148907</v>
      </c>
      <c r="B64083">
        <v>453</v>
      </c>
      <c r="C64083" t="s">
        <v>148908</v>
      </c>
    </row>
    <row r="64084" spans="1:3">
      <c r="A64084" t="s">
        <v>148909</v>
      </c>
      <c r="B64084">
        <v>435</v>
      </c>
      <c r="C64084" t="s">
        <v>148910</v>
      </c>
    </row>
    <row r="64085" spans="1:3">
      <c r="A64085" t="s">
        <v>148911</v>
      </c>
      <c r="B64085">
        <v>517</v>
      </c>
      <c r="C64085" t="s">
        <v>148912</v>
      </c>
    </row>
    <row r="64086" spans="1:3">
      <c r="A64086" t="s">
        <v>148913</v>
      </c>
      <c r="B64086">
        <v>554</v>
      </c>
      <c r="C64086" t="s">
        <v>148914</v>
      </c>
    </row>
    <row r="64087" spans="1:3">
      <c r="A64087" t="s">
        <v>148915</v>
      </c>
      <c r="B64087">
        <v>500</v>
      </c>
      <c r="C64087" t="s">
        <v>148916</v>
      </c>
    </row>
    <row r="64088" spans="1:3">
      <c r="A64088" t="s">
        <v>148917</v>
      </c>
      <c r="B64088">
        <v>484</v>
      </c>
      <c r="C64088" t="s">
        <v>148918</v>
      </c>
    </row>
    <row r="64089" spans="1:3">
      <c r="A64089" t="s">
        <v>148919</v>
      </c>
      <c r="B64089">
        <v>438</v>
      </c>
      <c r="C64089" t="s">
        <v>148920</v>
      </c>
    </row>
    <row r="64090" spans="1:3">
      <c r="A64090" t="s">
        <v>148921</v>
      </c>
      <c r="B64090">
        <v>428</v>
      </c>
      <c r="C64090" t="s">
        <v>148922</v>
      </c>
    </row>
    <row r="64091" spans="1:3">
      <c r="A64091" t="s">
        <v>148923</v>
      </c>
      <c r="B64091">
        <v>428</v>
      </c>
      <c r="C64091" t="s">
        <v>148922</v>
      </c>
    </row>
    <row r="64092" spans="1:3">
      <c r="A64092" t="s">
        <v>148924</v>
      </c>
      <c r="B64092">
        <v>428</v>
      </c>
      <c r="C64092" t="s">
        <v>148922</v>
      </c>
    </row>
    <row r="64093" spans="1:3">
      <c r="A64093" t="s">
        <v>148925</v>
      </c>
      <c r="B64093">
        <v>431</v>
      </c>
      <c r="C64093" t="s">
        <v>148926</v>
      </c>
    </row>
    <row r="64094" spans="1:3">
      <c r="A64094" t="s">
        <v>148927</v>
      </c>
      <c r="B64094">
        <v>423</v>
      </c>
      <c r="C64094" t="s">
        <v>148928</v>
      </c>
    </row>
    <row r="64095" spans="1:3">
      <c r="A64095" t="s">
        <v>148929</v>
      </c>
      <c r="B64095">
        <v>624</v>
      </c>
      <c r="C64095" t="s">
        <v>148930</v>
      </c>
    </row>
    <row r="64096" spans="1:3">
      <c r="A64096" t="s">
        <v>148931</v>
      </c>
      <c r="B64096">
        <v>545</v>
      </c>
      <c r="C64096" t="s">
        <v>148932</v>
      </c>
    </row>
    <row r="64097" spans="1:3">
      <c r="A64097" t="s">
        <v>148933</v>
      </c>
      <c r="B64097">
        <v>545</v>
      </c>
      <c r="C64097" t="s">
        <v>148932</v>
      </c>
    </row>
    <row r="64098" spans="1:3">
      <c r="A64098" t="s">
        <v>148934</v>
      </c>
      <c r="B64098">
        <v>470</v>
      </c>
      <c r="C64098" t="s">
        <v>148935</v>
      </c>
    </row>
    <row r="64099" spans="1:3">
      <c r="A64099" t="s">
        <v>148936</v>
      </c>
      <c r="B64099">
        <v>378</v>
      </c>
      <c r="C64099" t="s">
        <v>148937</v>
      </c>
    </row>
    <row r="64100" spans="1:3">
      <c r="A64100" t="s">
        <v>148938</v>
      </c>
      <c r="B64100">
        <v>409</v>
      </c>
      <c r="C64100" t="s">
        <v>148939</v>
      </c>
    </row>
    <row r="64101" spans="1:3">
      <c r="A64101" t="s">
        <v>148940</v>
      </c>
      <c r="B64101">
        <v>430</v>
      </c>
      <c r="C64101" t="s">
        <v>148941</v>
      </c>
    </row>
    <row r="64102" spans="1:3">
      <c r="A64102" t="s">
        <v>148942</v>
      </c>
      <c r="B64102">
        <v>357</v>
      </c>
      <c r="C64102" t="s">
        <v>148943</v>
      </c>
    </row>
    <row r="64103" spans="1:3">
      <c r="A64103" t="s">
        <v>148944</v>
      </c>
      <c r="B64103">
        <v>412</v>
      </c>
      <c r="C64103" t="s">
        <v>148945</v>
      </c>
    </row>
    <row r="64104" spans="1:3">
      <c r="A64104" t="s">
        <v>148946</v>
      </c>
      <c r="B64104">
        <v>443</v>
      </c>
      <c r="C64104" t="s">
        <v>148947</v>
      </c>
    </row>
    <row r="64105" spans="1:3">
      <c r="A64105" t="s">
        <v>148948</v>
      </c>
      <c r="B64105">
        <v>367</v>
      </c>
      <c r="C64105" t="s">
        <v>148949</v>
      </c>
    </row>
    <row r="64106" spans="1:3">
      <c r="A64106" t="s">
        <v>148950</v>
      </c>
      <c r="B64106">
        <v>308</v>
      </c>
      <c r="C64106" t="s">
        <v>148951</v>
      </c>
    </row>
    <row r="64107" spans="1:3">
      <c r="A64107" t="s">
        <v>148952</v>
      </c>
      <c r="B64107">
        <v>509</v>
      </c>
      <c r="C64107" t="s">
        <v>148953</v>
      </c>
    </row>
    <row r="64108" spans="1:3">
      <c r="A64108" t="s">
        <v>148954</v>
      </c>
      <c r="B64108">
        <v>515</v>
      </c>
      <c r="C64108" t="s">
        <v>148955</v>
      </c>
    </row>
    <row r="64109" spans="1:3">
      <c r="A64109" t="s">
        <v>148956</v>
      </c>
      <c r="B64109">
        <v>515</v>
      </c>
      <c r="C64109" t="s">
        <v>148955</v>
      </c>
    </row>
    <row r="64110" spans="1:3">
      <c r="A64110" t="s">
        <v>148957</v>
      </c>
      <c r="B64110">
        <v>515</v>
      </c>
      <c r="C64110" t="s">
        <v>148955</v>
      </c>
    </row>
    <row r="64111" spans="1:3">
      <c r="A64111" t="s">
        <v>148958</v>
      </c>
      <c r="B64111">
        <v>514</v>
      </c>
      <c r="C64111" t="s">
        <v>148959</v>
      </c>
    </row>
    <row r="64112" spans="1:3">
      <c r="A64112" t="s">
        <v>148960</v>
      </c>
      <c r="B64112">
        <v>489</v>
      </c>
      <c r="C64112" t="s">
        <v>148961</v>
      </c>
    </row>
    <row r="64113" spans="1:3">
      <c r="A64113" t="s">
        <v>148962</v>
      </c>
      <c r="B64113">
        <v>495</v>
      </c>
      <c r="C64113" t="s">
        <v>148963</v>
      </c>
    </row>
    <row r="64114" spans="1:3">
      <c r="A64114" t="s">
        <v>148964</v>
      </c>
      <c r="B64114">
        <v>435</v>
      </c>
      <c r="C64114" t="s">
        <v>148965</v>
      </c>
    </row>
    <row r="64115" spans="1:3">
      <c r="A64115" t="s">
        <v>148966</v>
      </c>
      <c r="B64115">
        <v>493</v>
      </c>
      <c r="C64115" t="s">
        <v>148967</v>
      </c>
    </row>
    <row r="64116" spans="1:3">
      <c r="A64116" t="s">
        <v>148968</v>
      </c>
      <c r="B64116">
        <v>493</v>
      </c>
      <c r="C64116" t="s">
        <v>148967</v>
      </c>
    </row>
    <row r="64117" spans="1:3">
      <c r="A64117" t="s">
        <v>148969</v>
      </c>
      <c r="B64117">
        <v>493</v>
      </c>
      <c r="C64117" t="s">
        <v>148967</v>
      </c>
    </row>
    <row r="64118" spans="1:3">
      <c r="A64118" t="s">
        <v>148970</v>
      </c>
      <c r="B64118">
        <v>493</v>
      </c>
      <c r="C64118" t="s">
        <v>148967</v>
      </c>
    </row>
    <row r="64119" spans="1:3">
      <c r="A64119" t="s">
        <v>148971</v>
      </c>
      <c r="B64119">
        <v>474</v>
      </c>
      <c r="C64119" t="s">
        <v>148972</v>
      </c>
    </row>
    <row r="64120" spans="1:3">
      <c r="A64120" t="s">
        <v>148973</v>
      </c>
      <c r="B64120">
        <v>395</v>
      </c>
      <c r="C64120" t="s">
        <v>148974</v>
      </c>
    </row>
    <row r="64121" spans="1:3">
      <c r="A64121" t="s">
        <v>148975</v>
      </c>
      <c r="B64121">
        <v>763</v>
      </c>
      <c r="C64121" t="s">
        <v>148976</v>
      </c>
    </row>
    <row r="64122" spans="1:3">
      <c r="A64122" t="s">
        <v>148977</v>
      </c>
      <c r="B64122">
        <v>777</v>
      </c>
      <c r="C64122" t="s">
        <v>148978</v>
      </c>
    </row>
    <row r="64123" spans="1:3">
      <c r="A64123" t="s">
        <v>148979</v>
      </c>
      <c r="B64123">
        <v>362</v>
      </c>
      <c r="C64123" t="s">
        <v>148980</v>
      </c>
    </row>
    <row r="64124" spans="1:3">
      <c r="A64124" t="s">
        <v>148981</v>
      </c>
      <c r="B64124">
        <v>362</v>
      </c>
      <c r="C64124" t="s">
        <v>148980</v>
      </c>
    </row>
    <row r="64125" spans="1:3">
      <c r="A64125" t="s">
        <v>148982</v>
      </c>
      <c r="B64125">
        <v>362</v>
      </c>
      <c r="C64125" t="s">
        <v>148983</v>
      </c>
    </row>
    <row r="64126" spans="1:3">
      <c r="A64126" t="s">
        <v>148984</v>
      </c>
      <c r="B64126">
        <v>843</v>
      </c>
      <c r="C64126" t="s">
        <v>148985</v>
      </c>
    </row>
    <row r="64127" spans="1:3">
      <c r="A64127" t="s">
        <v>148986</v>
      </c>
      <c r="B64127">
        <v>843</v>
      </c>
      <c r="C64127" t="s">
        <v>148987</v>
      </c>
    </row>
    <row r="64128" spans="1:3">
      <c r="A64128" t="s">
        <v>148988</v>
      </c>
      <c r="B64128">
        <v>638</v>
      </c>
      <c r="C64128" t="s">
        <v>148989</v>
      </c>
    </row>
    <row r="64129" spans="1:3">
      <c r="A64129" t="s">
        <v>148990</v>
      </c>
      <c r="B64129">
        <v>467</v>
      </c>
      <c r="C64129" t="s">
        <v>148991</v>
      </c>
    </row>
    <row r="64130" spans="1:3">
      <c r="A64130" t="s">
        <v>148992</v>
      </c>
      <c r="B64130">
        <v>467</v>
      </c>
      <c r="C64130" t="s">
        <v>148993</v>
      </c>
    </row>
    <row r="64131" spans="1:3">
      <c r="A64131" t="s">
        <v>148994</v>
      </c>
      <c r="B64131">
        <v>467</v>
      </c>
      <c r="C64131" t="s">
        <v>148993</v>
      </c>
    </row>
    <row r="64132" spans="1:3">
      <c r="A64132" t="s">
        <v>148995</v>
      </c>
      <c r="B64132">
        <v>467</v>
      </c>
      <c r="C64132" t="s">
        <v>148993</v>
      </c>
    </row>
    <row r="64133" spans="1:3">
      <c r="A64133" t="s">
        <v>148996</v>
      </c>
      <c r="B64133">
        <v>463</v>
      </c>
      <c r="C64133" t="s">
        <v>148997</v>
      </c>
    </row>
    <row r="64134" spans="1:3">
      <c r="A64134" t="s">
        <v>148998</v>
      </c>
      <c r="B64134">
        <v>463</v>
      </c>
      <c r="C64134" t="s">
        <v>148999</v>
      </c>
    </row>
    <row r="64135" spans="1:3">
      <c r="A64135" t="s">
        <v>149000</v>
      </c>
      <c r="B64135">
        <v>463</v>
      </c>
      <c r="C64135" t="s">
        <v>148999</v>
      </c>
    </row>
    <row r="64136" spans="1:3">
      <c r="A64136" t="s">
        <v>149001</v>
      </c>
      <c r="B64136">
        <v>463</v>
      </c>
      <c r="C64136" t="s">
        <v>148999</v>
      </c>
    </row>
    <row r="64137" spans="1:3">
      <c r="A64137" t="s">
        <v>149002</v>
      </c>
      <c r="B64137">
        <v>1206</v>
      </c>
      <c r="C64137" t="s">
        <v>149003</v>
      </c>
    </row>
    <row r="64138" spans="1:3">
      <c r="A64138" t="s">
        <v>149004</v>
      </c>
      <c r="B64138">
        <v>1239</v>
      </c>
      <c r="C64138" t="s">
        <v>149005</v>
      </c>
    </row>
    <row r="64139" spans="1:3">
      <c r="A64139" t="s">
        <v>149006</v>
      </c>
      <c r="B64139">
        <v>1011</v>
      </c>
      <c r="C64139" t="s">
        <v>149007</v>
      </c>
    </row>
    <row r="64140" spans="1:3">
      <c r="A64140" t="s">
        <v>149008</v>
      </c>
      <c r="B64140">
        <v>1278</v>
      </c>
      <c r="C64140" t="s">
        <v>149009</v>
      </c>
    </row>
    <row r="64141" spans="1:3">
      <c r="A64141" t="s">
        <v>149010</v>
      </c>
      <c r="B64141">
        <v>1278</v>
      </c>
      <c r="C64141" t="s">
        <v>149009</v>
      </c>
    </row>
    <row r="64142" spans="1:3">
      <c r="A64142" t="s">
        <v>149011</v>
      </c>
      <c r="B64142">
        <v>1278</v>
      </c>
      <c r="C64142" t="s">
        <v>149009</v>
      </c>
    </row>
    <row r="64143" spans="1:3">
      <c r="A64143" t="s">
        <v>149012</v>
      </c>
      <c r="B64143">
        <v>1251</v>
      </c>
      <c r="C64143" t="s">
        <v>149013</v>
      </c>
    </row>
    <row r="64144" spans="1:3">
      <c r="A64144" t="s">
        <v>149014</v>
      </c>
      <c r="B64144">
        <v>1234</v>
      </c>
      <c r="C64144" t="s">
        <v>149015</v>
      </c>
    </row>
    <row r="64145" spans="1:3">
      <c r="A64145" t="s">
        <v>149016</v>
      </c>
      <c r="B64145">
        <v>494</v>
      </c>
      <c r="C64145" t="s">
        <v>149017</v>
      </c>
    </row>
    <row r="64146" spans="1:3">
      <c r="A64146" t="s">
        <v>149018</v>
      </c>
      <c r="B64146">
        <v>637</v>
      </c>
      <c r="C64146" t="s">
        <v>149019</v>
      </c>
    </row>
    <row r="64147" spans="1:3">
      <c r="A64147" t="s">
        <v>149020</v>
      </c>
      <c r="B64147">
        <v>637</v>
      </c>
      <c r="C64147" t="s">
        <v>149019</v>
      </c>
    </row>
    <row r="64148" spans="1:3">
      <c r="A64148" t="s">
        <v>149021</v>
      </c>
      <c r="B64148">
        <v>592</v>
      </c>
      <c r="C64148" t="s">
        <v>149022</v>
      </c>
    </row>
    <row r="64149" spans="1:3">
      <c r="A64149" t="s">
        <v>149023</v>
      </c>
      <c r="B64149">
        <v>640</v>
      </c>
      <c r="C64149" t="s">
        <v>149024</v>
      </c>
    </row>
    <row r="64150" spans="1:3">
      <c r="A64150" t="s">
        <v>149025</v>
      </c>
      <c r="B64150">
        <v>640</v>
      </c>
      <c r="C64150" t="s">
        <v>149026</v>
      </c>
    </row>
    <row r="64151" spans="1:3">
      <c r="A64151" t="s">
        <v>149027</v>
      </c>
      <c r="B64151">
        <v>640</v>
      </c>
      <c r="C64151" t="s">
        <v>149026</v>
      </c>
    </row>
    <row r="64152" spans="1:3">
      <c r="A64152" t="s">
        <v>149028</v>
      </c>
      <c r="B64152">
        <v>640</v>
      </c>
      <c r="C64152" t="s">
        <v>149026</v>
      </c>
    </row>
    <row r="64153" spans="1:3">
      <c r="A64153" t="s">
        <v>149029</v>
      </c>
      <c r="B64153">
        <v>505</v>
      </c>
      <c r="C64153" t="s">
        <v>149030</v>
      </c>
    </row>
    <row r="64154" spans="1:3">
      <c r="A64154" t="s">
        <v>149031</v>
      </c>
      <c r="B64154">
        <v>553</v>
      </c>
      <c r="C64154" t="s">
        <v>149032</v>
      </c>
    </row>
    <row r="64155" spans="1:3">
      <c r="A64155" t="s">
        <v>149033</v>
      </c>
      <c r="B64155">
        <v>600</v>
      </c>
      <c r="C64155" t="s">
        <v>149034</v>
      </c>
    </row>
    <row r="64156" spans="1:3">
      <c r="A64156" t="s">
        <v>149035</v>
      </c>
      <c r="B64156">
        <v>648</v>
      </c>
      <c r="C64156" t="s">
        <v>149036</v>
      </c>
    </row>
    <row r="64157" spans="1:3">
      <c r="A64157" t="s">
        <v>149037</v>
      </c>
      <c r="B64157">
        <v>603</v>
      </c>
      <c r="C64157" t="s">
        <v>149038</v>
      </c>
    </row>
    <row r="64158" spans="1:3">
      <c r="A64158" t="s">
        <v>149039</v>
      </c>
      <c r="B64158">
        <v>603</v>
      </c>
      <c r="C64158" t="s">
        <v>149040</v>
      </c>
    </row>
    <row r="64159" spans="1:3">
      <c r="A64159" t="s">
        <v>149041</v>
      </c>
      <c r="B64159">
        <v>603</v>
      </c>
      <c r="C64159" t="s">
        <v>149038</v>
      </c>
    </row>
    <row r="64160" spans="1:3">
      <c r="A64160" t="s">
        <v>149042</v>
      </c>
      <c r="B64160">
        <v>651</v>
      </c>
      <c r="C64160" t="s">
        <v>149043</v>
      </c>
    </row>
    <row r="64161" spans="1:3">
      <c r="A64161" t="s">
        <v>149044</v>
      </c>
      <c r="B64161">
        <v>651</v>
      </c>
      <c r="C64161" t="s">
        <v>149045</v>
      </c>
    </row>
    <row r="64162" spans="1:3">
      <c r="A64162" t="s">
        <v>149046</v>
      </c>
      <c r="B64162">
        <v>651</v>
      </c>
      <c r="C64162" t="s">
        <v>149043</v>
      </c>
    </row>
    <row r="64163" spans="1:3">
      <c r="A64163" t="s">
        <v>149047</v>
      </c>
      <c r="B64163">
        <v>651</v>
      </c>
      <c r="C64163" t="s">
        <v>149043</v>
      </c>
    </row>
    <row r="64164" spans="1:3">
      <c r="A64164" t="s">
        <v>149048</v>
      </c>
      <c r="B64164">
        <v>651</v>
      </c>
      <c r="C64164" t="s">
        <v>149043</v>
      </c>
    </row>
    <row r="64165" spans="1:3">
      <c r="A64165" t="s">
        <v>149049</v>
      </c>
      <c r="B64165">
        <v>1026</v>
      </c>
      <c r="C64165" t="s">
        <v>149050</v>
      </c>
    </row>
    <row r="64166" spans="1:3">
      <c r="A64166" t="s">
        <v>149051</v>
      </c>
      <c r="B64166">
        <v>1026</v>
      </c>
      <c r="C64166" t="s">
        <v>149050</v>
      </c>
    </row>
    <row r="64167" spans="1:3">
      <c r="A64167" t="s">
        <v>149052</v>
      </c>
      <c r="B64167">
        <v>1026</v>
      </c>
      <c r="C64167" t="s">
        <v>149053</v>
      </c>
    </row>
    <row r="64168" spans="1:3">
      <c r="A64168" t="s">
        <v>149054</v>
      </c>
      <c r="B64168">
        <v>1026</v>
      </c>
      <c r="C64168" t="s">
        <v>149053</v>
      </c>
    </row>
    <row r="64169" spans="1:3">
      <c r="A64169" t="s">
        <v>149055</v>
      </c>
      <c r="B64169">
        <v>641</v>
      </c>
      <c r="C64169" t="s">
        <v>149056</v>
      </c>
    </row>
    <row r="64170" spans="1:3">
      <c r="A64170" t="s">
        <v>149057</v>
      </c>
      <c r="B64170">
        <v>298</v>
      </c>
      <c r="C64170" t="s">
        <v>149058</v>
      </c>
    </row>
    <row r="64171" spans="1:3">
      <c r="A64171" t="s">
        <v>149059</v>
      </c>
      <c r="B64171">
        <v>644</v>
      </c>
      <c r="C64171" t="s">
        <v>149060</v>
      </c>
    </row>
    <row r="64172" spans="1:3">
      <c r="A64172" t="s">
        <v>149061</v>
      </c>
      <c r="B64172">
        <v>421</v>
      </c>
      <c r="C64172" t="s">
        <v>149062</v>
      </c>
    </row>
    <row r="64173" spans="1:3">
      <c r="A64173" t="s">
        <v>149063</v>
      </c>
      <c r="B64173">
        <v>483</v>
      </c>
      <c r="C64173" t="s">
        <v>149064</v>
      </c>
    </row>
    <row r="64174" spans="1:3">
      <c r="A64174" t="s">
        <v>149065</v>
      </c>
      <c r="B64174">
        <v>286</v>
      </c>
      <c r="C64174" t="s">
        <v>149066</v>
      </c>
    </row>
    <row r="64175" spans="1:3">
      <c r="A64175" t="s">
        <v>149067</v>
      </c>
      <c r="B64175">
        <v>421</v>
      </c>
      <c r="C64175" t="s">
        <v>149068</v>
      </c>
    </row>
    <row r="64176" spans="1:3">
      <c r="A64176" t="s">
        <v>149069</v>
      </c>
      <c r="B64176">
        <v>459</v>
      </c>
      <c r="C64176" t="s">
        <v>149070</v>
      </c>
    </row>
    <row r="64177" spans="1:3">
      <c r="A64177" t="s">
        <v>149071</v>
      </c>
      <c r="B64177">
        <v>207</v>
      </c>
      <c r="C64177" t="s">
        <v>149072</v>
      </c>
    </row>
    <row r="64178" spans="1:3">
      <c r="A64178" t="s">
        <v>149073</v>
      </c>
      <c r="B64178">
        <v>190</v>
      </c>
      <c r="C64178" t="s">
        <v>149074</v>
      </c>
    </row>
    <row r="64179" spans="1:3">
      <c r="A64179" t="s">
        <v>149075</v>
      </c>
      <c r="B64179">
        <v>151</v>
      </c>
      <c r="C64179" t="s">
        <v>149076</v>
      </c>
    </row>
    <row r="64180" spans="1:3">
      <c r="A64180" t="s">
        <v>149077</v>
      </c>
      <c r="B64180">
        <v>151</v>
      </c>
      <c r="C64180" t="s">
        <v>149078</v>
      </c>
    </row>
    <row r="64181" spans="1:3">
      <c r="A64181" t="s">
        <v>149079</v>
      </c>
      <c r="B64181">
        <v>353</v>
      </c>
      <c r="C64181" t="s">
        <v>149080</v>
      </c>
    </row>
    <row r="64182" spans="1:3">
      <c r="A64182" t="s">
        <v>149081</v>
      </c>
      <c r="B64182">
        <v>1028</v>
      </c>
      <c r="C64182" t="s">
        <v>149082</v>
      </c>
    </row>
    <row r="64183" spans="1:3">
      <c r="A64183" t="s">
        <v>149083</v>
      </c>
      <c r="B64183">
        <v>1099</v>
      </c>
      <c r="C64183" t="s">
        <v>149084</v>
      </c>
    </row>
    <row r="64184" spans="1:3">
      <c r="A64184" t="s">
        <v>149085</v>
      </c>
      <c r="B64184">
        <v>1099</v>
      </c>
      <c r="C64184" t="s">
        <v>149084</v>
      </c>
    </row>
    <row r="64185" spans="1:3">
      <c r="A64185" t="s">
        <v>149086</v>
      </c>
      <c r="B64185">
        <v>1099</v>
      </c>
      <c r="C64185" t="s">
        <v>149084</v>
      </c>
    </row>
    <row r="64186" spans="1:3">
      <c r="A64186" t="s">
        <v>149087</v>
      </c>
      <c r="B64186">
        <v>1045</v>
      </c>
      <c r="C64186" t="s">
        <v>149088</v>
      </c>
    </row>
    <row r="64187" spans="1:3">
      <c r="A64187" t="s">
        <v>149089</v>
      </c>
      <c r="B64187">
        <v>1045</v>
      </c>
      <c r="C64187" t="s">
        <v>149088</v>
      </c>
    </row>
    <row r="64188" spans="1:3">
      <c r="A64188" t="s">
        <v>149090</v>
      </c>
      <c r="B64188">
        <v>351</v>
      </c>
      <c r="C64188" t="s">
        <v>149091</v>
      </c>
    </row>
    <row r="64189" spans="1:3">
      <c r="A64189" t="s">
        <v>149092</v>
      </c>
      <c r="B64189">
        <v>351</v>
      </c>
      <c r="C64189" t="s">
        <v>149091</v>
      </c>
    </row>
    <row r="64190" spans="1:3">
      <c r="A64190" t="s">
        <v>149093</v>
      </c>
      <c r="B64190">
        <v>351</v>
      </c>
      <c r="C64190" t="s">
        <v>149091</v>
      </c>
    </row>
    <row r="64191" spans="1:3">
      <c r="A64191" t="s">
        <v>149094</v>
      </c>
      <c r="B64191">
        <v>478</v>
      </c>
      <c r="C64191" t="s">
        <v>149095</v>
      </c>
    </row>
    <row r="64192" spans="1:3">
      <c r="A64192" t="s">
        <v>149096</v>
      </c>
      <c r="B64192">
        <v>431</v>
      </c>
      <c r="C64192" t="s">
        <v>149097</v>
      </c>
    </row>
    <row r="64193" spans="1:3">
      <c r="A64193" t="s">
        <v>149098</v>
      </c>
      <c r="B64193">
        <v>405</v>
      </c>
      <c r="C64193" t="s">
        <v>149099</v>
      </c>
    </row>
    <row r="64194" spans="1:3">
      <c r="A64194" t="s">
        <v>149100</v>
      </c>
      <c r="B64194">
        <v>516</v>
      </c>
      <c r="C64194" t="s">
        <v>149101</v>
      </c>
    </row>
    <row r="64195" spans="1:3">
      <c r="A64195" t="s">
        <v>149102</v>
      </c>
      <c r="B64195">
        <v>312</v>
      </c>
      <c r="C64195" t="s">
        <v>149103</v>
      </c>
    </row>
    <row r="64196" spans="1:3">
      <c r="A64196" t="s">
        <v>149104</v>
      </c>
      <c r="B64196">
        <v>706</v>
      </c>
      <c r="C64196" t="s">
        <v>149105</v>
      </c>
    </row>
    <row r="64197" spans="1:3">
      <c r="A64197" t="s">
        <v>149106</v>
      </c>
      <c r="B64197">
        <v>710</v>
      </c>
      <c r="C64197" t="s">
        <v>149107</v>
      </c>
    </row>
    <row r="64198" spans="1:3">
      <c r="A64198" t="s">
        <v>149108</v>
      </c>
      <c r="B64198">
        <v>443</v>
      </c>
      <c r="C64198" t="s">
        <v>149109</v>
      </c>
    </row>
    <row r="64199" spans="1:3">
      <c r="A64199" t="s">
        <v>149110</v>
      </c>
      <c r="B64199">
        <v>468</v>
      </c>
      <c r="C64199" t="s">
        <v>149111</v>
      </c>
    </row>
    <row r="64200" spans="1:3">
      <c r="A64200" t="s">
        <v>149112</v>
      </c>
      <c r="B64200">
        <v>306</v>
      </c>
      <c r="C64200" t="s">
        <v>149113</v>
      </c>
    </row>
    <row r="64201" spans="1:3">
      <c r="A64201" t="s">
        <v>149114</v>
      </c>
      <c r="B64201">
        <v>432</v>
      </c>
      <c r="C64201" t="s">
        <v>149115</v>
      </c>
    </row>
    <row r="64202" spans="1:3">
      <c r="A64202" t="s">
        <v>149116</v>
      </c>
      <c r="B64202">
        <v>413</v>
      </c>
      <c r="C64202" t="s">
        <v>149117</v>
      </c>
    </row>
    <row r="64203" spans="1:3">
      <c r="A64203" t="s">
        <v>149118</v>
      </c>
      <c r="B64203">
        <v>393</v>
      </c>
      <c r="C64203" t="s">
        <v>149119</v>
      </c>
    </row>
    <row r="64204" spans="1:3">
      <c r="A64204" t="s">
        <v>149120</v>
      </c>
      <c r="B64204">
        <v>393</v>
      </c>
      <c r="C64204" t="s">
        <v>149119</v>
      </c>
    </row>
    <row r="64205" spans="1:3">
      <c r="A64205" t="s">
        <v>149121</v>
      </c>
      <c r="B64205">
        <v>359</v>
      </c>
      <c r="C64205" t="s">
        <v>149122</v>
      </c>
    </row>
    <row r="64206" spans="1:3">
      <c r="A64206" t="s">
        <v>149123</v>
      </c>
      <c r="B64206">
        <v>288</v>
      </c>
      <c r="C64206" t="s">
        <v>149124</v>
      </c>
    </row>
    <row r="64207" spans="1:3">
      <c r="A64207" t="s">
        <v>149125</v>
      </c>
      <c r="B64207">
        <v>407</v>
      </c>
      <c r="C64207" t="s">
        <v>149126</v>
      </c>
    </row>
    <row r="64208" spans="1:3">
      <c r="A64208" t="s">
        <v>149127</v>
      </c>
      <c r="B64208">
        <v>381</v>
      </c>
      <c r="C64208" t="s">
        <v>149128</v>
      </c>
    </row>
    <row r="64209" spans="1:3">
      <c r="A64209" t="s">
        <v>149129</v>
      </c>
      <c r="B64209">
        <v>428</v>
      </c>
      <c r="C64209" t="s">
        <v>149130</v>
      </c>
    </row>
    <row r="64210" spans="1:3">
      <c r="A64210" t="s">
        <v>149131</v>
      </c>
      <c r="B64210">
        <v>428</v>
      </c>
      <c r="C64210" t="s">
        <v>149132</v>
      </c>
    </row>
    <row r="64211" spans="1:3">
      <c r="A64211" t="s">
        <v>149133</v>
      </c>
      <c r="B64211">
        <v>428</v>
      </c>
      <c r="C64211" t="s">
        <v>149132</v>
      </c>
    </row>
    <row r="64212" spans="1:3">
      <c r="A64212" t="s">
        <v>149134</v>
      </c>
      <c r="B64212">
        <v>428</v>
      </c>
      <c r="C64212" t="s">
        <v>149132</v>
      </c>
    </row>
    <row r="64213" spans="1:3">
      <c r="A64213" t="s">
        <v>149135</v>
      </c>
      <c r="B64213">
        <v>428</v>
      </c>
      <c r="C64213" t="s">
        <v>149132</v>
      </c>
    </row>
    <row r="64214" spans="1:3">
      <c r="A64214" t="s">
        <v>149136</v>
      </c>
      <c r="B64214">
        <v>428</v>
      </c>
      <c r="C64214" t="s">
        <v>149132</v>
      </c>
    </row>
    <row r="64215" spans="1:3">
      <c r="A64215" t="s">
        <v>149137</v>
      </c>
      <c r="B64215">
        <v>428</v>
      </c>
      <c r="C64215" t="s">
        <v>149132</v>
      </c>
    </row>
    <row r="64216" spans="1:3">
      <c r="A64216" t="s">
        <v>149138</v>
      </c>
      <c r="B64216">
        <v>576</v>
      </c>
      <c r="C64216" t="s">
        <v>149139</v>
      </c>
    </row>
    <row r="64217" spans="1:3">
      <c r="A64217" t="s">
        <v>149140</v>
      </c>
      <c r="B64217">
        <v>571</v>
      </c>
      <c r="C64217" t="s">
        <v>149141</v>
      </c>
    </row>
    <row r="64218" spans="1:3">
      <c r="A64218" t="s">
        <v>149142</v>
      </c>
      <c r="B64218">
        <v>597</v>
      </c>
      <c r="C64218" t="s">
        <v>149143</v>
      </c>
    </row>
    <row r="64219" spans="1:3">
      <c r="A64219" t="s">
        <v>149144</v>
      </c>
      <c r="B64219">
        <v>565</v>
      </c>
      <c r="C64219" t="s">
        <v>149145</v>
      </c>
    </row>
    <row r="64220" spans="1:3">
      <c r="A64220" t="s">
        <v>149146</v>
      </c>
      <c r="B64220">
        <v>529</v>
      </c>
      <c r="C64220" t="s">
        <v>149147</v>
      </c>
    </row>
    <row r="64221" spans="1:3">
      <c r="A64221" t="s">
        <v>149148</v>
      </c>
      <c r="B64221">
        <v>601</v>
      </c>
      <c r="C64221" t="s">
        <v>149149</v>
      </c>
    </row>
    <row r="64222" spans="1:3">
      <c r="A64222" t="s">
        <v>149150</v>
      </c>
      <c r="B64222">
        <v>565</v>
      </c>
      <c r="C64222" t="s">
        <v>149151</v>
      </c>
    </row>
    <row r="64223" spans="1:3">
      <c r="A64223" t="s">
        <v>149152</v>
      </c>
      <c r="B64223">
        <v>352</v>
      </c>
      <c r="C64223" t="s">
        <v>149153</v>
      </c>
    </row>
    <row r="64224" spans="1:3">
      <c r="A64224" t="s">
        <v>149154</v>
      </c>
      <c r="B64224">
        <v>553</v>
      </c>
      <c r="C64224" t="s">
        <v>149155</v>
      </c>
    </row>
    <row r="64225" spans="1:3">
      <c r="A64225" t="s">
        <v>149156</v>
      </c>
      <c r="B64225">
        <v>528</v>
      </c>
      <c r="C64225" t="s">
        <v>149157</v>
      </c>
    </row>
    <row r="64226" spans="1:3">
      <c r="A64226" t="s">
        <v>149158</v>
      </c>
      <c r="B64226">
        <v>461</v>
      </c>
      <c r="C64226" t="s">
        <v>149159</v>
      </c>
    </row>
    <row r="64227" spans="1:3">
      <c r="A64227" t="s">
        <v>149160</v>
      </c>
      <c r="B64227">
        <v>461</v>
      </c>
      <c r="C64227" t="s">
        <v>149159</v>
      </c>
    </row>
    <row r="64228" spans="1:3">
      <c r="A64228" t="s">
        <v>149161</v>
      </c>
      <c r="B64228">
        <v>397</v>
      </c>
      <c r="C64228" t="s">
        <v>149162</v>
      </c>
    </row>
    <row r="64229" spans="1:3">
      <c r="A64229" t="s">
        <v>149163</v>
      </c>
      <c r="B64229">
        <v>290</v>
      </c>
      <c r="C64229" t="s">
        <v>149164</v>
      </c>
    </row>
    <row r="64230" spans="1:3">
      <c r="A64230" t="s">
        <v>149165</v>
      </c>
      <c r="B64230">
        <v>290</v>
      </c>
      <c r="C64230" t="s">
        <v>149164</v>
      </c>
    </row>
    <row r="64231" spans="1:3">
      <c r="A64231" t="s">
        <v>149166</v>
      </c>
      <c r="B64231">
        <v>522</v>
      </c>
      <c r="C64231" t="s">
        <v>149167</v>
      </c>
    </row>
    <row r="64232" spans="1:3">
      <c r="A64232" t="s">
        <v>149168</v>
      </c>
      <c r="B64232">
        <v>535</v>
      </c>
      <c r="C64232" t="s">
        <v>149169</v>
      </c>
    </row>
    <row r="64233" spans="1:3">
      <c r="A64233" t="s">
        <v>149170</v>
      </c>
      <c r="B64233">
        <v>381</v>
      </c>
      <c r="C64233" t="s">
        <v>149171</v>
      </c>
    </row>
    <row r="64234" spans="1:3">
      <c r="A64234" t="s">
        <v>149172</v>
      </c>
      <c r="B64234">
        <v>183</v>
      </c>
      <c r="C64234" t="s">
        <v>149173</v>
      </c>
    </row>
    <row r="64235" spans="1:3">
      <c r="A64235" t="s">
        <v>149174</v>
      </c>
      <c r="B64235">
        <v>144</v>
      </c>
      <c r="C64235" t="s">
        <v>149175</v>
      </c>
    </row>
    <row r="64236" spans="1:3">
      <c r="A64236" t="s">
        <v>149176</v>
      </c>
      <c r="B64236">
        <v>140</v>
      </c>
      <c r="C64236" t="s">
        <v>149177</v>
      </c>
    </row>
    <row r="64237" spans="1:3">
      <c r="A64237" t="s">
        <v>149178</v>
      </c>
      <c r="B64237">
        <v>116</v>
      </c>
      <c r="C64237" t="s">
        <v>149179</v>
      </c>
    </row>
    <row r="64238" spans="1:3">
      <c r="A64238" t="s">
        <v>149180</v>
      </c>
      <c r="B64238">
        <v>380</v>
      </c>
      <c r="C64238" t="s">
        <v>149181</v>
      </c>
    </row>
    <row r="64239" spans="1:3">
      <c r="A64239" t="s">
        <v>149182</v>
      </c>
      <c r="B64239">
        <v>361</v>
      </c>
      <c r="C64239" t="s">
        <v>149183</v>
      </c>
    </row>
    <row r="64240" spans="1:3">
      <c r="A64240" t="s">
        <v>149184</v>
      </c>
      <c r="B64240">
        <v>515</v>
      </c>
      <c r="C64240" t="s">
        <v>149185</v>
      </c>
    </row>
    <row r="64241" spans="1:3">
      <c r="A64241" t="s">
        <v>149186</v>
      </c>
      <c r="B64241">
        <v>606</v>
      </c>
      <c r="C64241" t="s">
        <v>149187</v>
      </c>
    </row>
    <row r="64242" spans="1:3">
      <c r="A64242" t="s">
        <v>149188</v>
      </c>
      <c r="B64242">
        <v>519</v>
      </c>
      <c r="C64242" t="s">
        <v>149189</v>
      </c>
    </row>
    <row r="64243" spans="1:3">
      <c r="A64243" t="s">
        <v>149190</v>
      </c>
      <c r="B64243">
        <v>468</v>
      </c>
      <c r="C64243" t="s">
        <v>149191</v>
      </c>
    </row>
    <row r="64244" spans="1:3">
      <c r="A64244" t="s">
        <v>149192</v>
      </c>
      <c r="B64244">
        <v>468</v>
      </c>
      <c r="C64244" t="s">
        <v>149191</v>
      </c>
    </row>
    <row r="64245" spans="1:3">
      <c r="A64245" t="s">
        <v>149193</v>
      </c>
      <c r="B64245">
        <v>468</v>
      </c>
      <c r="C64245" t="s">
        <v>149191</v>
      </c>
    </row>
    <row r="64246" spans="1:3">
      <c r="A64246" t="s">
        <v>149194</v>
      </c>
      <c r="B64246">
        <v>468</v>
      </c>
      <c r="C64246" t="s">
        <v>149191</v>
      </c>
    </row>
    <row r="64247" spans="1:3">
      <c r="A64247" t="s">
        <v>149195</v>
      </c>
      <c r="B64247">
        <v>447</v>
      </c>
      <c r="C64247" t="s">
        <v>149196</v>
      </c>
    </row>
    <row r="64248" spans="1:3">
      <c r="A64248" t="s">
        <v>149197</v>
      </c>
      <c r="B64248">
        <v>447</v>
      </c>
      <c r="C64248" t="s">
        <v>149196</v>
      </c>
    </row>
    <row r="64249" spans="1:3">
      <c r="A64249" t="s">
        <v>149198</v>
      </c>
      <c r="B64249">
        <v>447</v>
      </c>
      <c r="C64249" t="s">
        <v>149196</v>
      </c>
    </row>
    <row r="64250" spans="1:3">
      <c r="A64250" t="s">
        <v>149199</v>
      </c>
      <c r="B64250">
        <v>343</v>
      </c>
      <c r="C64250" t="s">
        <v>149200</v>
      </c>
    </row>
    <row r="64251" spans="1:3">
      <c r="A64251" t="s">
        <v>149201</v>
      </c>
      <c r="B64251">
        <v>343</v>
      </c>
      <c r="C64251" t="s">
        <v>149200</v>
      </c>
    </row>
    <row r="64252" spans="1:3">
      <c r="A64252" t="s">
        <v>149202</v>
      </c>
      <c r="B64252">
        <v>474</v>
      </c>
      <c r="C64252" t="s">
        <v>149203</v>
      </c>
    </row>
    <row r="64253" spans="1:3">
      <c r="A64253" t="s">
        <v>149204</v>
      </c>
      <c r="B64253">
        <v>702</v>
      </c>
      <c r="C64253" t="s">
        <v>149205</v>
      </c>
    </row>
    <row r="64254" spans="1:3">
      <c r="A64254" t="s">
        <v>149206</v>
      </c>
      <c r="B64254">
        <v>702</v>
      </c>
      <c r="C64254" t="s">
        <v>149207</v>
      </c>
    </row>
    <row r="64255" spans="1:3">
      <c r="A64255" t="s">
        <v>149208</v>
      </c>
      <c r="B64255">
        <v>702</v>
      </c>
      <c r="C64255" t="s">
        <v>149207</v>
      </c>
    </row>
    <row r="64256" spans="1:3">
      <c r="A64256" t="s">
        <v>149209</v>
      </c>
      <c r="B64256">
        <v>702</v>
      </c>
      <c r="C64256" t="s">
        <v>149207</v>
      </c>
    </row>
    <row r="64257" spans="1:3">
      <c r="A64257" t="s">
        <v>149210</v>
      </c>
      <c r="B64257">
        <v>702</v>
      </c>
      <c r="C64257" t="s">
        <v>149207</v>
      </c>
    </row>
    <row r="64258" spans="1:3">
      <c r="A64258" t="s">
        <v>149211</v>
      </c>
      <c r="B64258">
        <v>238</v>
      </c>
      <c r="C64258" t="s">
        <v>149212</v>
      </c>
    </row>
    <row r="64259" spans="1:3">
      <c r="A64259" t="s">
        <v>149213</v>
      </c>
      <c r="B64259">
        <v>238</v>
      </c>
      <c r="C64259" t="s">
        <v>149214</v>
      </c>
    </row>
    <row r="64260" spans="1:3">
      <c r="A64260" t="s">
        <v>149215</v>
      </c>
      <c r="B64260">
        <v>151</v>
      </c>
      <c r="C64260" t="s">
        <v>149216</v>
      </c>
    </row>
    <row r="64261" spans="1:3">
      <c r="A64261" t="s">
        <v>149217</v>
      </c>
      <c r="B64261">
        <v>154</v>
      </c>
      <c r="C64261" t="s">
        <v>149218</v>
      </c>
    </row>
    <row r="64262" spans="1:3">
      <c r="A64262" t="s">
        <v>149219</v>
      </c>
      <c r="B64262">
        <v>60</v>
      </c>
      <c r="C64262" t="s">
        <v>149220</v>
      </c>
    </row>
    <row r="64263" spans="1:3">
      <c r="A64263" t="s">
        <v>149221</v>
      </c>
      <c r="B64263">
        <v>1660</v>
      </c>
      <c r="C64263" t="s">
        <v>149222</v>
      </c>
    </row>
    <row r="64264" spans="1:3">
      <c r="A64264" t="s">
        <v>149223</v>
      </c>
      <c r="B64264">
        <v>1694</v>
      </c>
      <c r="C64264" t="s">
        <v>149224</v>
      </c>
    </row>
    <row r="64265" spans="1:3">
      <c r="A64265" t="s">
        <v>149225</v>
      </c>
      <c r="B64265">
        <v>1821</v>
      </c>
      <c r="C64265" t="s">
        <v>149226</v>
      </c>
    </row>
    <row r="64266" spans="1:3">
      <c r="A64266" t="s">
        <v>149227</v>
      </c>
      <c r="B64266">
        <v>1668</v>
      </c>
      <c r="C64266" t="s">
        <v>149228</v>
      </c>
    </row>
    <row r="64267" spans="1:3">
      <c r="A64267" t="s">
        <v>149229</v>
      </c>
      <c r="B64267">
        <v>813</v>
      </c>
      <c r="C64267" t="s">
        <v>149230</v>
      </c>
    </row>
    <row r="64268" spans="1:3">
      <c r="A64268" t="s">
        <v>149231</v>
      </c>
      <c r="B64268">
        <v>763</v>
      </c>
      <c r="C64268" t="s">
        <v>149232</v>
      </c>
    </row>
    <row r="64269" spans="1:3">
      <c r="A64269" t="s">
        <v>149233</v>
      </c>
      <c r="B64269">
        <v>823</v>
      </c>
      <c r="C64269" t="s">
        <v>149234</v>
      </c>
    </row>
    <row r="64270" spans="1:3">
      <c r="A64270" t="s">
        <v>149235</v>
      </c>
      <c r="B64270">
        <v>823</v>
      </c>
      <c r="C64270" t="s">
        <v>149236</v>
      </c>
    </row>
    <row r="64271" spans="1:3">
      <c r="A64271" t="s">
        <v>149237</v>
      </c>
      <c r="B64271">
        <v>662</v>
      </c>
      <c r="C64271" t="s">
        <v>149238</v>
      </c>
    </row>
    <row r="64272" spans="1:3">
      <c r="A64272" t="s">
        <v>149239</v>
      </c>
      <c r="B64272">
        <v>662</v>
      </c>
      <c r="C64272" t="s">
        <v>149238</v>
      </c>
    </row>
    <row r="64273" spans="1:3">
      <c r="A64273" t="s">
        <v>149240</v>
      </c>
      <c r="B64273">
        <v>546</v>
      </c>
      <c r="C64273" t="s">
        <v>149241</v>
      </c>
    </row>
    <row r="64274" spans="1:3">
      <c r="A64274" t="s">
        <v>149242</v>
      </c>
      <c r="B64274">
        <v>198</v>
      </c>
      <c r="C64274" t="s">
        <v>149243</v>
      </c>
    </row>
    <row r="64275" spans="1:3">
      <c r="A64275" t="s">
        <v>149244</v>
      </c>
      <c r="B64275">
        <v>174</v>
      </c>
      <c r="C64275" t="s">
        <v>149245</v>
      </c>
    </row>
    <row r="64276" spans="1:3">
      <c r="A64276" t="s">
        <v>149246</v>
      </c>
      <c r="B64276">
        <v>186</v>
      </c>
      <c r="C64276" t="s">
        <v>149247</v>
      </c>
    </row>
    <row r="64277" spans="1:3">
      <c r="A64277" t="s">
        <v>149248</v>
      </c>
      <c r="B64277">
        <v>162</v>
      </c>
      <c r="C64277" t="s">
        <v>149249</v>
      </c>
    </row>
    <row r="64278" spans="1:3">
      <c r="A64278" t="s">
        <v>149250</v>
      </c>
      <c r="B64278">
        <v>109</v>
      </c>
      <c r="C64278" t="s">
        <v>149251</v>
      </c>
    </row>
    <row r="64279" spans="1:3">
      <c r="A64279" t="s">
        <v>149252</v>
      </c>
      <c r="B64279">
        <v>109</v>
      </c>
      <c r="C64279" t="s">
        <v>149251</v>
      </c>
    </row>
    <row r="64280" spans="1:3">
      <c r="A64280" t="s">
        <v>149253</v>
      </c>
      <c r="B64280">
        <v>2146</v>
      </c>
      <c r="C64280" t="s">
        <v>149254</v>
      </c>
    </row>
    <row r="64281" spans="1:3">
      <c r="A64281" t="s">
        <v>149255</v>
      </c>
      <c r="B64281">
        <v>1440</v>
      </c>
      <c r="C64281" t="s">
        <v>149256</v>
      </c>
    </row>
    <row r="64282" spans="1:3">
      <c r="A64282" t="s">
        <v>149257</v>
      </c>
      <c r="B64282">
        <v>2061</v>
      </c>
      <c r="C64282" t="s">
        <v>149258</v>
      </c>
    </row>
    <row r="64283" spans="1:3">
      <c r="A64283" t="s">
        <v>149259</v>
      </c>
      <c r="B64283">
        <v>1741</v>
      </c>
      <c r="C64283" t="s">
        <v>149260</v>
      </c>
    </row>
    <row r="64284" spans="1:3">
      <c r="A64284" t="s">
        <v>149261</v>
      </c>
      <c r="B64284">
        <v>365</v>
      </c>
      <c r="C64284" t="s">
        <v>149262</v>
      </c>
    </row>
    <row r="64285" spans="1:3">
      <c r="A64285" t="s">
        <v>149263</v>
      </c>
      <c r="B64285">
        <v>592</v>
      </c>
      <c r="C64285" t="s">
        <v>149264</v>
      </c>
    </row>
    <row r="64286" spans="1:3">
      <c r="A64286" t="s">
        <v>149265</v>
      </c>
      <c r="B64286">
        <v>592</v>
      </c>
      <c r="C64286" t="s">
        <v>149266</v>
      </c>
    </row>
    <row r="64287" spans="1:3">
      <c r="A64287" t="s">
        <v>149267</v>
      </c>
      <c r="B64287">
        <v>453</v>
      </c>
      <c r="C64287" t="s">
        <v>149268</v>
      </c>
    </row>
    <row r="64288" spans="1:3">
      <c r="A64288" t="s">
        <v>149269</v>
      </c>
      <c r="B64288">
        <v>166</v>
      </c>
      <c r="C64288" t="s">
        <v>149270</v>
      </c>
    </row>
    <row r="64289" spans="1:3">
      <c r="A64289" t="s">
        <v>149271</v>
      </c>
      <c r="B64289">
        <v>540</v>
      </c>
      <c r="C64289" t="s">
        <v>149272</v>
      </c>
    </row>
    <row r="64290" spans="1:3">
      <c r="A64290" t="s">
        <v>149273</v>
      </c>
      <c r="B64290">
        <v>556</v>
      </c>
      <c r="C64290" t="s">
        <v>149274</v>
      </c>
    </row>
    <row r="64291" spans="1:3">
      <c r="A64291" t="s">
        <v>149275</v>
      </c>
      <c r="B64291">
        <v>587</v>
      </c>
      <c r="C64291" t="s">
        <v>149276</v>
      </c>
    </row>
    <row r="64292" spans="1:3">
      <c r="A64292" t="s">
        <v>149277</v>
      </c>
      <c r="B64292">
        <v>401</v>
      </c>
      <c r="C64292" t="s">
        <v>149278</v>
      </c>
    </row>
    <row r="64293" spans="1:3">
      <c r="A64293" t="s">
        <v>149279</v>
      </c>
      <c r="B64293">
        <v>573</v>
      </c>
      <c r="C64293" t="s">
        <v>149280</v>
      </c>
    </row>
    <row r="64294" spans="1:3">
      <c r="A64294" t="s">
        <v>149281</v>
      </c>
      <c r="B64294">
        <v>571</v>
      </c>
      <c r="C64294" t="s">
        <v>149282</v>
      </c>
    </row>
    <row r="64295" spans="1:3">
      <c r="A64295" t="s">
        <v>149283</v>
      </c>
      <c r="B64295">
        <v>603</v>
      </c>
      <c r="C64295" t="s">
        <v>149284</v>
      </c>
    </row>
    <row r="64296" spans="1:3">
      <c r="A64296" t="s">
        <v>149285</v>
      </c>
      <c r="B64296">
        <v>603</v>
      </c>
      <c r="C64296" t="s">
        <v>149284</v>
      </c>
    </row>
    <row r="64297" spans="1:3">
      <c r="A64297" t="s">
        <v>149286</v>
      </c>
      <c r="B64297">
        <v>603</v>
      </c>
      <c r="C64297" t="s">
        <v>149284</v>
      </c>
    </row>
    <row r="64298" spans="1:3">
      <c r="A64298" t="s">
        <v>149287</v>
      </c>
      <c r="B64298">
        <v>569</v>
      </c>
      <c r="C64298" t="s">
        <v>149288</v>
      </c>
    </row>
    <row r="64299" spans="1:3">
      <c r="A64299" t="s">
        <v>149289</v>
      </c>
      <c r="B64299">
        <v>549</v>
      </c>
      <c r="C64299" t="s">
        <v>149290</v>
      </c>
    </row>
    <row r="64300" spans="1:3">
      <c r="A64300" t="s">
        <v>149291</v>
      </c>
      <c r="B64300">
        <v>549</v>
      </c>
      <c r="C64300" t="s">
        <v>149292</v>
      </c>
    </row>
    <row r="64301" spans="1:3">
      <c r="A64301" t="s">
        <v>149293</v>
      </c>
      <c r="B64301">
        <v>331</v>
      </c>
      <c r="C64301" t="s">
        <v>149294</v>
      </c>
    </row>
    <row r="64302" spans="1:3">
      <c r="A64302" t="s">
        <v>149295</v>
      </c>
      <c r="B64302">
        <v>542</v>
      </c>
      <c r="C64302" t="s">
        <v>149296</v>
      </c>
    </row>
    <row r="64303" spans="1:3">
      <c r="A64303" t="s">
        <v>149297</v>
      </c>
      <c r="B64303">
        <v>471</v>
      </c>
      <c r="C64303" t="s">
        <v>149298</v>
      </c>
    </row>
    <row r="64304" spans="1:3">
      <c r="A64304" t="s">
        <v>149299</v>
      </c>
      <c r="B64304">
        <v>471</v>
      </c>
      <c r="C64304" t="s">
        <v>149298</v>
      </c>
    </row>
    <row r="64305" spans="1:3">
      <c r="A64305" t="s">
        <v>149300</v>
      </c>
      <c r="B64305">
        <v>169</v>
      </c>
      <c r="C64305" t="s">
        <v>149301</v>
      </c>
    </row>
    <row r="64306" spans="1:3">
      <c r="A64306" t="s">
        <v>149302</v>
      </c>
      <c r="B64306">
        <v>149</v>
      </c>
      <c r="C64306" t="s">
        <v>149303</v>
      </c>
    </row>
    <row r="64307" spans="1:3">
      <c r="A64307" t="s">
        <v>149304</v>
      </c>
      <c r="B64307">
        <v>170</v>
      </c>
      <c r="C64307" t="s">
        <v>149305</v>
      </c>
    </row>
    <row r="64308" spans="1:3">
      <c r="A64308" t="s">
        <v>149306</v>
      </c>
      <c r="B64308">
        <v>351</v>
      </c>
      <c r="C64308" t="s">
        <v>149307</v>
      </c>
    </row>
    <row r="64309" spans="1:3">
      <c r="A64309" t="s">
        <v>149308</v>
      </c>
      <c r="B64309">
        <v>1394</v>
      </c>
      <c r="C64309" t="s">
        <v>149309</v>
      </c>
    </row>
    <row r="64310" spans="1:3">
      <c r="A64310" t="s">
        <v>149310</v>
      </c>
      <c r="B64310">
        <v>1418</v>
      </c>
      <c r="C64310" t="s">
        <v>149311</v>
      </c>
    </row>
    <row r="64311" spans="1:3">
      <c r="A64311" t="s">
        <v>149312</v>
      </c>
      <c r="B64311">
        <v>1396</v>
      </c>
      <c r="C64311" t="s">
        <v>149313</v>
      </c>
    </row>
    <row r="64312" spans="1:3">
      <c r="A64312" t="s">
        <v>149314</v>
      </c>
      <c r="B64312">
        <v>1429</v>
      </c>
      <c r="C64312" t="s">
        <v>149315</v>
      </c>
    </row>
    <row r="64313" spans="1:3">
      <c r="A64313" t="s">
        <v>149316</v>
      </c>
      <c r="B64313">
        <v>1453</v>
      </c>
      <c r="C64313" t="s">
        <v>149317</v>
      </c>
    </row>
    <row r="64314" spans="1:3">
      <c r="A64314" t="s">
        <v>149318</v>
      </c>
      <c r="B64314">
        <v>1453</v>
      </c>
      <c r="C64314" t="s">
        <v>149317</v>
      </c>
    </row>
    <row r="64315" spans="1:3">
      <c r="A64315" t="s">
        <v>149319</v>
      </c>
      <c r="B64315">
        <v>1453</v>
      </c>
      <c r="C64315" t="s">
        <v>149320</v>
      </c>
    </row>
    <row r="64316" spans="1:3">
      <c r="A64316" t="s">
        <v>149321</v>
      </c>
      <c r="B64316">
        <v>1275</v>
      </c>
      <c r="C64316" t="s">
        <v>149322</v>
      </c>
    </row>
    <row r="64317" spans="1:3">
      <c r="A64317" t="s">
        <v>149323</v>
      </c>
      <c r="B64317">
        <v>1279</v>
      </c>
      <c r="C64317" t="s">
        <v>149324</v>
      </c>
    </row>
    <row r="64318" spans="1:3">
      <c r="A64318" t="s">
        <v>149325</v>
      </c>
      <c r="B64318">
        <v>1157</v>
      </c>
      <c r="C64318" t="s">
        <v>149326</v>
      </c>
    </row>
    <row r="64319" spans="1:3">
      <c r="A64319" t="s">
        <v>149327</v>
      </c>
      <c r="B64319">
        <v>129</v>
      </c>
      <c r="C64319" t="s">
        <v>149328</v>
      </c>
    </row>
    <row r="64320" spans="1:3">
      <c r="A64320" t="s">
        <v>149329</v>
      </c>
      <c r="B64320">
        <v>99</v>
      </c>
      <c r="C64320" t="s">
        <v>149330</v>
      </c>
    </row>
    <row r="64321" spans="1:3">
      <c r="A64321" t="s">
        <v>149331</v>
      </c>
      <c r="B64321">
        <v>99</v>
      </c>
      <c r="C64321" t="s">
        <v>149330</v>
      </c>
    </row>
    <row r="64322" spans="1:3">
      <c r="A64322" t="s">
        <v>149332</v>
      </c>
      <c r="B64322">
        <v>456</v>
      </c>
      <c r="C64322" t="s">
        <v>149333</v>
      </c>
    </row>
    <row r="64323" spans="1:3">
      <c r="A64323" t="s">
        <v>149334</v>
      </c>
      <c r="B64323">
        <v>456</v>
      </c>
      <c r="C64323" t="s">
        <v>149335</v>
      </c>
    </row>
    <row r="64324" spans="1:3">
      <c r="A64324" t="s">
        <v>149336</v>
      </c>
      <c r="B64324">
        <v>456</v>
      </c>
      <c r="C64324" t="s">
        <v>149335</v>
      </c>
    </row>
    <row r="64325" spans="1:3">
      <c r="A64325" t="s">
        <v>149337</v>
      </c>
      <c r="B64325">
        <v>456</v>
      </c>
      <c r="C64325" t="s">
        <v>149335</v>
      </c>
    </row>
    <row r="64326" spans="1:3">
      <c r="A64326" t="s">
        <v>149338</v>
      </c>
      <c r="B64326">
        <v>389</v>
      </c>
      <c r="C64326" t="s">
        <v>149339</v>
      </c>
    </row>
    <row r="64327" spans="1:3">
      <c r="A64327" t="s">
        <v>149340</v>
      </c>
      <c r="B64327">
        <v>275</v>
      </c>
      <c r="C64327" t="s">
        <v>149341</v>
      </c>
    </row>
    <row r="64328" spans="1:3">
      <c r="A64328" t="s">
        <v>149342</v>
      </c>
      <c r="B64328">
        <v>290</v>
      </c>
      <c r="C64328" t="s">
        <v>149343</v>
      </c>
    </row>
    <row r="64329" spans="1:3">
      <c r="A64329" t="s">
        <v>149344</v>
      </c>
      <c r="B64329">
        <v>452</v>
      </c>
      <c r="C64329" t="s">
        <v>149345</v>
      </c>
    </row>
    <row r="64330" spans="1:3">
      <c r="A64330" t="s">
        <v>149346</v>
      </c>
      <c r="B64330">
        <v>979</v>
      </c>
      <c r="C64330" t="s">
        <v>149347</v>
      </c>
    </row>
    <row r="64331" spans="1:3">
      <c r="A64331" t="s">
        <v>149348</v>
      </c>
      <c r="B64331">
        <v>991</v>
      </c>
      <c r="C64331" t="s">
        <v>149349</v>
      </c>
    </row>
    <row r="64332" spans="1:3">
      <c r="A64332" t="s">
        <v>149350</v>
      </c>
      <c r="B64332">
        <v>873</v>
      </c>
      <c r="C64332" t="s">
        <v>149351</v>
      </c>
    </row>
    <row r="64333" spans="1:3">
      <c r="A64333" t="s">
        <v>149352</v>
      </c>
      <c r="B64333">
        <v>219</v>
      </c>
      <c r="C64333" t="s">
        <v>149353</v>
      </c>
    </row>
    <row r="64334" spans="1:3">
      <c r="A64334" t="s">
        <v>149354</v>
      </c>
      <c r="B64334">
        <v>380</v>
      </c>
      <c r="C64334" t="s">
        <v>149355</v>
      </c>
    </row>
    <row r="64335" spans="1:3">
      <c r="A64335" t="s">
        <v>149356</v>
      </c>
      <c r="B64335">
        <v>121</v>
      </c>
      <c r="C64335" t="s">
        <v>149357</v>
      </c>
    </row>
    <row r="64336" spans="1:3">
      <c r="A64336" t="s">
        <v>149358</v>
      </c>
      <c r="B64336">
        <v>174</v>
      </c>
      <c r="C64336" t="s">
        <v>149359</v>
      </c>
    </row>
    <row r="64337" spans="1:3">
      <c r="A64337" t="s">
        <v>149360</v>
      </c>
      <c r="B64337">
        <v>174</v>
      </c>
      <c r="C64337" t="s">
        <v>149361</v>
      </c>
    </row>
    <row r="64338" spans="1:3">
      <c r="A64338" t="s">
        <v>149362</v>
      </c>
      <c r="B64338">
        <v>163</v>
      </c>
      <c r="C64338" t="s">
        <v>149363</v>
      </c>
    </row>
    <row r="64339" spans="1:3">
      <c r="A64339" t="s">
        <v>149364</v>
      </c>
      <c r="B64339">
        <v>163</v>
      </c>
      <c r="C64339" t="s">
        <v>149363</v>
      </c>
    </row>
    <row r="64340" spans="1:3">
      <c r="A64340" t="s">
        <v>149365</v>
      </c>
      <c r="B64340">
        <v>163</v>
      </c>
      <c r="C64340" t="s">
        <v>149363</v>
      </c>
    </row>
    <row r="64341" spans="1:3">
      <c r="A64341" t="s">
        <v>149366</v>
      </c>
      <c r="B64341">
        <v>163</v>
      </c>
      <c r="C64341" t="s">
        <v>149367</v>
      </c>
    </row>
    <row r="64342" spans="1:3">
      <c r="A64342" t="s">
        <v>149368</v>
      </c>
      <c r="B64342">
        <v>125</v>
      </c>
      <c r="C64342" t="s">
        <v>149369</v>
      </c>
    </row>
    <row r="64343" spans="1:3">
      <c r="A64343" t="s">
        <v>149370</v>
      </c>
      <c r="B64343">
        <v>526</v>
      </c>
      <c r="C64343" t="s">
        <v>149371</v>
      </c>
    </row>
    <row r="64344" spans="1:3">
      <c r="A64344" t="s">
        <v>149372</v>
      </c>
      <c r="B64344">
        <v>321</v>
      </c>
      <c r="C64344" t="s">
        <v>149373</v>
      </c>
    </row>
    <row r="64345" spans="1:3">
      <c r="A64345" t="s">
        <v>149374</v>
      </c>
      <c r="B64345">
        <v>140</v>
      </c>
      <c r="C64345" t="s">
        <v>149375</v>
      </c>
    </row>
    <row r="64346" spans="1:3">
      <c r="A64346" t="s">
        <v>149376</v>
      </c>
      <c r="B64346">
        <v>1281</v>
      </c>
      <c r="C64346" t="s">
        <v>149377</v>
      </c>
    </row>
    <row r="64347" spans="1:3">
      <c r="A64347" t="s">
        <v>149378</v>
      </c>
      <c r="B64347">
        <v>412</v>
      </c>
      <c r="C64347" t="s">
        <v>149379</v>
      </c>
    </row>
    <row r="64348" spans="1:3">
      <c r="A64348" t="s">
        <v>149380</v>
      </c>
      <c r="B64348">
        <v>412</v>
      </c>
      <c r="C64348" t="s">
        <v>149381</v>
      </c>
    </row>
    <row r="64349" spans="1:3">
      <c r="A64349" t="s">
        <v>149382</v>
      </c>
      <c r="B64349">
        <v>208</v>
      </c>
      <c r="C64349" t="s">
        <v>149383</v>
      </c>
    </row>
    <row r="64350" spans="1:3">
      <c r="A64350" t="s">
        <v>149384</v>
      </c>
      <c r="B64350">
        <v>213</v>
      </c>
      <c r="C64350" t="s">
        <v>149385</v>
      </c>
    </row>
    <row r="64351" spans="1:3">
      <c r="A64351" t="s">
        <v>149386</v>
      </c>
      <c r="B64351">
        <v>113</v>
      </c>
      <c r="C64351" t="s">
        <v>149387</v>
      </c>
    </row>
    <row r="64352" spans="1:3">
      <c r="A64352" t="s">
        <v>149388</v>
      </c>
      <c r="B64352">
        <v>477</v>
      </c>
      <c r="C64352" t="s">
        <v>149389</v>
      </c>
    </row>
    <row r="64353" spans="1:3">
      <c r="A64353" t="s">
        <v>149390</v>
      </c>
      <c r="B64353">
        <v>477</v>
      </c>
      <c r="C64353" t="s">
        <v>149391</v>
      </c>
    </row>
    <row r="64354" spans="1:3">
      <c r="A64354" t="s">
        <v>149392</v>
      </c>
      <c r="B64354">
        <v>482</v>
      </c>
      <c r="C64354" t="s">
        <v>149393</v>
      </c>
    </row>
    <row r="64355" spans="1:3">
      <c r="A64355" t="s">
        <v>149394</v>
      </c>
      <c r="B64355">
        <v>447</v>
      </c>
      <c r="C64355" t="s">
        <v>149395</v>
      </c>
    </row>
    <row r="64356" spans="1:3">
      <c r="A64356" t="s">
        <v>149396</v>
      </c>
      <c r="B64356">
        <v>469</v>
      </c>
      <c r="C64356" t="s">
        <v>149397</v>
      </c>
    </row>
    <row r="64357" spans="1:3">
      <c r="A64357" t="s">
        <v>149398</v>
      </c>
      <c r="B64357">
        <v>381</v>
      </c>
      <c r="C64357" t="s">
        <v>149399</v>
      </c>
    </row>
    <row r="64358" spans="1:3">
      <c r="A64358" t="s">
        <v>149400</v>
      </c>
      <c r="B64358">
        <v>529</v>
      </c>
      <c r="C64358" t="s">
        <v>149401</v>
      </c>
    </row>
    <row r="64359" spans="1:3">
      <c r="A64359" t="s">
        <v>149402</v>
      </c>
      <c r="B64359">
        <v>573</v>
      </c>
      <c r="C64359" t="s">
        <v>149403</v>
      </c>
    </row>
    <row r="64360" spans="1:3">
      <c r="A64360" t="s">
        <v>149404</v>
      </c>
      <c r="B64360">
        <v>531</v>
      </c>
      <c r="C64360" t="s">
        <v>149405</v>
      </c>
    </row>
    <row r="64361" spans="1:3">
      <c r="A64361" t="s">
        <v>149406</v>
      </c>
      <c r="B64361">
        <v>454</v>
      </c>
      <c r="C64361" t="s">
        <v>149407</v>
      </c>
    </row>
    <row r="64362" spans="1:3">
      <c r="A64362" t="s">
        <v>149408</v>
      </c>
      <c r="B64362">
        <v>508</v>
      </c>
      <c r="C64362" t="s">
        <v>149409</v>
      </c>
    </row>
    <row r="64363" spans="1:3">
      <c r="A64363" t="s">
        <v>149410</v>
      </c>
      <c r="B64363">
        <v>552</v>
      </c>
      <c r="C64363" t="s">
        <v>149411</v>
      </c>
    </row>
    <row r="64364" spans="1:3">
      <c r="A64364" t="s">
        <v>149412</v>
      </c>
      <c r="B64364">
        <v>552</v>
      </c>
      <c r="C64364" t="s">
        <v>149411</v>
      </c>
    </row>
    <row r="64365" spans="1:3">
      <c r="A64365" t="s">
        <v>149413</v>
      </c>
      <c r="B64365">
        <v>552</v>
      </c>
      <c r="C64365" t="s">
        <v>149411</v>
      </c>
    </row>
    <row r="64366" spans="1:3">
      <c r="A64366" t="s">
        <v>149414</v>
      </c>
      <c r="B64366">
        <v>552</v>
      </c>
      <c r="C64366" t="s">
        <v>149411</v>
      </c>
    </row>
    <row r="64367" spans="1:3">
      <c r="A64367" t="s">
        <v>149415</v>
      </c>
      <c r="B64367">
        <v>552</v>
      </c>
      <c r="C64367" t="s">
        <v>149411</v>
      </c>
    </row>
    <row r="64368" spans="1:3">
      <c r="A64368" t="s">
        <v>149416</v>
      </c>
      <c r="B64368">
        <v>326</v>
      </c>
      <c r="C64368" t="s">
        <v>149417</v>
      </c>
    </row>
    <row r="64369" spans="1:3">
      <c r="A64369" t="s">
        <v>149418</v>
      </c>
      <c r="B64369">
        <v>396</v>
      </c>
      <c r="C64369" t="s">
        <v>149419</v>
      </c>
    </row>
    <row r="64370" spans="1:3">
      <c r="A64370" t="s">
        <v>149420</v>
      </c>
      <c r="B64370">
        <v>365</v>
      </c>
      <c r="C64370" t="s">
        <v>149421</v>
      </c>
    </row>
    <row r="64371" spans="1:3">
      <c r="A64371" t="s">
        <v>149422</v>
      </c>
      <c r="B64371">
        <v>195</v>
      </c>
      <c r="C64371" t="s">
        <v>149423</v>
      </c>
    </row>
    <row r="64372" spans="1:3">
      <c r="A64372" t="s">
        <v>149424</v>
      </c>
      <c r="B64372">
        <v>243</v>
      </c>
      <c r="C64372" t="s">
        <v>149425</v>
      </c>
    </row>
    <row r="64373" spans="1:3">
      <c r="A64373" t="s">
        <v>149426</v>
      </c>
      <c r="B64373">
        <v>243</v>
      </c>
      <c r="C64373" t="s">
        <v>149425</v>
      </c>
    </row>
    <row r="64374" spans="1:3">
      <c r="A64374" t="s">
        <v>149427</v>
      </c>
      <c r="B64374">
        <v>243</v>
      </c>
      <c r="C64374" t="s">
        <v>149425</v>
      </c>
    </row>
    <row r="64375" spans="1:3">
      <c r="A64375" t="s">
        <v>149428</v>
      </c>
      <c r="B64375">
        <v>243</v>
      </c>
      <c r="C64375" t="s">
        <v>149425</v>
      </c>
    </row>
    <row r="64376" spans="1:3">
      <c r="A64376" t="s">
        <v>149429</v>
      </c>
      <c r="B64376">
        <v>243</v>
      </c>
      <c r="C64376" t="s">
        <v>149425</v>
      </c>
    </row>
    <row r="64377" spans="1:3">
      <c r="A64377" t="s">
        <v>149430</v>
      </c>
      <c r="B64377">
        <v>243</v>
      </c>
      <c r="C64377" t="s">
        <v>149425</v>
      </c>
    </row>
    <row r="64378" spans="1:3">
      <c r="A64378" t="s">
        <v>149431</v>
      </c>
      <c r="B64378">
        <v>696</v>
      </c>
      <c r="C64378" t="s">
        <v>149432</v>
      </c>
    </row>
    <row r="64379" spans="1:3">
      <c r="A64379" t="s">
        <v>149433</v>
      </c>
      <c r="B64379">
        <v>670</v>
      </c>
      <c r="C64379" t="s">
        <v>149434</v>
      </c>
    </row>
    <row r="64380" spans="1:3">
      <c r="A64380" t="s">
        <v>149435</v>
      </c>
      <c r="B64380">
        <v>488</v>
      </c>
      <c r="C64380" t="s">
        <v>149436</v>
      </c>
    </row>
    <row r="64381" spans="1:3">
      <c r="A64381" t="s">
        <v>149437</v>
      </c>
      <c r="B64381">
        <v>543</v>
      </c>
      <c r="C64381" t="s">
        <v>149438</v>
      </c>
    </row>
    <row r="64382" spans="1:3">
      <c r="A64382" t="s">
        <v>149439</v>
      </c>
      <c r="B64382">
        <v>526</v>
      </c>
      <c r="C64382" t="s">
        <v>149440</v>
      </c>
    </row>
    <row r="64383" spans="1:3">
      <c r="A64383" t="s">
        <v>149441</v>
      </c>
      <c r="B64383">
        <v>500</v>
      </c>
      <c r="C64383" t="s">
        <v>149442</v>
      </c>
    </row>
    <row r="64384" spans="1:3">
      <c r="A64384" t="s">
        <v>149443</v>
      </c>
      <c r="B64384">
        <v>529</v>
      </c>
      <c r="C64384" t="s">
        <v>149444</v>
      </c>
    </row>
    <row r="64385" spans="1:3">
      <c r="A64385" t="s">
        <v>149445</v>
      </c>
      <c r="B64385">
        <v>504</v>
      </c>
      <c r="C64385" t="s">
        <v>149446</v>
      </c>
    </row>
    <row r="64386" spans="1:3">
      <c r="A64386" t="s">
        <v>149447</v>
      </c>
      <c r="B64386">
        <v>559</v>
      </c>
      <c r="C64386" t="s">
        <v>149448</v>
      </c>
    </row>
    <row r="64387" spans="1:3">
      <c r="A64387" t="s">
        <v>149449</v>
      </c>
      <c r="B64387">
        <v>552</v>
      </c>
      <c r="C64387" t="s">
        <v>149450</v>
      </c>
    </row>
    <row r="64388" spans="1:3">
      <c r="A64388" t="s">
        <v>149451</v>
      </c>
      <c r="B64388">
        <v>515</v>
      </c>
      <c r="C64388" t="s">
        <v>149452</v>
      </c>
    </row>
    <row r="64389" spans="1:3">
      <c r="A64389" t="s">
        <v>149453</v>
      </c>
      <c r="B64389">
        <v>327</v>
      </c>
      <c r="C64389" t="s">
        <v>149454</v>
      </c>
    </row>
    <row r="64390" spans="1:3">
      <c r="A64390" t="s">
        <v>149455</v>
      </c>
      <c r="B64390">
        <v>520</v>
      </c>
      <c r="C64390" t="s">
        <v>149456</v>
      </c>
    </row>
    <row r="64391" spans="1:3">
      <c r="A64391" t="s">
        <v>149457</v>
      </c>
      <c r="B64391">
        <v>487</v>
      </c>
      <c r="C64391" t="s">
        <v>149458</v>
      </c>
    </row>
    <row r="64392" spans="1:3">
      <c r="A64392" t="s">
        <v>149459</v>
      </c>
      <c r="B64392">
        <v>451</v>
      </c>
      <c r="C64392" t="s">
        <v>149460</v>
      </c>
    </row>
    <row r="64393" spans="1:3">
      <c r="A64393" t="s">
        <v>149461</v>
      </c>
      <c r="B64393">
        <v>303</v>
      </c>
      <c r="C64393" t="s">
        <v>149462</v>
      </c>
    </row>
    <row r="64394" spans="1:3">
      <c r="A64394" t="s">
        <v>149463</v>
      </c>
      <c r="B64394">
        <v>796</v>
      </c>
      <c r="C64394" t="s">
        <v>149464</v>
      </c>
    </row>
    <row r="64395" spans="1:3">
      <c r="A64395" t="s">
        <v>149465</v>
      </c>
      <c r="B64395">
        <v>298</v>
      </c>
      <c r="C64395" t="s">
        <v>149466</v>
      </c>
    </row>
    <row r="64396" spans="1:3">
      <c r="A64396" t="s">
        <v>149467</v>
      </c>
      <c r="B64396">
        <v>399</v>
      </c>
      <c r="C64396" t="s">
        <v>149468</v>
      </c>
    </row>
    <row r="64397" spans="1:3">
      <c r="A64397" t="s">
        <v>149469</v>
      </c>
      <c r="B64397">
        <v>263</v>
      </c>
      <c r="C64397" t="s">
        <v>149470</v>
      </c>
    </row>
    <row r="64398" spans="1:3">
      <c r="A64398" t="s">
        <v>149471</v>
      </c>
      <c r="B64398">
        <v>263</v>
      </c>
      <c r="C64398" t="s">
        <v>149472</v>
      </c>
    </row>
    <row r="64399" spans="1:3">
      <c r="A64399" t="s">
        <v>149473</v>
      </c>
      <c r="B64399">
        <v>263</v>
      </c>
      <c r="C64399" t="s">
        <v>149472</v>
      </c>
    </row>
    <row r="64400" spans="1:3">
      <c r="A64400" t="s">
        <v>149474</v>
      </c>
      <c r="B64400">
        <v>207</v>
      </c>
      <c r="C64400" t="s">
        <v>149475</v>
      </c>
    </row>
    <row r="64401" spans="1:3">
      <c r="A64401" t="s">
        <v>149476</v>
      </c>
      <c r="B64401">
        <v>806</v>
      </c>
      <c r="C64401" t="s">
        <v>149477</v>
      </c>
    </row>
    <row r="64402" spans="1:3">
      <c r="A64402" t="s">
        <v>149478</v>
      </c>
      <c r="B64402">
        <v>151</v>
      </c>
      <c r="C64402" t="s">
        <v>149479</v>
      </c>
    </row>
    <row r="64403" spans="1:3">
      <c r="A64403" t="s">
        <v>149480</v>
      </c>
      <c r="B64403">
        <v>660</v>
      </c>
      <c r="C64403" t="s">
        <v>149481</v>
      </c>
    </row>
    <row r="64404" spans="1:3">
      <c r="A64404" t="s">
        <v>149482</v>
      </c>
      <c r="B64404">
        <v>750</v>
      </c>
      <c r="C64404" t="s">
        <v>149483</v>
      </c>
    </row>
    <row r="64405" spans="1:3">
      <c r="A64405" t="s">
        <v>149484</v>
      </c>
      <c r="B64405">
        <v>813</v>
      </c>
      <c r="C64405" t="s">
        <v>149485</v>
      </c>
    </row>
    <row r="64406" spans="1:3">
      <c r="A64406" t="s">
        <v>149486</v>
      </c>
      <c r="B64406">
        <v>702</v>
      </c>
      <c r="C64406" t="s">
        <v>149487</v>
      </c>
    </row>
    <row r="64407" spans="1:3">
      <c r="A64407" t="s">
        <v>149488</v>
      </c>
      <c r="B64407">
        <v>511</v>
      </c>
      <c r="C64407" t="s">
        <v>149489</v>
      </c>
    </row>
    <row r="64408" spans="1:3">
      <c r="A64408" t="s">
        <v>149490</v>
      </c>
      <c r="B64408">
        <v>659</v>
      </c>
      <c r="C64408" t="s">
        <v>149491</v>
      </c>
    </row>
    <row r="64409" spans="1:3">
      <c r="A64409" t="s">
        <v>149492</v>
      </c>
      <c r="B64409">
        <v>431</v>
      </c>
      <c r="C64409" t="s">
        <v>149493</v>
      </c>
    </row>
    <row r="64410" spans="1:3">
      <c r="A64410" t="s">
        <v>149494</v>
      </c>
      <c r="B64410">
        <v>216</v>
      </c>
      <c r="C64410" t="s">
        <v>149495</v>
      </c>
    </row>
    <row r="64411" spans="1:3">
      <c r="A64411" t="s">
        <v>149496</v>
      </c>
      <c r="B64411">
        <v>174</v>
      </c>
      <c r="C64411" t="s">
        <v>149497</v>
      </c>
    </row>
    <row r="64412" spans="1:3">
      <c r="A64412" t="s">
        <v>149498</v>
      </c>
      <c r="B64412">
        <v>175</v>
      </c>
      <c r="C64412" t="s">
        <v>149499</v>
      </c>
    </row>
    <row r="64413" spans="1:3">
      <c r="A64413" t="s">
        <v>149500</v>
      </c>
      <c r="B64413">
        <v>161</v>
      </c>
      <c r="C64413" t="s">
        <v>149501</v>
      </c>
    </row>
    <row r="64414" spans="1:3">
      <c r="A64414" t="s">
        <v>149502</v>
      </c>
      <c r="B64414">
        <v>161</v>
      </c>
      <c r="C64414" t="s">
        <v>149503</v>
      </c>
    </row>
    <row r="64415" spans="1:3">
      <c r="A64415" t="s">
        <v>149504</v>
      </c>
      <c r="B64415">
        <v>177</v>
      </c>
      <c r="C64415" t="s">
        <v>149505</v>
      </c>
    </row>
    <row r="64416" spans="1:3">
      <c r="A64416" t="s">
        <v>149506</v>
      </c>
      <c r="B64416">
        <v>325</v>
      </c>
      <c r="C64416" t="s">
        <v>149507</v>
      </c>
    </row>
    <row r="64417" spans="1:3">
      <c r="A64417" t="s">
        <v>149508</v>
      </c>
      <c r="B64417">
        <v>257</v>
      </c>
      <c r="C64417" t="s">
        <v>149509</v>
      </c>
    </row>
    <row r="64418" spans="1:3">
      <c r="A64418" t="s">
        <v>149510</v>
      </c>
      <c r="B64418">
        <v>674</v>
      </c>
      <c r="C64418" t="s">
        <v>149511</v>
      </c>
    </row>
    <row r="64419" spans="1:3">
      <c r="A64419" t="s">
        <v>149512</v>
      </c>
      <c r="B64419">
        <v>269</v>
      </c>
      <c r="C64419" t="s">
        <v>149513</v>
      </c>
    </row>
    <row r="64420" spans="1:3">
      <c r="A64420" t="s">
        <v>149514</v>
      </c>
      <c r="B64420">
        <v>266</v>
      </c>
      <c r="C64420" t="s">
        <v>149515</v>
      </c>
    </row>
    <row r="64421" spans="1:3">
      <c r="A64421" t="s">
        <v>149516</v>
      </c>
      <c r="B64421">
        <v>359</v>
      </c>
      <c r="C64421" t="s">
        <v>149517</v>
      </c>
    </row>
    <row r="64422" spans="1:3">
      <c r="A64422" t="s">
        <v>149518</v>
      </c>
      <c r="B64422">
        <v>359</v>
      </c>
      <c r="C64422" t="s">
        <v>149519</v>
      </c>
    </row>
    <row r="64423" spans="1:3">
      <c r="A64423" t="s">
        <v>149520</v>
      </c>
      <c r="B64423">
        <v>359</v>
      </c>
      <c r="C64423" t="s">
        <v>149519</v>
      </c>
    </row>
    <row r="64424" spans="1:3">
      <c r="A64424" t="s">
        <v>149521</v>
      </c>
      <c r="B64424">
        <v>359</v>
      </c>
      <c r="C64424" t="s">
        <v>149519</v>
      </c>
    </row>
    <row r="64425" spans="1:3">
      <c r="A64425" t="s">
        <v>149522</v>
      </c>
      <c r="B64425">
        <v>444</v>
      </c>
      <c r="C64425" t="s">
        <v>149523</v>
      </c>
    </row>
    <row r="64426" spans="1:3">
      <c r="A64426" t="s">
        <v>149524</v>
      </c>
      <c r="B64426">
        <v>462</v>
      </c>
      <c r="C64426" t="s">
        <v>149525</v>
      </c>
    </row>
    <row r="64427" spans="1:3">
      <c r="A64427" t="s">
        <v>149526</v>
      </c>
      <c r="B64427">
        <v>493</v>
      </c>
      <c r="C64427" t="s">
        <v>149527</v>
      </c>
    </row>
    <row r="64428" spans="1:3">
      <c r="A64428" t="s">
        <v>149528</v>
      </c>
      <c r="B64428">
        <v>493</v>
      </c>
      <c r="C64428" t="s">
        <v>149527</v>
      </c>
    </row>
    <row r="64429" spans="1:3">
      <c r="A64429" t="s">
        <v>149529</v>
      </c>
      <c r="B64429">
        <v>493</v>
      </c>
      <c r="C64429" t="s">
        <v>149527</v>
      </c>
    </row>
    <row r="64430" spans="1:3">
      <c r="A64430" t="s">
        <v>149530</v>
      </c>
      <c r="B64430">
        <v>493</v>
      </c>
      <c r="C64430" t="s">
        <v>149527</v>
      </c>
    </row>
    <row r="64431" spans="1:3">
      <c r="A64431" t="s">
        <v>149531</v>
      </c>
      <c r="B64431">
        <v>338</v>
      </c>
      <c r="C64431" t="s">
        <v>149532</v>
      </c>
    </row>
    <row r="64432" spans="1:3">
      <c r="A64432" t="s">
        <v>149533</v>
      </c>
      <c r="B64432">
        <v>203</v>
      </c>
      <c r="C64432" t="s">
        <v>149534</v>
      </c>
    </row>
    <row r="64433" spans="1:3">
      <c r="A64433" t="s">
        <v>149535</v>
      </c>
      <c r="B64433">
        <v>571</v>
      </c>
      <c r="C64433" t="s">
        <v>149536</v>
      </c>
    </row>
    <row r="64434" spans="1:3">
      <c r="A64434" t="s">
        <v>149537</v>
      </c>
      <c r="B64434">
        <v>483</v>
      </c>
      <c r="C64434" t="s">
        <v>149538</v>
      </c>
    </row>
    <row r="64435" spans="1:3">
      <c r="A64435" t="s">
        <v>149539</v>
      </c>
      <c r="B64435">
        <v>292</v>
      </c>
      <c r="C64435" t="s">
        <v>149540</v>
      </c>
    </row>
    <row r="64436" spans="1:3">
      <c r="A64436" t="s">
        <v>149541</v>
      </c>
      <c r="B64436">
        <v>562</v>
      </c>
      <c r="C64436" t="s">
        <v>149542</v>
      </c>
    </row>
    <row r="64437" spans="1:3">
      <c r="A64437" t="s">
        <v>149543</v>
      </c>
      <c r="B64437">
        <v>470</v>
      </c>
      <c r="C64437" t="s">
        <v>149544</v>
      </c>
    </row>
    <row r="64438" spans="1:3">
      <c r="A64438" t="s">
        <v>149545</v>
      </c>
      <c r="B64438">
        <v>389</v>
      </c>
      <c r="C64438" t="s">
        <v>149546</v>
      </c>
    </row>
    <row r="64439" spans="1:3">
      <c r="A64439" t="s">
        <v>149547</v>
      </c>
      <c r="B64439">
        <v>184</v>
      </c>
      <c r="C64439" t="s">
        <v>149548</v>
      </c>
    </row>
    <row r="64440" spans="1:3">
      <c r="A64440" t="s">
        <v>149549</v>
      </c>
      <c r="B64440">
        <v>109</v>
      </c>
      <c r="C64440" t="s">
        <v>149550</v>
      </c>
    </row>
    <row r="64441" spans="1:3">
      <c r="A64441" t="s">
        <v>149551</v>
      </c>
      <c r="B64441">
        <v>107</v>
      </c>
      <c r="C64441" t="s">
        <v>149552</v>
      </c>
    </row>
    <row r="64442" spans="1:3">
      <c r="A64442" t="s">
        <v>149553</v>
      </c>
      <c r="B64442">
        <v>92</v>
      </c>
      <c r="C64442" t="s">
        <v>149554</v>
      </c>
    </row>
    <row r="64443" spans="1:3">
      <c r="A64443" t="s">
        <v>149555</v>
      </c>
      <c r="B64443">
        <v>571</v>
      </c>
      <c r="C64443" t="s">
        <v>149556</v>
      </c>
    </row>
    <row r="64444" spans="1:3">
      <c r="A64444" t="s">
        <v>149557</v>
      </c>
      <c r="B64444">
        <v>536</v>
      </c>
      <c r="C64444" t="s">
        <v>149558</v>
      </c>
    </row>
    <row r="64445" spans="1:3">
      <c r="A64445" t="s">
        <v>149559</v>
      </c>
      <c r="B64445">
        <v>430</v>
      </c>
      <c r="C64445" t="s">
        <v>149560</v>
      </c>
    </row>
    <row r="64446" spans="1:3">
      <c r="A64446" t="s">
        <v>149561</v>
      </c>
      <c r="B64446">
        <v>122</v>
      </c>
      <c r="C64446" t="s">
        <v>149562</v>
      </c>
    </row>
    <row r="64447" spans="1:3">
      <c r="A64447" t="s">
        <v>149563</v>
      </c>
      <c r="B64447">
        <v>92</v>
      </c>
      <c r="C64447" t="s">
        <v>149564</v>
      </c>
    </row>
    <row r="64448" spans="1:3">
      <c r="A64448" t="s">
        <v>149565</v>
      </c>
      <c r="B64448">
        <v>523</v>
      </c>
      <c r="C64448" t="s">
        <v>149566</v>
      </c>
    </row>
    <row r="64449" spans="1:3">
      <c r="A64449" t="s">
        <v>149567</v>
      </c>
      <c r="B64449">
        <v>457</v>
      </c>
      <c r="C64449" t="s">
        <v>149568</v>
      </c>
    </row>
    <row r="64450" spans="1:3">
      <c r="A64450" t="s">
        <v>149569</v>
      </c>
      <c r="B64450">
        <v>484</v>
      </c>
      <c r="C64450" t="s">
        <v>149570</v>
      </c>
    </row>
    <row r="64451" spans="1:3">
      <c r="A64451" t="s">
        <v>149571</v>
      </c>
      <c r="B64451">
        <v>455</v>
      </c>
      <c r="C64451" t="s">
        <v>149572</v>
      </c>
    </row>
    <row r="64452" spans="1:3">
      <c r="A64452" t="s">
        <v>149573</v>
      </c>
      <c r="B64452">
        <v>271</v>
      </c>
      <c r="C64452" t="s">
        <v>149574</v>
      </c>
    </row>
    <row r="64453" spans="1:3">
      <c r="A64453" t="s">
        <v>149575</v>
      </c>
      <c r="B64453">
        <v>271</v>
      </c>
      <c r="C64453" t="s">
        <v>149574</v>
      </c>
    </row>
    <row r="64454" spans="1:3">
      <c r="A64454" t="s">
        <v>149576</v>
      </c>
      <c r="B64454">
        <v>271</v>
      </c>
      <c r="C64454" t="s">
        <v>149574</v>
      </c>
    </row>
    <row r="64455" spans="1:3">
      <c r="A64455" t="s">
        <v>149577</v>
      </c>
      <c r="B64455">
        <v>397</v>
      </c>
      <c r="C64455" t="s">
        <v>149578</v>
      </c>
    </row>
    <row r="64456" spans="1:3">
      <c r="A64456" t="s">
        <v>149579</v>
      </c>
      <c r="B64456">
        <v>296</v>
      </c>
      <c r="C64456" t="s">
        <v>149580</v>
      </c>
    </row>
    <row r="64457" spans="1:3">
      <c r="A64457" t="s">
        <v>149581</v>
      </c>
      <c r="B64457">
        <v>282</v>
      </c>
      <c r="C64457" t="s">
        <v>149582</v>
      </c>
    </row>
    <row r="64458" spans="1:3">
      <c r="A64458" t="s">
        <v>149583</v>
      </c>
      <c r="B64458">
        <v>1687</v>
      </c>
      <c r="C64458" t="s">
        <v>149584</v>
      </c>
    </row>
    <row r="64459" spans="1:3">
      <c r="A64459" t="s">
        <v>149585</v>
      </c>
      <c r="B64459">
        <v>1687</v>
      </c>
      <c r="C64459" t="s">
        <v>149584</v>
      </c>
    </row>
    <row r="64460" spans="1:3">
      <c r="A64460" t="s">
        <v>149586</v>
      </c>
      <c r="B64460">
        <v>1687</v>
      </c>
      <c r="C64460" t="s">
        <v>149584</v>
      </c>
    </row>
    <row r="64461" spans="1:3">
      <c r="A64461" t="s">
        <v>149587</v>
      </c>
      <c r="B64461">
        <v>1586</v>
      </c>
      <c r="C64461" t="s">
        <v>149588</v>
      </c>
    </row>
    <row r="64462" spans="1:3">
      <c r="A64462" t="s">
        <v>149589</v>
      </c>
      <c r="B64462">
        <v>1479</v>
      </c>
      <c r="C64462" t="s">
        <v>149590</v>
      </c>
    </row>
    <row r="64463" spans="1:3">
      <c r="A64463" t="s">
        <v>149591</v>
      </c>
      <c r="B64463">
        <v>1684</v>
      </c>
      <c r="C64463" t="s">
        <v>149592</v>
      </c>
    </row>
    <row r="64464" spans="1:3">
      <c r="A64464" t="s">
        <v>149593</v>
      </c>
      <c r="B64464">
        <v>1583</v>
      </c>
      <c r="C64464" t="s">
        <v>149594</v>
      </c>
    </row>
    <row r="64465" spans="1:3">
      <c r="A64465" t="s">
        <v>149595</v>
      </c>
      <c r="B64465">
        <v>1476</v>
      </c>
      <c r="C64465" t="s">
        <v>149596</v>
      </c>
    </row>
    <row r="64466" spans="1:3">
      <c r="A64466" t="s">
        <v>149597</v>
      </c>
      <c r="B64466">
        <v>1657</v>
      </c>
      <c r="C64466" t="s">
        <v>149598</v>
      </c>
    </row>
    <row r="64467" spans="1:3">
      <c r="A64467" t="s">
        <v>149599</v>
      </c>
      <c r="B64467">
        <v>1446</v>
      </c>
      <c r="C64467" t="s">
        <v>149600</v>
      </c>
    </row>
    <row r="64468" spans="1:3">
      <c r="A64468" t="s">
        <v>149601</v>
      </c>
      <c r="B64468">
        <v>1679</v>
      </c>
      <c r="C64468" t="s">
        <v>149602</v>
      </c>
    </row>
    <row r="64469" spans="1:3">
      <c r="A64469" t="s">
        <v>149603</v>
      </c>
      <c r="B64469">
        <v>1575</v>
      </c>
      <c r="C64469" t="s">
        <v>149604</v>
      </c>
    </row>
    <row r="64470" spans="1:3">
      <c r="A64470" t="s">
        <v>149605</v>
      </c>
      <c r="B64470">
        <v>1683</v>
      </c>
      <c r="C64470" t="s">
        <v>149606</v>
      </c>
    </row>
    <row r="64471" spans="1:3">
      <c r="A64471" t="s">
        <v>149607</v>
      </c>
      <c r="B64471">
        <v>1571</v>
      </c>
      <c r="C64471" t="s">
        <v>149608</v>
      </c>
    </row>
    <row r="64472" spans="1:3">
      <c r="A64472" t="s">
        <v>149609</v>
      </c>
      <c r="B64472">
        <v>1415</v>
      </c>
      <c r="C64472" t="s">
        <v>149610</v>
      </c>
    </row>
    <row r="64473" spans="1:3">
      <c r="A64473" t="s">
        <v>149611</v>
      </c>
      <c r="B64473">
        <v>1412</v>
      </c>
      <c r="C64473" t="s">
        <v>149612</v>
      </c>
    </row>
    <row r="64474" spans="1:3">
      <c r="A64474" t="s">
        <v>149613</v>
      </c>
      <c r="B64474">
        <v>1372</v>
      </c>
      <c r="C64474" t="s">
        <v>149614</v>
      </c>
    </row>
    <row r="64475" spans="1:3">
      <c r="A64475" t="s">
        <v>149615</v>
      </c>
      <c r="B64475">
        <v>1323</v>
      </c>
      <c r="C64475" t="s">
        <v>149616</v>
      </c>
    </row>
    <row r="64476" spans="1:3">
      <c r="A64476" t="s">
        <v>149617</v>
      </c>
      <c r="B64476">
        <v>1061</v>
      </c>
      <c r="C64476" t="s">
        <v>149618</v>
      </c>
    </row>
    <row r="64477" spans="1:3">
      <c r="A64477" t="s">
        <v>149619</v>
      </c>
      <c r="B64477">
        <v>459</v>
      </c>
      <c r="C64477" t="s">
        <v>149620</v>
      </c>
    </row>
    <row r="64478" spans="1:3">
      <c r="A64478" t="s">
        <v>149621</v>
      </c>
      <c r="B64478">
        <v>432</v>
      </c>
      <c r="C64478" t="s">
        <v>149622</v>
      </c>
    </row>
    <row r="64479" spans="1:3">
      <c r="A64479" t="s">
        <v>149623</v>
      </c>
      <c r="B64479">
        <v>637</v>
      </c>
      <c r="C64479" t="s">
        <v>149624</v>
      </c>
    </row>
    <row r="64480" spans="1:3">
      <c r="A64480" t="s">
        <v>149625</v>
      </c>
      <c r="B64480">
        <v>273</v>
      </c>
      <c r="C64480" t="s">
        <v>149626</v>
      </c>
    </row>
    <row r="64481" spans="1:3">
      <c r="A64481" t="s">
        <v>149627</v>
      </c>
      <c r="B64481">
        <v>273</v>
      </c>
      <c r="C64481" t="s">
        <v>149626</v>
      </c>
    </row>
    <row r="64482" spans="1:3">
      <c r="A64482" t="s">
        <v>149628</v>
      </c>
      <c r="B64482">
        <v>309</v>
      </c>
      <c r="C64482" t="s">
        <v>149629</v>
      </c>
    </row>
    <row r="64483" spans="1:3">
      <c r="A64483" t="s">
        <v>149630</v>
      </c>
      <c r="B64483">
        <v>110</v>
      </c>
      <c r="C64483" t="s">
        <v>149631</v>
      </c>
    </row>
    <row r="64484" spans="1:3">
      <c r="A64484" t="s">
        <v>149632</v>
      </c>
      <c r="B64484">
        <v>146</v>
      </c>
      <c r="C64484" t="s">
        <v>149633</v>
      </c>
    </row>
    <row r="64485" spans="1:3">
      <c r="A64485" t="s">
        <v>149634</v>
      </c>
      <c r="B64485">
        <v>1090</v>
      </c>
      <c r="C64485" t="s">
        <v>149635</v>
      </c>
    </row>
    <row r="64486" spans="1:3">
      <c r="A64486" t="s">
        <v>149636</v>
      </c>
      <c r="B64486">
        <v>907</v>
      </c>
      <c r="C64486" t="s">
        <v>149637</v>
      </c>
    </row>
    <row r="64487" spans="1:3">
      <c r="A64487" t="s">
        <v>149638</v>
      </c>
      <c r="B64487">
        <v>1094</v>
      </c>
      <c r="C64487" t="s">
        <v>149639</v>
      </c>
    </row>
    <row r="64488" spans="1:3">
      <c r="A64488" t="s">
        <v>149640</v>
      </c>
      <c r="B64488">
        <v>1094</v>
      </c>
      <c r="C64488" t="s">
        <v>149641</v>
      </c>
    </row>
    <row r="64489" spans="1:3">
      <c r="A64489" t="s">
        <v>149642</v>
      </c>
      <c r="B64489">
        <v>1124</v>
      </c>
      <c r="C64489" t="s">
        <v>149643</v>
      </c>
    </row>
    <row r="64490" spans="1:3">
      <c r="A64490" t="s">
        <v>149644</v>
      </c>
      <c r="B64490">
        <v>1124</v>
      </c>
      <c r="C64490" t="s">
        <v>149643</v>
      </c>
    </row>
    <row r="64491" spans="1:3">
      <c r="A64491" t="s">
        <v>149645</v>
      </c>
      <c r="B64491">
        <v>1124</v>
      </c>
      <c r="C64491" t="s">
        <v>149643</v>
      </c>
    </row>
    <row r="64492" spans="1:3">
      <c r="A64492" t="s">
        <v>149646</v>
      </c>
      <c r="B64492">
        <v>982</v>
      </c>
      <c r="C64492" t="s">
        <v>149647</v>
      </c>
    </row>
    <row r="64493" spans="1:3">
      <c r="A64493" t="s">
        <v>149648</v>
      </c>
      <c r="B64493">
        <v>944</v>
      </c>
      <c r="C64493" t="s">
        <v>149649</v>
      </c>
    </row>
    <row r="64494" spans="1:3">
      <c r="A64494" t="s">
        <v>149650</v>
      </c>
      <c r="B64494">
        <v>764</v>
      </c>
      <c r="C64494" t="s">
        <v>149651</v>
      </c>
    </row>
    <row r="64495" spans="1:3">
      <c r="A64495" t="s">
        <v>149652</v>
      </c>
      <c r="B64495">
        <v>764</v>
      </c>
      <c r="C64495" t="s">
        <v>149653</v>
      </c>
    </row>
    <row r="64496" spans="1:3">
      <c r="A64496" t="s">
        <v>149654</v>
      </c>
      <c r="B64496">
        <v>274</v>
      </c>
      <c r="C64496" t="s">
        <v>149655</v>
      </c>
    </row>
    <row r="64497" spans="1:3">
      <c r="A64497" t="s">
        <v>149656</v>
      </c>
      <c r="B64497">
        <v>274</v>
      </c>
      <c r="C64497" t="s">
        <v>149657</v>
      </c>
    </row>
    <row r="64498" spans="1:3">
      <c r="A64498" t="s">
        <v>149658</v>
      </c>
      <c r="B64498">
        <v>253</v>
      </c>
      <c r="C64498" t="s">
        <v>149659</v>
      </c>
    </row>
    <row r="64499" spans="1:3">
      <c r="A64499" t="s">
        <v>149660</v>
      </c>
      <c r="B64499">
        <v>253</v>
      </c>
      <c r="C64499" t="s">
        <v>149661</v>
      </c>
    </row>
    <row r="64500" spans="1:3">
      <c r="A64500" t="s">
        <v>149662</v>
      </c>
      <c r="B64500">
        <v>671</v>
      </c>
      <c r="C64500" t="s">
        <v>149663</v>
      </c>
    </row>
    <row r="64501" spans="1:3">
      <c r="A64501" t="s">
        <v>149664</v>
      </c>
      <c r="B64501">
        <v>376</v>
      </c>
      <c r="C64501" t="s">
        <v>149665</v>
      </c>
    </row>
    <row r="64502" spans="1:3">
      <c r="A64502" t="s">
        <v>149666</v>
      </c>
      <c r="B64502">
        <v>337</v>
      </c>
      <c r="C64502" t="s">
        <v>149667</v>
      </c>
    </row>
    <row r="64503" spans="1:3">
      <c r="A64503" t="s">
        <v>149668</v>
      </c>
      <c r="B64503">
        <v>326</v>
      </c>
      <c r="C64503" t="s">
        <v>149669</v>
      </c>
    </row>
    <row r="64504" spans="1:3">
      <c r="A64504" t="s">
        <v>149670</v>
      </c>
      <c r="B64504">
        <v>920</v>
      </c>
      <c r="C64504" t="s">
        <v>149671</v>
      </c>
    </row>
    <row r="64505" spans="1:3">
      <c r="A64505" t="s">
        <v>149672</v>
      </c>
      <c r="B64505">
        <v>977</v>
      </c>
      <c r="C64505" t="s">
        <v>149673</v>
      </c>
    </row>
    <row r="64506" spans="1:3">
      <c r="A64506" t="s">
        <v>149674</v>
      </c>
      <c r="B64506">
        <v>950</v>
      </c>
      <c r="C64506" t="s">
        <v>149675</v>
      </c>
    </row>
    <row r="64507" spans="1:3">
      <c r="A64507" t="s">
        <v>149676</v>
      </c>
      <c r="B64507">
        <v>898</v>
      </c>
      <c r="C64507" t="s">
        <v>149677</v>
      </c>
    </row>
    <row r="64508" spans="1:3">
      <c r="A64508" t="s">
        <v>149678</v>
      </c>
      <c r="B64508">
        <v>955</v>
      </c>
      <c r="C64508" t="s">
        <v>149679</v>
      </c>
    </row>
    <row r="64509" spans="1:3">
      <c r="A64509" t="s">
        <v>149680</v>
      </c>
      <c r="B64509">
        <v>905</v>
      </c>
      <c r="C64509" t="s">
        <v>149681</v>
      </c>
    </row>
    <row r="64510" spans="1:3">
      <c r="A64510" t="s">
        <v>149682</v>
      </c>
      <c r="B64510">
        <v>962</v>
      </c>
      <c r="C64510" t="s">
        <v>149683</v>
      </c>
    </row>
    <row r="64511" spans="1:3">
      <c r="A64511" t="s">
        <v>149684</v>
      </c>
      <c r="B64511">
        <v>773</v>
      </c>
      <c r="C64511" t="s">
        <v>149685</v>
      </c>
    </row>
    <row r="64512" spans="1:3">
      <c r="A64512" t="s">
        <v>149686</v>
      </c>
      <c r="B64512">
        <v>771</v>
      </c>
      <c r="C64512" t="s">
        <v>149687</v>
      </c>
    </row>
    <row r="64513" spans="1:3">
      <c r="A64513" t="s">
        <v>149688</v>
      </c>
      <c r="B64513">
        <v>794</v>
      </c>
      <c r="C64513" t="s">
        <v>149689</v>
      </c>
    </row>
    <row r="64514" spans="1:3">
      <c r="A64514" t="s">
        <v>149690</v>
      </c>
      <c r="B64514">
        <v>301</v>
      </c>
      <c r="C64514" t="s">
        <v>149691</v>
      </c>
    </row>
    <row r="64515" spans="1:3">
      <c r="A64515" t="s">
        <v>149692</v>
      </c>
      <c r="B64515">
        <v>224</v>
      </c>
      <c r="C64515" t="s">
        <v>149693</v>
      </c>
    </row>
    <row r="64516" spans="1:3">
      <c r="A64516" t="s">
        <v>149694</v>
      </c>
      <c r="B64516">
        <v>660</v>
      </c>
      <c r="C64516" t="s">
        <v>149695</v>
      </c>
    </row>
    <row r="64517" spans="1:3">
      <c r="A64517" t="s">
        <v>149696</v>
      </c>
      <c r="B64517">
        <v>660</v>
      </c>
      <c r="C64517" t="s">
        <v>149697</v>
      </c>
    </row>
    <row r="64518" spans="1:3">
      <c r="A64518" t="s">
        <v>149698</v>
      </c>
      <c r="B64518">
        <v>660</v>
      </c>
      <c r="C64518" t="s">
        <v>149695</v>
      </c>
    </row>
    <row r="64519" spans="1:3">
      <c r="A64519" t="s">
        <v>149699</v>
      </c>
      <c r="B64519">
        <v>659</v>
      </c>
      <c r="C64519" t="s">
        <v>149700</v>
      </c>
    </row>
    <row r="64520" spans="1:3">
      <c r="A64520" t="s">
        <v>149701</v>
      </c>
      <c r="B64520">
        <v>662</v>
      </c>
      <c r="C64520" t="s">
        <v>149702</v>
      </c>
    </row>
    <row r="64521" spans="1:3">
      <c r="A64521" t="s">
        <v>149703</v>
      </c>
      <c r="B64521">
        <v>685</v>
      </c>
      <c r="C64521" t="s">
        <v>149704</v>
      </c>
    </row>
    <row r="64522" spans="1:3">
      <c r="A64522" t="s">
        <v>149705</v>
      </c>
      <c r="B64522">
        <v>629</v>
      </c>
      <c r="C64522" t="s">
        <v>149706</v>
      </c>
    </row>
    <row r="64523" spans="1:3">
      <c r="A64523" t="s">
        <v>149707</v>
      </c>
      <c r="B64523">
        <v>337</v>
      </c>
      <c r="C64523" t="s">
        <v>149708</v>
      </c>
    </row>
    <row r="64524" spans="1:3">
      <c r="A64524" t="s">
        <v>149709</v>
      </c>
      <c r="B64524">
        <v>538</v>
      </c>
      <c r="C64524" t="s">
        <v>149710</v>
      </c>
    </row>
    <row r="64525" spans="1:3">
      <c r="A64525" t="s">
        <v>149711</v>
      </c>
      <c r="B64525">
        <v>543</v>
      </c>
      <c r="C64525" t="s">
        <v>149712</v>
      </c>
    </row>
    <row r="64526" spans="1:3">
      <c r="A64526" t="s">
        <v>149713</v>
      </c>
      <c r="B64526">
        <v>543</v>
      </c>
      <c r="C64526" t="s">
        <v>149714</v>
      </c>
    </row>
    <row r="64527" spans="1:3">
      <c r="A64527" t="s">
        <v>149715</v>
      </c>
      <c r="B64527">
        <v>410</v>
      </c>
      <c r="C64527" t="s">
        <v>149716</v>
      </c>
    </row>
    <row r="64528" spans="1:3">
      <c r="A64528" t="s">
        <v>149717</v>
      </c>
      <c r="B64528">
        <v>434</v>
      </c>
      <c r="C64528" t="s">
        <v>149718</v>
      </c>
    </row>
    <row r="64529" spans="1:3">
      <c r="A64529" t="s">
        <v>149719</v>
      </c>
      <c r="B64529">
        <v>445</v>
      </c>
      <c r="C64529" t="s">
        <v>149720</v>
      </c>
    </row>
    <row r="64530" spans="1:3">
      <c r="A64530" t="s">
        <v>149721</v>
      </c>
      <c r="B64530">
        <v>600</v>
      </c>
      <c r="C64530" t="s">
        <v>149722</v>
      </c>
    </row>
    <row r="64531" spans="1:3">
      <c r="A64531" t="s">
        <v>149723</v>
      </c>
      <c r="B64531">
        <v>599</v>
      </c>
      <c r="C64531" t="s">
        <v>149724</v>
      </c>
    </row>
    <row r="64532" spans="1:3">
      <c r="A64532" t="s">
        <v>149725</v>
      </c>
      <c r="B64532">
        <v>568</v>
      </c>
      <c r="C64532" t="s">
        <v>149726</v>
      </c>
    </row>
    <row r="64533" spans="1:3">
      <c r="A64533" t="s">
        <v>149727</v>
      </c>
      <c r="B64533">
        <v>567</v>
      </c>
      <c r="C64533" t="s">
        <v>149728</v>
      </c>
    </row>
    <row r="64534" spans="1:3">
      <c r="A64534" t="s">
        <v>149729</v>
      </c>
      <c r="B64534">
        <v>543</v>
      </c>
      <c r="C64534" t="s">
        <v>149730</v>
      </c>
    </row>
    <row r="64535" spans="1:3">
      <c r="A64535" t="s">
        <v>149731</v>
      </c>
      <c r="B64535">
        <v>549</v>
      </c>
      <c r="C64535" t="s">
        <v>149732</v>
      </c>
    </row>
    <row r="64536" spans="1:3">
      <c r="A64536" t="s">
        <v>149733</v>
      </c>
      <c r="B64536">
        <v>536</v>
      </c>
      <c r="C64536" t="s">
        <v>149734</v>
      </c>
    </row>
    <row r="64537" spans="1:3">
      <c r="A64537" t="s">
        <v>149735</v>
      </c>
      <c r="B64537">
        <v>536</v>
      </c>
      <c r="C64537" t="s">
        <v>149734</v>
      </c>
    </row>
    <row r="64538" spans="1:3">
      <c r="A64538" t="s">
        <v>149736</v>
      </c>
      <c r="B64538">
        <v>494</v>
      </c>
      <c r="C64538" t="s">
        <v>149737</v>
      </c>
    </row>
    <row r="64539" spans="1:3">
      <c r="A64539" t="s">
        <v>149738</v>
      </c>
      <c r="B64539">
        <v>1174</v>
      </c>
      <c r="C64539" t="s">
        <v>149739</v>
      </c>
    </row>
    <row r="64540" spans="1:3">
      <c r="A64540" t="s">
        <v>149740</v>
      </c>
      <c r="B64540">
        <v>1174</v>
      </c>
      <c r="C64540" t="s">
        <v>149741</v>
      </c>
    </row>
    <row r="64541" spans="1:3">
      <c r="A64541" t="s">
        <v>149742</v>
      </c>
      <c r="B64541">
        <v>1174</v>
      </c>
      <c r="C64541" t="s">
        <v>149741</v>
      </c>
    </row>
    <row r="64542" spans="1:3">
      <c r="A64542" t="s">
        <v>149743</v>
      </c>
      <c r="B64542">
        <v>1051</v>
      </c>
      <c r="C64542" t="s">
        <v>149744</v>
      </c>
    </row>
    <row r="64543" spans="1:3">
      <c r="A64543" t="s">
        <v>149745</v>
      </c>
      <c r="B64543">
        <v>1051</v>
      </c>
      <c r="C64543" t="s">
        <v>149744</v>
      </c>
    </row>
    <row r="64544" spans="1:3">
      <c r="A64544" t="s">
        <v>149746</v>
      </c>
      <c r="B64544">
        <v>970</v>
      </c>
      <c r="C64544" t="s">
        <v>149747</v>
      </c>
    </row>
    <row r="64545" spans="1:3">
      <c r="A64545" t="s">
        <v>149748</v>
      </c>
      <c r="B64545">
        <v>736</v>
      </c>
      <c r="C64545" t="s">
        <v>149749</v>
      </c>
    </row>
    <row r="64546" spans="1:3">
      <c r="A64546" t="s">
        <v>149750</v>
      </c>
      <c r="B64546">
        <v>735</v>
      </c>
      <c r="C64546" t="s">
        <v>149751</v>
      </c>
    </row>
    <row r="64547" spans="1:3">
      <c r="A64547" t="s">
        <v>149752</v>
      </c>
      <c r="B64547">
        <v>731</v>
      </c>
      <c r="C64547" t="s">
        <v>149753</v>
      </c>
    </row>
    <row r="64548" spans="1:3">
      <c r="A64548" t="s">
        <v>149754</v>
      </c>
      <c r="B64548">
        <v>730</v>
      </c>
      <c r="C64548" t="s">
        <v>149755</v>
      </c>
    </row>
    <row r="64549" spans="1:3">
      <c r="A64549" t="s">
        <v>149756</v>
      </c>
      <c r="B64549">
        <v>605</v>
      </c>
      <c r="C64549" t="s">
        <v>149757</v>
      </c>
    </row>
    <row r="64550" spans="1:3">
      <c r="A64550" t="s">
        <v>149758</v>
      </c>
      <c r="B64550">
        <v>604</v>
      </c>
      <c r="C64550" t="s">
        <v>149759</v>
      </c>
    </row>
    <row r="64551" spans="1:3">
      <c r="A64551" t="s">
        <v>149760</v>
      </c>
      <c r="B64551">
        <v>711</v>
      </c>
      <c r="C64551" t="s">
        <v>149761</v>
      </c>
    </row>
    <row r="64552" spans="1:3">
      <c r="A64552" t="s">
        <v>149762</v>
      </c>
      <c r="B64552">
        <v>580</v>
      </c>
      <c r="C64552" t="s">
        <v>149763</v>
      </c>
    </row>
    <row r="64553" spans="1:3">
      <c r="A64553" t="s">
        <v>149764</v>
      </c>
      <c r="B64553">
        <v>579</v>
      </c>
      <c r="C64553" t="s">
        <v>149765</v>
      </c>
    </row>
    <row r="64554" spans="1:3">
      <c r="A64554" t="s">
        <v>149766</v>
      </c>
      <c r="B64554">
        <v>684</v>
      </c>
      <c r="C64554" t="s">
        <v>149767</v>
      </c>
    </row>
    <row r="64555" spans="1:3">
      <c r="A64555" t="s">
        <v>149768</v>
      </c>
      <c r="B64555">
        <v>475</v>
      </c>
      <c r="C64555" t="s">
        <v>149769</v>
      </c>
    </row>
    <row r="64556" spans="1:3">
      <c r="A64556" t="s">
        <v>149770</v>
      </c>
      <c r="B64556">
        <v>702</v>
      </c>
      <c r="C64556" t="s">
        <v>149771</v>
      </c>
    </row>
    <row r="64557" spans="1:3">
      <c r="A64557" t="s">
        <v>149772</v>
      </c>
      <c r="B64557">
        <v>571</v>
      </c>
      <c r="C64557" t="s">
        <v>149773</v>
      </c>
    </row>
    <row r="64558" spans="1:3">
      <c r="A64558" t="s">
        <v>149774</v>
      </c>
      <c r="B64558">
        <v>438</v>
      </c>
      <c r="C64558" t="s">
        <v>149775</v>
      </c>
    </row>
    <row r="64559" spans="1:3">
      <c r="A64559" t="s">
        <v>149776</v>
      </c>
      <c r="B64559">
        <v>306</v>
      </c>
      <c r="C64559" t="s">
        <v>149777</v>
      </c>
    </row>
    <row r="64560" spans="1:3">
      <c r="A64560" t="s">
        <v>149778</v>
      </c>
      <c r="B64560">
        <v>413</v>
      </c>
      <c r="C64560" t="s">
        <v>149779</v>
      </c>
    </row>
    <row r="64561" spans="1:3">
      <c r="A64561" t="s">
        <v>149780</v>
      </c>
      <c r="B64561">
        <v>1969</v>
      </c>
      <c r="C64561" t="s">
        <v>149781</v>
      </c>
    </row>
    <row r="64562" spans="1:3">
      <c r="A64562" t="s">
        <v>149782</v>
      </c>
      <c r="B64562">
        <v>1977</v>
      </c>
      <c r="C64562" t="s">
        <v>149783</v>
      </c>
    </row>
    <row r="64563" spans="1:3">
      <c r="A64563" t="s">
        <v>149784</v>
      </c>
      <c r="B64563">
        <v>1956</v>
      </c>
      <c r="C64563" t="s">
        <v>149785</v>
      </c>
    </row>
    <row r="64564" spans="1:3">
      <c r="A64564" t="s">
        <v>149786</v>
      </c>
      <c r="B64564">
        <v>1994</v>
      </c>
      <c r="C64564" t="s">
        <v>149787</v>
      </c>
    </row>
    <row r="64565" spans="1:3">
      <c r="A64565" t="s">
        <v>149788</v>
      </c>
      <c r="B64565">
        <v>1999</v>
      </c>
      <c r="C64565" t="s">
        <v>149789</v>
      </c>
    </row>
    <row r="64566" spans="1:3">
      <c r="A64566" t="s">
        <v>149790</v>
      </c>
      <c r="B64566">
        <v>1994</v>
      </c>
      <c r="C64566" t="s">
        <v>149791</v>
      </c>
    </row>
    <row r="64567" spans="1:3">
      <c r="A64567" t="s">
        <v>149792</v>
      </c>
      <c r="B64567">
        <v>2001</v>
      </c>
      <c r="C64567" t="s">
        <v>149793</v>
      </c>
    </row>
    <row r="64568" spans="1:3">
      <c r="A64568" t="s">
        <v>149794</v>
      </c>
      <c r="B64568">
        <v>2002</v>
      </c>
      <c r="C64568" t="s">
        <v>149795</v>
      </c>
    </row>
    <row r="64569" spans="1:3">
      <c r="A64569" t="s">
        <v>149796</v>
      </c>
      <c r="B64569">
        <v>1943</v>
      </c>
      <c r="C64569" t="s">
        <v>149797</v>
      </c>
    </row>
    <row r="64570" spans="1:3">
      <c r="A64570" t="s">
        <v>149798</v>
      </c>
      <c r="B64570">
        <v>1094</v>
      </c>
      <c r="C64570" t="s">
        <v>149799</v>
      </c>
    </row>
    <row r="64571" spans="1:3">
      <c r="A64571" t="s">
        <v>149800</v>
      </c>
      <c r="B64571">
        <v>1587</v>
      </c>
      <c r="C64571" t="s">
        <v>149801</v>
      </c>
    </row>
    <row r="64572" spans="1:3">
      <c r="A64572" t="s">
        <v>149802</v>
      </c>
      <c r="B64572">
        <v>1619</v>
      </c>
      <c r="C64572" t="s">
        <v>149803</v>
      </c>
    </row>
    <row r="64573" spans="1:3">
      <c r="A64573" t="s">
        <v>149804</v>
      </c>
      <c r="B64573">
        <v>1051</v>
      </c>
      <c r="C64573" t="s">
        <v>149805</v>
      </c>
    </row>
    <row r="64574" spans="1:3">
      <c r="A64574" t="s">
        <v>149806</v>
      </c>
      <c r="B64574">
        <v>515</v>
      </c>
      <c r="C64574" t="s">
        <v>149807</v>
      </c>
    </row>
    <row r="64575" spans="1:3">
      <c r="A64575" t="s">
        <v>149808</v>
      </c>
      <c r="B64575">
        <v>531</v>
      </c>
      <c r="C64575" t="s">
        <v>149809</v>
      </c>
    </row>
    <row r="64576" spans="1:3">
      <c r="A64576" t="s">
        <v>149810</v>
      </c>
      <c r="B64576">
        <v>531</v>
      </c>
      <c r="C64576" t="s">
        <v>149811</v>
      </c>
    </row>
    <row r="64577" spans="1:3">
      <c r="A64577" t="s">
        <v>149812</v>
      </c>
      <c r="B64577">
        <v>503</v>
      </c>
      <c r="C64577" t="s">
        <v>149813</v>
      </c>
    </row>
    <row r="64578" spans="1:3">
      <c r="A64578" t="s">
        <v>149814</v>
      </c>
      <c r="B64578">
        <v>505</v>
      </c>
      <c r="C64578" t="s">
        <v>149815</v>
      </c>
    </row>
    <row r="64579" spans="1:3">
      <c r="A64579" t="s">
        <v>149816</v>
      </c>
      <c r="B64579">
        <v>505</v>
      </c>
      <c r="C64579" t="s">
        <v>149817</v>
      </c>
    </row>
    <row r="64580" spans="1:3">
      <c r="A64580" t="s">
        <v>149818</v>
      </c>
      <c r="B64580">
        <v>501</v>
      </c>
      <c r="C64580" t="s">
        <v>149819</v>
      </c>
    </row>
    <row r="64581" spans="1:3">
      <c r="A64581" t="s">
        <v>149820</v>
      </c>
      <c r="B64581">
        <v>475</v>
      </c>
      <c r="C64581" t="s">
        <v>149821</v>
      </c>
    </row>
    <row r="64582" spans="1:3">
      <c r="A64582" t="s">
        <v>149822</v>
      </c>
      <c r="B64582">
        <v>475</v>
      </c>
      <c r="C64582" t="s">
        <v>149823</v>
      </c>
    </row>
    <row r="64583" spans="1:3">
      <c r="A64583" t="s">
        <v>149824</v>
      </c>
      <c r="B64583">
        <v>317</v>
      </c>
      <c r="C64583" t="s">
        <v>149825</v>
      </c>
    </row>
    <row r="64584" spans="1:3">
      <c r="A64584" t="s">
        <v>149826</v>
      </c>
      <c r="B64584">
        <v>276</v>
      </c>
      <c r="C64584" t="s">
        <v>149827</v>
      </c>
    </row>
    <row r="64585" spans="1:3">
      <c r="A64585" t="s">
        <v>149828</v>
      </c>
      <c r="B64585">
        <v>276</v>
      </c>
      <c r="C64585" t="s">
        <v>149829</v>
      </c>
    </row>
    <row r="64586" spans="1:3">
      <c r="A64586" t="s">
        <v>149830</v>
      </c>
      <c r="B64586">
        <v>468</v>
      </c>
      <c r="C64586" t="s">
        <v>149831</v>
      </c>
    </row>
    <row r="64587" spans="1:3">
      <c r="A64587" t="s">
        <v>149832</v>
      </c>
      <c r="B64587">
        <v>490</v>
      </c>
      <c r="C64587" t="s">
        <v>149833</v>
      </c>
    </row>
    <row r="64588" spans="1:3">
      <c r="A64588" t="s">
        <v>149834</v>
      </c>
      <c r="B64588">
        <v>163</v>
      </c>
      <c r="C64588" t="s">
        <v>149835</v>
      </c>
    </row>
    <row r="64589" spans="1:3">
      <c r="A64589" t="s">
        <v>149836</v>
      </c>
      <c r="B64589">
        <v>139</v>
      </c>
      <c r="C64589" t="s">
        <v>149837</v>
      </c>
    </row>
    <row r="64590" spans="1:3">
      <c r="A64590" t="s">
        <v>149838</v>
      </c>
      <c r="B64590">
        <v>115</v>
      </c>
      <c r="C64590" t="s">
        <v>149839</v>
      </c>
    </row>
    <row r="64591" spans="1:3">
      <c r="A64591" t="s">
        <v>149840</v>
      </c>
      <c r="B64591">
        <v>142</v>
      </c>
      <c r="C64591" t="s">
        <v>149841</v>
      </c>
    </row>
    <row r="64592" spans="1:3">
      <c r="A64592" t="s">
        <v>149842</v>
      </c>
      <c r="B64592">
        <v>118</v>
      </c>
      <c r="C64592" t="s">
        <v>149843</v>
      </c>
    </row>
    <row r="64593" spans="1:3">
      <c r="A64593" t="s">
        <v>149844</v>
      </c>
      <c r="B64593">
        <v>578</v>
      </c>
      <c r="C64593" t="s">
        <v>149845</v>
      </c>
    </row>
    <row r="64594" spans="1:3">
      <c r="A64594" t="s">
        <v>149846</v>
      </c>
      <c r="B64594">
        <v>608</v>
      </c>
      <c r="C64594" t="s">
        <v>149847</v>
      </c>
    </row>
    <row r="64595" spans="1:3">
      <c r="A64595" t="s">
        <v>149848</v>
      </c>
      <c r="B64595">
        <v>608</v>
      </c>
      <c r="C64595" t="s">
        <v>149849</v>
      </c>
    </row>
    <row r="64596" spans="1:3">
      <c r="A64596" t="s">
        <v>149850</v>
      </c>
      <c r="B64596">
        <v>608</v>
      </c>
      <c r="C64596" t="s">
        <v>149849</v>
      </c>
    </row>
    <row r="64597" spans="1:3">
      <c r="A64597" t="s">
        <v>149851</v>
      </c>
      <c r="B64597">
        <v>608</v>
      </c>
      <c r="C64597" t="s">
        <v>149847</v>
      </c>
    </row>
    <row r="64598" spans="1:3">
      <c r="A64598" t="s">
        <v>149852</v>
      </c>
      <c r="B64598">
        <v>608</v>
      </c>
      <c r="C64598" t="s">
        <v>149849</v>
      </c>
    </row>
    <row r="64599" spans="1:3">
      <c r="A64599" t="s">
        <v>149853</v>
      </c>
      <c r="B64599">
        <v>608</v>
      </c>
      <c r="C64599" t="s">
        <v>149849</v>
      </c>
    </row>
    <row r="64600" spans="1:3">
      <c r="A64600" t="s">
        <v>149854</v>
      </c>
      <c r="B64600">
        <v>608</v>
      </c>
      <c r="C64600" t="s">
        <v>149849</v>
      </c>
    </row>
    <row r="64601" spans="1:3">
      <c r="A64601" t="s">
        <v>149855</v>
      </c>
      <c r="B64601">
        <v>608</v>
      </c>
      <c r="C64601" t="s">
        <v>149849</v>
      </c>
    </row>
    <row r="64602" spans="1:3">
      <c r="A64602" t="s">
        <v>149856</v>
      </c>
      <c r="B64602">
        <v>608</v>
      </c>
      <c r="C64602" t="s">
        <v>149849</v>
      </c>
    </row>
    <row r="64603" spans="1:3">
      <c r="A64603" t="s">
        <v>149857</v>
      </c>
      <c r="B64603">
        <v>343</v>
      </c>
      <c r="C64603" t="s">
        <v>149858</v>
      </c>
    </row>
    <row r="64604" spans="1:3">
      <c r="A64604" t="s">
        <v>149859</v>
      </c>
      <c r="B64604">
        <v>343</v>
      </c>
      <c r="C64604" t="s">
        <v>149858</v>
      </c>
    </row>
    <row r="64605" spans="1:3">
      <c r="A64605" t="s">
        <v>149860</v>
      </c>
      <c r="B64605">
        <v>273</v>
      </c>
      <c r="C64605" t="s">
        <v>149861</v>
      </c>
    </row>
    <row r="64606" spans="1:3">
      <c r="A64606" t="s">
        <v>149862</v>
      </c>
      <c r="B64606">
        <v>408</v>
      </c>
      <c r="C64606" t="s">
        <v>149863</v>
      </c>
    </row>
    <row r="64607" spans="1:3">
      <c r="A64607" t="s">
        <v>149864</v>
      </c>
      <c r="B64607">
        <v>440</v>
      </c>
      <c r="C64607" t="s">
        <v>149865</v>
      </c>
    </row>
    <row r="64608" spans="1:3">
      <c r="A64608" t="s">
        <v>149866</v>
      </c>
      <c r="B64608">
        <v>1164</v>
      </c>
      <c r="C64608" t="s">
        <v>149867</v>
      </c>
    </row>
    <row r="64609" spans="1:3">
      <c r="A64609" t="s">
        <v>149868</v>
      </c>
      <c r="B64609">
        <v>1174</v>
      </c>
      <c r="C64609" t="s">
        <v>149869</v>
      </c>
    </row>
    <row r="64610" spans="1:3">
      <c r="A64610" t="s">
        <v>149870</v>
      </c>
      <c r="B64610">
        <v>669</v>
      </c>
      <c r="C64610" t="s">
        <v>149871</v>
      </c>
    </row>
    <row r="64611" spans="1:3">
      <c r="A64611" t="s">
        <v>149872</v>
      </c>
      <c r="B64611">
        <v>149</v>
      </c>
      <c r="C64611" t="s">
        <v>52566</v>
      </c>
    </row>
    <row r="64612" spans="1:3">
      <c r="A64612" t="s">
        <v>149873</v>
      </c>
      <c r="B64612">
        <v>150</v>
      </c>
      <c r="C64612" t="s">
        <v>149874</v>
      </c>
    </row>
    <row r="64613" spans="1:3">
      <c r="A64613" t="s">
        <v>149875</v>
      </c>
      <c r="B64613">
        <v>843</v>
      </c>
      <c r="C64613" t="s">
        <v>149876</v>
      </c>
    </row>
    <row r="64614" spans="1:3">
      <c r="A64614" t="s">
        <v>149877</v>
      </c>
      <c r="B64614">
        <v>812</v>
      </c>
      <c r="C64614" t="s">
        <v>149878</v>
      </c>
    </row>
    <row r="64615" spans="1:3">
      <c r="A64615" t="s">
        <v>149879</v>
      </c>
      <c r="B64615">
        <v>656</v>
      </c>
      <c r="C64615" t="s">
        <v>149880</v>
      </c>
    </row>
    <row r="64616" spans="1:3">
      <c r="A64616" t="s">
        <v>149881</v>
      </c>
      <c r="B64616">
        <v>656</v>
      </c>
      <c r="C64616" t="s">
        <v>149880</v>
      </c>
    </row>
    <row r="64617" spans="1:3">
      <c r="A64617" t="s">
        <v>149882</v>
      </c>
      <c r="B64617">
        <v>802</v>
      </c>
      <c r="C64617" t="s">
        <v>149883</v>
      </c>
    </row>
    <row r="64618" spans="1:3">
      <c r="A64618" t="s">
        <v>149884</v>
      </c>
      <c r="B64618">
        <v>535</v>
      </c>
      <c r="C64618" t="s">
        <v>149885</v>
      </c>
    </row>
    <row r="64619" spans="1:3">
      <c r="A64619" t="s">
        <v>149886</v>
      </c>
      <c r="B64619">
        <v>549</v>
      </c>
      <c r="C64619" t="s">
        <v>149887</v>
      </c>
    </row>
    <row r="64620" spans="1:3">
      <c r="A64620" t="s">
        <v>149888</v>
      </c>
      <c r="B64620">
        <v>621</v>
      </c>
      <c r="C64620" t="s">
        <v>149889</v>
      </c>
    </row>
    <row r="64621" spans="1:3">
      <c r="A64621" t="s">
        <v>149890</v>
      </c>
      <c r="B64621">
        <v>621</v>
      </c>
      <c r="C64621" t="s">
        <v>149889</v>
      </c>
    </row>
    <row r="64622" spans="1:3">
      <c r="A64622" t="s">
        <v>149891</v>
      </c>
      <c r="B64622">
        <v>581</v>
      </c>
      <c r="C64622" t="s">
        <v>149892</v>
      </c>
    </row>
    <row r="64623" spans="1:3">
      <c r="A64623" t="s">
        <v>149893</v>
      </c>
      <c r="B64623">
        <v>616</v>
      </c>
      <c r="C64623" t="s">
        <v>149894</v>
      </c>
    </row>
    <row r="64624" spans="1:3">
      <c r="A64624" t="s">
        <v>149895</v>
      </c>
      <c r="B64624">
        <v>616</v>
      </c>
      <c r="C64624" t="s">
        <v>149894</v>
      </c>
    </row>
    <row r="64625" spans="1:3">
      <c r="A64625" t="s">
        <v>149896</v>
      </c>
      <c r="B64625">
        <v>616</v>
      </c>
      <c r="C64625" t="s">
        <v>149894</v>
      </c>
    </row>
    <row r="64626" spans="1:3">
      <c r="A64626" t="s">
        <v>149897</v>
      </c>
      <c r="B64626">
        <v>616</v>
      </c>
      <c r="C64626" t="s">
        <v>149894</v>
      </c>
    </row>
    <row r="64627" spans="1:3">
      <c r="A64627" t="s">
        <v>149898</v>
      </c>
      <c r="B64627">
        <v>564</v>
      </c>
      <c r="C64627" t="s">
        <v>149899</v>
      </c>
    </row>
    <row r="64628" spans="1:3">
      <c r="A64628" t="s">
        <v>149900</v>
      </c>
      <c r="B64628">
        <v>159</v>
      </c>
      <c r="C64628" t="s">
        <v>149901</v>
      </c>
    </row>
    <row r="64629" spans="1:3">
      <c r="A64629" t="s">
        <v>149902</v>
      </c>
      <c r="B64629">
        <v>375</v>
      </c>
      <c r="C64629" t="s">
        <v>149903</v>
      </c>
    </row>
    <row r="64630" spans="1:3">
      <c r="A64630" t="s">
        <v>149904</v>
      </c>
      <c r="B64630">
        <v>375</v>
      </c>
      <c r="C64630" t="s">
        <v>149903</v>
      </c>
    </row>
    <row r="64631" spans="1:3">
      <c r="A64631" t="s">
        <v>149905</v>
      </c>
      <c r="B64631">
        <v>375</v>
      </c>
      <c r="C64631" t="s">
        <v>149903</v>
      </c>
    </row>
    <row r="64632" spans="1:3">
      <c r="A64632" t="s">
        <v>149906</v>
      </c>
      <c r="B64632">
        <v>375</v>
      </c>
      <c r="C64632" t="s">
        <v>149903</v>
      </c>
    </row>
    <row r="64633" spans="1:3">
      <c r="A64633" t="s">
        <v>149907</v>
      </c>
      <c r="B64633">
        <v>375</v>
      </c>
      <c r="C64633" t="s">
        <v>149903</v>
      </c>
    </row>
    <row r="64634" spans="1:3">
      <c r="A64634" t="s">
        <v>149908</v>
      </c>
      <c r="B64634">
        <v>375</v>
      </c>
      <c r="C64634" t="s">
        <v>149903</v>
      </c>
    </row>
    <row r="64635" spans="1:3">
      <c r="A64635" t="s">
        <v>149909</v>
      </c>
      <c r="B64635">
        <v>375</v>
      </c>
      <c r="C64635" t="s">
        <v>149903</v>
      </c>
    </row>
    <row r="64636" spans="1:3">
      <c r="A64636" t="s">
        <v>149910</v>
      </c>
      <c r="B64636">
        <v>375</v>
      </c>
      <c r="C64636" t="s">
        <v>149903</v>
      </c>
    </row>
    <row r="64637" spans="1:3">
      <c r="A64637" t="s">
        <v>149911</v>
      </c>
      <c r="B64637">
        <v>375</v>
      </c>
      <c r="C64637" t="s">
        <v>149903</v>
      </c>
    </row>
    <row r="64638" spans="1:3">
      <c r="A64638" t="s">
        <v>149912</v>
      </c>
      <c r="B64638">
        <v>365</v>
      </c>
      <c r="C64638" t="s">
        <v>149913</v>
      </c>
    </row>
    <row r="64639" spans="1:3">
      <c r="A64639" t="s">
        <v>149914</v>
      </c>
      <c r="B64639">
        <v>365</v>
      </c>
      <c r="C64639" t="s">
        <v>149913</v>
      </c>
    </row>
    <row r="64640" spans="1:3">
      <c r="A64640" t="s">
        <v>149915</v>
      </c>
      <c r="B64640">
        <v>2028</v>
      </c>
      <c r="C64640" t="s">
        <v>149916</v>
      </c>
    </row>
    <row r="64641" spans="1:3">
      <c r="A64641" t="s">
        <v>149917</v>
      </c>
      <c r="B64641">
        <v>1992</v>
      </c>
      <c r="C64641" t="s">
        <v>149918</v>
      </c>
    </row>
    <row r="64642" spans="1:3">
      <c r="A64642" t="s">
        <v>149919</v>
      </c>
      <c r="B64642">
        <v>1535</v>
      </c>
      <c r="C64642" t="s">
        <v>149920</v>
      </c>
    </row>
    <row r="64643" spans="1:3">
      <c r="A64643" t="s">
        <v>149921</v>
      </c>
      <c r="B64643">
        <v>594</v>
      </c>
      <c r="C64643" t="s">
        <v>149922</v>
      </c>
    </row>
    <row r="64644" spans="1:3">
      <c r="A64644" t="s">
        <v>149923</v>
      </c>
      <c r="B64644">
        <v>820</v>
      </c>
      <c r="C64644" t="s">
        <v>149924</v>
      </c>
    </row>
    <row r="64645" spans="1:3">
      <c r="A64645" t="s">
        <v>149925</v>
      </c>
      <c r="B64645">
        <v>833</v>
      </c>
      <c r="C64645" t="s">
        <v>149926</v>
      </c>
    </row>
    <row r="64646" spans="1:3">
      <c r="A64646" t="s">
        <v>149927</v>
      </c>
      <c r="B64646">
        <v>833</v>
      </c>
      <c r="C64646" t="s">
        <v>149926</v>
      </c>
    </row>
    <row r="64647" spans="1:3">
      <c r="A64647" t="s">
        <v>149928</v>
      </c>
      <c r="B64647">
        <v>553</v>
      </c>
      <c r="C64647" t="s">
        <v>149929</v>
      </c>
    </row>
    <row r="64648" spans="1:3">
      <c r="A64648" t="s">
        <v>149930</v>
      </c>
      <c r="B64648">
        <v>1116</v>
      </c>
      <c r="C64648" t="s">
        <v>149931</v>
      </c>
    </row>
    <row r="64649" spans="1:3">
      <c r="A64649" t="s">
        <v>149932</v>
      </c>
      <c r="B64649">
        <v>426</v>
      </c>
      <c r="C64649" t="s">
        <v>149933</v>
      </c>
    </row>
    <row r="64650" spans="1:3">
      <c r="A64650" t="s">
        <v>149934</v>
      </c>
      <c r="B64650">
        <v>490</v>
      </c>
      <c r="C64650" t="s">
        <v>149935</v>
      </c>
    </row>
    <row r="64651" spans="1:3">
      <c r="A64651" t="s">
        <v>149936</v>
      </c>
      <c r="B64651">
        <v>490</v>
      </c>
      <c r="C64651" t="s">
        <v>149935</v>
      </c>
    </row>
    <row r="64652" spans="1:3">
      <c r="A64652" t="s">
        <v>149937</v>
      </c>
      <c r="B64652">
        <v>490</v>
      </c>
      <c r="C64652" t="s">
        <v>149935</v>
      </c>
    </row>
    <row r="64653" spans="1:3">
      <c r="A64653" t="s">
        <v>149938</v>
      </c>
      <c r="B64653">
        <v>448</v>
      </c>
      <c r="C64653" t="s">
        <v>149939</v>
      </c>
    </row>
    <row r="64654" spans="1:3">
      <c r="A64654" t="s">
        <v>149940</v>
      </c>
      <c r="B64654">
        <v>465</v>
      </c>
      <c r="C64654" t="s">
        <v>149941</v>
      </c>
    </row>
    <row r="64655" spans="1:3">
      <c r="A64655" t="s">
        <v>149942</v>
      </c>
      <c r="B64655">
        <v>464</v>
      </c>
      <c r="C64655" t="s">
        <v>149943</v>
      </c>
    </row>
    <row r="64656" spans="1:3">
      <c r="A64656" t="s">
        <v>149944</v>
      </c>
      <c r="B64656">
        <v>481</v>
      </c>
      <c r="C64656" t="s">
        <v>149945</v>
      </c>
    </row>
    <row r="64657" spans="1:3">
      <c r="A64657" t="s">
        <v>149946</v>
      </c>
      <c r="B64657">
        <v>408</v>
      </c>
      <c r="C64657" t="s">
        <v>149947</v>
      </c>
    </row>
    <row r="64658" spans="1:3">
      <c r="A64658" t="s">
        <v>149948</v>
      </c>
      <c r="B64658">
        <v>1978</v>
      </c>
      <c r="C64658" t="s">
        <v>149949</v>
      </c>
    </row>
    <row r="64659" spans="1:3">
      <c r="A64659" t="s">
        <v>149950</v>
      </c>
      <c r="B64659">
        <v>969</v>
      </c>
      <c r="C64659" t="s">
        <v>149951</v>
      </c>
    </row>
    <row r="64660" spans="1:3">
      <c r="A64660" t="s">
        <v>149952</v>
      </c>
      <c r="B64660">
        <v>1979</v>
      </c>
      <c r="C64660" t="s">
        <v>149953</v>
      </c>
    </row>
    <row r="64661" spans="1:3">
      <c r="A64661" t="s">
        <v>149954</v>
      </c>
      <c r="B64661">
        <v>1537</v>
      </c>
      <c r="C64661" t="s">
        <v>149955</v>
      </c>
    </row>
    <row r="64662" spans="1:3">
      <c r="A64662" t="s">
        <v>149956</v>
      </c>
      <c r="B64662">
        <v>1638</v>
      </c>
      <c r="C64662" t="s">
        <v>149957</v>
      </c>
    </row>
    <row r="64663" spans="1:3">
      <c r="A64663" t="s">
        <v>149958</v>
      </c>
      <c r="B64663">
        <v>240</v>
      </c>
      <c r="C64663" t="s">
        <v>149959</v>
      </c>
    </row>
    <row r="64664" spans="1:3">
      <c r="A64664" t="s">
        <v>149960</v>
      </c>
      <c r="B64664">
        <v>291</v>
      </c>
      <c r="C64664" t="s">
        <v>149961</v>
      </c>
    </row>
    <row r="64665" spans="1:3">
      <c r="A64665" t="s">
        <v>149962</v>
      </c>
      <c r="B64665">
        <v>306</v>
      </c>
      <c r="C64665" t="s">
        <v>149963</v>
      </c>
    </row>
    <row r="64666" spans="1:3">
      <c r="A64666" t="s">
        <v>149964</v>
      </c>
      <c r="B64666">
        <v>346</v>
      </c>
      <c r="C64666" t="s">
        <v>149965</v>
      </c>
    </row>
    <row r="64667" spans="1:3">
      <c r="A64667" t="s">
        <v>149966</v>
      </c>
      <c r="B64667">
        <v>310</v>
      </c>
      <c r="C64667" t="s">
        <v>149967</v>
      </c>
    </row>
    <row r="64668" spans="1:3">
      <c r="A64668" t="s">
        <v>149968</v>
      </c>
      <c r="B64668">
        <v>361</v>
      </c>
      <c r="C64668" t="s">
        <v>149969</v>
      </c>
    </row>
    <row r="64669" spans="1:3">
      <c r="A64669" t="s">
        <v>149970</v>
      </c>
      <c r="B64669">
        <v>182</v>
      </c>
      <c r="C64669" t="s">
        <v>149971</v>
      </c>
    </row>
    <row r="64670" spans="1:3">
      <c r="A64670" t="s">
        <v>149972</v>
      </c>
      <c r="B64670">
        <v>33</v>
      </c>
      <c r="C64670" t="s">
        <v>149973</v>
      </c>
    </row>
    <row r="64671" spans="1:3">
      <c r="A64671" t="s">
        <v>149974</v>
      </c>
      <c r="B64671">
        <v>48</v>
      </c>
      <c r="C64671" t="s">
        <v>149975</v>
      </c>
    </row>
    <row r="64672" spans="1:3">
      <c r="A64672" t="s">
        <v>149976</v>
      </c>
      <c r="B64672">
        <v>88</v>
      </c>
      <c r="C64672" t="s">
        <v>149977</v>
      </c>
    </row>
    <row r="64673" spans="1:3">
      <c r="A64673" t="s">
        <v>149978</v>
      </c>
      <c r="B64673">
        <v>103</v>
      </c>
      <c r="C64673" t="s">
        <v>149979</v>
      </c>
    </row>
    <row r="64674" spans="1:3">
      <c r="A64674" t="s">
        <v>149980</v>
      </c>
      <c r="B64674">
        <v>154</v>
      </c>
      <c r="C64674" t="s">
        <v>149981</v>
      </c>
    </row>
    <row r="64675" spans="1:3">
      <c r="A64675" t="s">
        <v>149982</v>
      </c>
      <c r="B64675">
        <v>105</v>
      </c>
      <c r="C64675" t="s">
        <v>149983</v>
      </c>
    </row>
    <row r="64676" spans="1:3">
      <c r="A64676" t="s">
        <v>149984</v>
      </c>
      <c r="B64676">
        <v>782</v>
      </c>
      <c r="C64676" t="s">
        <v>149985</v>
      </c>
    </row>
    <row r="64677" spans="1:3">
      <c r="A64677" t="s">
        <v>149986</v>
      </c>
      <c r="B64677">
        <v>782</v>
      </c>
      <c r="C64677" t="s">
        <v>149987</v>
      </c>
    </row>
    <row r="64678" spans="1:3">
      <c r="A64678" t="s">
        <v>149988</v>
      </c>
      <c r="B64678">
        <v>669</v>
      </c>
      <c r="C64678" t="s">
        <v>149989</v>
      </c>
    </row>
    <row r="64679" spans="1:3">
      <c r="A64679" t="s">
        <v>149990</v>
      </c>
      <c r="B64679">
        <v>650</v>
      </c>
      <c r="C64679" t="s">
        <v>149991</v>
      </c>
    </row>
    <row r="64680" spans="1:3">
      <c r="A64680" t="s">
        <v>149992</v>
      </c>
      <c r="B64680">
        <v>622</v>
      </c>
      <c r="C64680" t="s">
        <v>149993</v>
      </c>
    </row>
    <row r="64681" spans="1:3">
      <c r="A64681" t="s">
        <v>149994</v>
      </c>
      <c r="B64681">
        <v>603</v>
      </c>
      <c r="C64681" t="s">
        <v>149995</v>
      </c>
    </row>
    <row r="64682" spans="1:3">
      <c r="A64682" t="s">
        <v>149996</v>
      </c>
      <c r="B64682">
        <v>645</v>
      </c>
      <c r="C64682" t="s">
        <v>149997</v>
      </c>
    </row>
    <row r="64683" spans="1:3">
      <c r="A64683" t="s">
        <v>149998</v>
      </c>
      <c r="B64683">
        <v>626</v>
      </c>
      <c r="C64683" t="s">
        <v>149999</v>
      </c>
    </row>
    <row r="64684" spans="1:3">
      <c r="A64684" t="s">
        <v>150000</v>
      </c>
      <c r="B64684">
        <v>558</v>
      </c>
      <c r="C64684" t="s">
        <v>150001</v>
      </c>
    </row>
    <row r="64685" spans="1:3">
      <c r="A64685" t="s">
        <v>150002</v>
      </c>
      <c r="B64685">
        <v>352</v>
      </c>
      <c r="C64685" t="s">
        <v>150003</v>
      </c>
    </row>
    <row r="64686" spans="1:3">
      <c r="A64686" t="s">
        <v>150004</v>
      </c>
      <c r="B64686">
        <v>372</v>
      </c>
      <c r="C64686" t="s">
        <v>150005</v>
      </c>
    </row>
    <row r="64687" spans="1:3">
      <c r="A64687" t="s">
        <v>150006</v>
      </c>
      <c r="B64687">
        <v>316</v>
      </c>
      <c r="C64687" t="s">
        <v>150007</v>
      </c>
    </row>
    <row r="64688" spans="1:3">
      <c r="A64688" t="s">
        <v>150008</v>
      </c>
      <c r="B64688">
        <v>316</v>
      </c>
      <c r="C64688" t="s">
        <v>150007</v>
      </c>
    </row>
    <row r="64689" spans="1:3">
      <c r="A64689" t="s">
        <v>150009</v>
      </c>
      <c r="B64689">
        <v>455</v>
      </c>
      <c r="C64689" t="s">
        <v>105868</v>
      </c>
    </row>
    <row r="64690" spans="1:3">
      <c r="A64690" t="s">
        <v>150010</v>
      </c>
      <c r="B64690">
        <v>985</v>
      </c>
      <c r="C64690" t="s">
        <v>150011</v>
      </c>
    </row>
    <row r="64691" spans="1:3">
      <c r="A64691" t="s">
        <v>150012</v>
      </c>
      <c r="B64691">
        <v>909</v>
      </c>
      <c r="C64691" t="s">
        <v>150013</v>
      </c>
    </row>
    <row r="64692" spans="1:3">
      <c r="A64692" t="s">
        <v>150014</v>
      </c>
      <c r="B64692">
        <v>910</v>
      </c>
      <c r="C64692" t="s">
        <v>150015</v>
      </c>
    </row>
    <row r="64693" spans="1:3">
      <c r="A64693" t="s">
        <v>150016</v>
      </c>
      <c r="B64693">
        <v>648</v>
      </c>
      <c r="C64693" t="s">
        <v>150017</v>
      </c>
    </row>
    <row r="64694" spans="1:3">
      <c r="A64694" t="s">
        <v>150018</v>
      </c>
      <c r="B64694">
        <v>372</v>
      </c>
      <c r="C64694" t="s">
        <v>150019</v>
      </c>
    </row>
    <row r="64695" spans="1:3">
      <c r="A64695" t="s">
        <v>150020</v>
      </c>
      <c r="B64695">
        <v>429</v>
      </c>
      <c r="C64695" t="s">
        <v>150021</v>
      </c>
    </row>
    <row r="64696" spans="1:3">
      <c r="A64696" t="s">
        <v>150022</v>
      </c>
      <c r="B64696">
        <v>376</v>
      </c>
      <c r="C64696" t="s">
        <v>150023</v>
      </c>
    </row>
    <row r="64697" spans="1:3">
      <c r="A64697" t="s">
        <v>150024</v>
      </c>
      <c r="B64697">
        <v>433</v>
      </c>
      <c r="C64697" t="s">
        <v>150025</v>
      </c>
    </row>
    <row r="64698" spans="1:3">
      <c r="A64698" t="s">
        <v>150026</v>
      </c>
      <c r="B64698">
        <v>433</v>
      </c>
      <c r="C64698" t="s">
        <v>150025</v>
      </c>
    </row>
    <row r="64699" spans="1:3">
      <c r="A64699" t="s">
        <v>150027</v>
      </c>
      <c r="B64699">
        <v>731</v>
      </c>
      <c r="C64699" t="s">
        <v>150028</v>
      </c>
    </row>
    <row r="64700" spans="1:3">
      <c r="A64700" t="s">
        <v>150029</v>
      </c>
      <c r="B64700">
        <v>691</v>
      </c>
      <c r="C64700" t="s">
        <v>150030</v>
      </c>
    </row>
    <row r="64701" spans="1:3">
      <c r="A64701" t="s">
        <v>150031</v>
      </c>
      <c r="B64701">
        <v>457</v>
      </c>
      <c r="C64701" t="s">
        <v>150032</v>
      </c>
    </row>
    <row r="64702" spans="1:3">
      <c r="A64702" t="s">
        <v>150033</v>
      </c>
      <c r="B64702">
        <v>457</v>
      </c>
      <c r="C64702" t="s">
        <v>150034</v>
      </c>
    </row>
    <row r="64703" spans="1:3">
      <c r="A64703" t="s">
        <v>150035</v>
      </c>
      <c r="B64703">
        <v>306</v>
      </c>
      <c r="C64703" t="s">
        <v>150036</v>
      </c>
    </row>
    <row r="64704" spans="1:3">
      <c r="A64704" t="s">
        <v>150037</v>
      </c>
      <c r="B64704">
        <v>314</v>
      </c>
      <c r="C64704" t="s">
        <v>150038</v>
      </c>
    </row>
    <row r="64705" spans="1:3">
      <c r="A64705" t="s">
        <v>150039</v>
      </c>
      <c r="B64705">
        <v>414</v>
      </c>
      <c r="C64705" t="s">
        <v>150040</v>
      </c>
    </row>
    <row r="64706" spans="1:3">
      <c r="A64706" t="s">
        <v>150041</v>
      </c>
      <c r="B64706">
        <v>414</v>
      </c>
      <c r="C64706" t="s">
        <v>150040</v>
      </c>
    </row>
    <row r="64707" spans="1:3">
      <c r="A64707" t="s">
        <v>150042</v>
      </c>
      <c r="B64707">
        <v>351</v>
      </c>
      <c r="C64707" t="s">
        <v>150043</v>
      </c>
    </row>
    <row r="64708" spans="1:3">
      <c r="A64708" t="s">
        <v>150044</v>
      </c>
      <c r="B64708">
        <v>169</v>
      </c>
      <c r="C64708" t="s">
        <v>150045</v>
      </c>
    </row>
    <row r="64709" spans="1:3">
      <c r="A64709" t="s">
        <v>150046</v>
      </c>
      <c r="B64709">
        <v>131</v>
      </c>
      <c r="C64709" t="s">
        <v>150047</v>
      </c>
    </row>
    <row r="64710" spans="1:3">
      <c r="A64710" t="s">
        <v>150048</v>
      </c>
      <c r="B64710">
        <v>100</v>
      </c>
      <c r="C64710" t="s">
        <v>150049</v>
      </c>
    </row>
    <row r="64711" spans="1:3">
      <c r="A64711" t="s">
        <v>150050</v>
      </c>
      <c r="B64711">
        <v>425</v>
      </c>
      <c r="C64711" t="s">
        <v>150051</v>
      </c>
    </row>
    <row r="64712" spans="1:3">
      <c r="A64712" t="s">
        <v>150052</v>
      </c>
      <c r="B64712">
        <v>781</v>
      </c>
      <c r="C64712" t="s">
        <v>150053</v>
      </c>
    </row>
    <row r="64713" spans="1:3">
      <c r="A64713" t="s">
        <v>150054</v>
      </c>
      <c r="B64713">
        <v>1132</v>
      </c>
      <c r="C64713" t="s">
        <v>150055</v>
      </c>
    </row>
    <row r="64714" spans="1:3">
      <c r="A64714" t="s">
        <v>150056</v>
      </c>
      <c r="B64714">
        <v>1132</v>
      </c>
      <c r="C64714" t="s">
        <v>150057</v>
      </c>
    </row>
    <row r="64715" spans="1:3">
      <c r="A64715" t="s">
        <v>150058</v>
      </c>
      <c r="B64715">
        <v>410</v>
      </c>
      <c r="C64715" t="s">
        <v>150059</v>
      </c>
    </row>
    <row r="64716" spans="1:3">
      <c r="A64716" t="s">
        <v>150060</v>
      </c>
      <c r="B64716">
        <v>72</v>
      </c>
      <c r="C64716" t="s">
        <v>150061</v>
      </c>
    </row>
    <row r="64717" spans="1:3">
      <c r="A64717" t="s">
        <v>150062</v>
      </c>
      <c r="B64717">
        <v>2707</v>
      </c>
      <c r="C64717" t="s">
        <v>150063</v>
      </c>
    </row>
    <row r="64718" spans="1:3">
      <c r="A64718" t="s">
        <v>150064</v>
      </c>
      <c r="B64718">
        <v>2752</v>
      </c>
      <c r="C64718" t="s">
        <v>150065</v>
      </c>
    </row>
    <row r="64719" spans="1:3">
      <c r="A64719" t="s">
        <v>150066</v>
      </c>
      <c r="B64719">
        <v>2700</v>
      </c>
      <c r="C64719" t="s">
        <v>150067</v>
      </c>
    </row>
    <row r="64720" spans="1:3">
      <c r="A64720" t="s">
        <v>150068</v>
      </c>
      <c r="B64720">
        <v>2730</v>
      </c>
      <c r="C64720" t="s">
        <v>150069</v>
      </c>
    </row>
    <row r="64721" spans="1:3">
      <c r="A64721" t="s">
        <v>150070</v>
      </c>
      <c r="B64721">
        <v>2751</v>
      </c>
      <c r="C64721" t="s">
        <v>150071</v>
      </c>
    </row>
    <row r="64722" spans="1:3">
      <c r="A64722" t="s">
        <v>150072</v>
      </c>
      <c r="B64722">
        <v>2678</v>
      </c>
      <c r="C64722" t="s">
        <v>150073</v>
      </c>
    </row>
    <row r="64723" spans="1:3">
      <c r="A64723" t="s">
        <v>150074</v>
      </c>
      <c r="B64723">
        <v>2699</v>
      </c>
      <c r="C64723" t="s">
        <v>150075</v>
      </c>
    </row>
    <row r="64724" spans="1:3">
      <c r="A64724" t="s">
        <v>150076</v>
      </c>
      <c r="B64724">
        <v>2669</v>
      </c>
      <c r="C64724" t="s">
        <v>150077</v>
      </c>
    </row>
    <row r="64725" spans="1:3">
      <c r="A64725" t="s">
        <v>150078</v>
      </c>
      <c r="B64725">
        <v>2640</v>
      </c>
      <c r="C64725" t="s">
        <v>150079</v>
      </c>
    </row>
    <row r="64726" spans="1:3">
      <c r="A64726" t="s">
        <v>150080</v>
      </c>
      <c r="B64726">
        <v>2640</v>
      </c>
      <c r="C64726" t="s">
        <v>150079</v>
      </c>
    </row>
    <row r="64727" spans="1:3">
      <c r="A64727" t="s">
        <v>150081</v>
      </c>
      <c r="B64727">
        <v>2508</v>
      </c>
      <c r="C64727" t="s">
        <v>150082</v>
      </c>
    </row>
    <row r="64728" spans="1:3">
      <c r="A64728" t="s">
        <v>150083</v>
      </c>
      <c r="B64728">
        <v>2458</v>
      </c>
      <c r="C64728" t="s">
        <v>150084</v>
      </c>
    </row>
    <row r="64729" spans="1:3">
      <c r="A64729" t="s">
        <v>150085</v>
      </c>
      <c r="B64729">
        <v>2339</v>
      </c>
      <c r="C64729" t="s">
        <v>150086</v>
      </c>
    </row>
    <row r="64730" spans="1:3">
      <c r="A64730" t="s">
        <v>150087</v>
      </c>
      <c r="B64730">
        <v>153</v>
      </c>
      <c r="C64730" t="s">
        <v>150088</v>
      </c>
    </row>
    <row r="64731" spans="1:3">
      <c r="A64731" t="s">
        <v>150089</v>
      </c>
      <c r="B64731">
        <v>153</v>
      </c>
      <c r="C64731" t="s">
        <v>150090</v>
      </c>
    </row>
    <row r="64732" spans="1:3">
      <c r="A64732" t="s">
        <v>150091</v>
      </c>
      <c r="B64732">
        <v>354</v>
      </c>
      <c r="C64732" t="s">
        <v>150092</v>
      </c>
    </row>
    <row r="64733" spans="1:3">
      <c r="A64733" t="s">
        <v>150093</v>
      </c>
      <c r="B64733">
        <v>332</v>
      </c>
      <c r="C64733" t="s">
        <v>150094</v>
      </c>
    </row>
    <row r="64734" spans="1:3">
      <c r="A64734" t="s">
        <v>150095</v>
      </c>
      <c r="B64734">
        <v>292</v>
      </c>
      <c r="C64734" t="s">
        <v>150096</v>
      </c>
    </row>
    <row r="64735" spans="1:3">
      <c r="A64735" t="s">
        <v>150097</v>
      </c>
      <c r="B64735">
        <v>292</v>
      </c>
      <c r="C64735" t="s">
        <v>150096</v>
      </c>
    </row>
    <row r="64736" spans="1:3">
      <c r="A64736" t="s">
        <v>150098</v>
      </c>
      <c r="B64736">
        <v>292</v>
      </c>
      <c r="C64736" t="s">
        <v>150096</v>
      </c>
    </row>
    <row r="64737" spans="1:3">
      <c r="A64737" t="s">
        <v>150099</v>
      </c>
      <c r="B64737">
        <v>292</v>
      </c>
      <c r="C64737" t="s">
        <v>150096</v>
      </c>
    </row>
    <row r="64738" spans="1:3">
      <c r="A64738" t="s">
        <v>150100</v>
      </c>
      <c r="B64738">
        <v>583</v>
      </c>
      <c r="C64738" t="s">
        <v>150101</v>
      </c>
    </row>
    <row r="64739" spans="1:3">
      <c r="A64739" t="s">
        <v>150102</v>
      </c>
      <c r="B64739">
        <v>635</v>
      </c>
      <c r="C64739" t="s">
        <v>150103</v>
      </c>
    </row>
    <row r="64740" spans="1:3">
      <c r="A64740" t="s">
        <v>150104</v>
      </c>
      <c r="B64740">
        <v>635</v>
      </c>
      <c r="C64740" t="s">
        <v>150105</v>
      </c>
    </row>
    <row r="64741" spans="1:3">
      <c r="A64741" t="s">
        <v>150106</v>
      </c>
      <c r="B64741">
        <v>587</v>
      </c>
      <c r="C64741" t="s">
        <v>150107</v>
      </c>
    </row>
    <row r="64742" spans="1:3">
      <c r="A64742" t="s">
        <v>150108</v>
      </c>
      <c r="B64742">
        <v>481</v>
      </c>
      <c r="C64742" t="s">
        <v>150109</v>
      </c>
    </row>
    <row r="64743" spans="1:3">
      <c r="A64743" t="s">
        <v>150110</v>
      </c>
      <c r="B64743">
        <v>533</v>
      </c>
      <c r="C64743" t="s">
        <v>150111</v>
      </c>
    </row>
    <row r="64744" spans="1:3">
      <c r="A64744" t="s">
        <v>150112</v>
      </c>
      <c r="B64744">
        <v>235</v>
      </c>
      <c r="C64744" t="s">
        <v>150113</v>
      </c>
    </row>
    <row r="64745" spans="1:3">
      <c r="A64745" t="s">
        <v>150114</v>
      </c>
      <c r="B64745">
        <v>234</v>
      </c>
      <c r="C64745" t="s">
        <v>150115</v>
      </c>
    </row>
    <row r="64746" spans="1:3">
      <c r="A64746" t="s">
        <v>150116</v>
      </c>
      <c r="B64746">
        <v>281</v>
      </c>
      <c r="C64746" t="s">
        <v>150117</v>
      </c>
    </row>
    <row r="64747" spans="1:3">
      <c r="A64747" t="s">
        <v>150118</v>
      </c>
      <c r="B64747">
        <v>242</v>
      </c>
      <c r="C64747" t="s">
        <v>150119</v>
      </c>
    </row>
    <row r="64748" spans="1:3">
      <c r="A64748" t="s">
        <v>150120</v>
      </c>
      <c r="B64748">
        <v>252</v>
      </c>
      <c r="C64748" t="s">
        <v>150121</v>
      </c>
    </row>
    <row r="64749" spans="1:3">
      <c r="A64749" t="s">
        <v>150122</v>
      </c>
      <c r="B64749">
        <v>859</v>
      </c>
      <c r="C64749" t="s">
        <v>150123</v>
      </c>
    </row>
    <row r="64750" spans="1:3">
      <c r="A64750" t="s">
        <v>150124</v>
      </c>
      <c r="B64750">
        <v>104</v>
      </c>
      <c r="C64750" t="s">
        <v>150125</v>
      </c>
    </row>
    <row r="64751" spans="1:3">
      <c r="A64751" t="s">
        <v>150126</v>
      </c>
      <c r="B64751">
        <v>104</v>
      </c>
      <c r="C64751" t="s">
        <v>150125</v>
      </c>
    </row>
    <row r="64752" spans="1:3">
      <c r="A64752" t="s">
        <v>150127</v>
      </c>
      <c r="B64752">
        <v>104</v>
      </c>
      <c r="C64752" t="s">
        <v>150128</v>
      </c>
    </row>
    <row r="64753" spans="1:3">
      <c r="A64753" t="s">
        <v>150129</v>
      </c>
      <c r="B64753">
        <v>103</v>
      </c>
      <c r="C64753" t="s">
        <v>150130</v>
      </c>
    </row>
    <row r="64754" spans="1:3">
      <c r="A64754" t="s">
        <v>150131</v>
      </c>
      <c r="B64754">
        <v>103</v>
      </c>
      <c r="C64754" t="s">
        <v>150130</v>
      </c>
    </row>
    <row r="64755" spans="1:3">
      <c r="A64755" t="s">
        <v>150132</v>
      </c>
      <c r="B64755">
        <v>129</v>
      </c>
      <c r="C64755" t="s">
        <v>150133</v>
      </c>
    </row>
    <row r="64756" spans="1:3">
      <c r="A64756" t="s">
        <v>150134</v>
      </c>
      <c r="B64756">
        <v>119</v>
      </c>
      <c r="C64756" t="s">
        <v>150135</v>
      </c>
    </row>
    <row r="64757" spans="1:3">
      <c r="A64757" t="s">
        <v>150136</v>
      </c>
      <c r="B64757">
        <v>119</v>
      </c>
      <c r="C64757" t="s">
        <v>150135</v>
      </c>
    </row>
    <row r="64758" spans="1:3">
      <c r="A64758" t="s">
        <v>150137</v>
      </c>
      <c r="B64758">
        <v>119</v>
      </c>
      <c r="C64758" t="s">
        <v>150135</v>
      </c>
    </row>
    <row r="64759" spans="1:3">
      <c r="A64759" t="s">
        <v>150138</v>
      </c>
      <c r="B64759">
        <v>119</v>
      </c>
      <c r="C64759" t="s">
        <v>150135</v>
      </c>
    </row>
    <row r="64760" spans="1:3">
      <c r="A64760" t="s">
        <v>150139</v>
      </c>
      <c r="B64760">
        <v>119</v>
      </c>
      <c r="C64760" t="s">
        <v>150135</v>
      </c>
    </row>
    <row r="64761" spans="1:3">
      <c r="A64761" t="s">
        <v>150140</v>
      </c>
      <c r="B64761">
        <v>74</v>
      </c>
      <c r="C64761" t="s">
        <v>150141</v>
      </c>
    </row>
    <row r="64762" spans="1:3">
      <c r="A64762" t="s">
        <v>150142</v>
      </c>
      <c r="B64762">
        <v>130</v>
      </c>
      <c r="C64762" t="s">
        <v>150143</v>
      </c>
    </row>
    <row r="64763" spans="1:3">
      <c r="A64763" t="s">
        <v>150144</v>
      </c>
      <c r="B64763">
        <v>873</v>
      </c>
      <c r="C64763" t="s">
        <v>150145</v>
      </c>
    </row>
    <row r="64764" spans="1:3">
      <c r="A64764" t="s">
        <v>150146</v>
      </c>
      <c r="B64764">
        <v>120</v>
      </c>
      <c r="C64764" t="s">
        <v>150147</v>
      </c>
    </row>
    <row r="64765" spans="1:3">
      <c r="A64765" t="s">
        <v>150148</v>
      </c>
      <c r="B64765">
        <v>792</v>
      </c>
      <c r="C64765" t="s">
        <v>150149</v>
      </c>
    </row>
    <row r="64766" spans="1:3">
      <c r="A64766" t="s">
        <v>150150</v>
      </c>
      <c r="B64766">
        <v>766</v>
      </c>
      <c r="C64766" t="s">
        <v>150151</v>
      </c>
    </row>
    <row r="64767" spans="1:3">
      <c r="A64767" t="s">
        <v>150152</v>
      </c>
      <c r="B64767">
        <v>766</v>
      </c>
      <c r="C64767" t="s">
        <v>150151</v>
      </c>
    </row>
    <row r="64768" spans="1:3">
      <c r="A64768" t="s">
        <v>150153</v>
      </c>
      <c r="B64768">
        <v>766</v>
      </c>
      <c r="C64768" t="s">
        <v>150151</v>
      </c>
    </row>
    <row r="64769" spans="1:3">
      <c r="A64769" t="s">
        <v>150154</v>
      </c>
      <c r="B64769">
        <v>766</v>
      </c>
      <c r="C64769" t="s">
        <v>150151</v>
      </c>
    </row>
    <row r="64770" spans="1:3">
      <c r="A64770" t="s">
        <v>150155</v>
      </c>
      <c r="B64770">
        <v>484</v>
      </c>
      <c r="C64770" t="s">
        <v>150156</v>
      </c>
    </row>
    <row r="64771" spans="1:3">
      <c r="A64771" t="s">
        <v>150157</v>
      </c>
      <c r="B64771">
        <v>444</v>
      </c>
      <c r="C64771" t="s">
        <v>150158</v>
      </c>
    </row>
    <row r="64772" spans="1:3">
      <c r="A64772" t="s">
        <v>150159</v>
      </c>
      <c r="B64772">
        <v>444</v>
      </c>
      <c r="C64772" t="s">
        <v>150160</v>
      </c>
    </row>
    <row r="64773" spans="1:3">
      <c r="A64773" t="s">
        <v>150161</v>
      </c>
      <c r="B64773">
        <v>444</v>
      </c>
      <c r="C64773" t="s">
        <v>150158</v>
      </c>
    </row>
    <row r="64774" spans="1:3">
      <c r="A64774" t="s">
        <v>150162</v>
      </c>
      <c r="B64774">
        <v>405</v>
      </c>
      <c r="C64774" t="s">
        <v>150163</v>
      </c>
    </row>
    <row r="64775" spans="1:3">
      <c r="A64775" t="s">
        <v>150164</v>
      </c>
      <c r="B64775">
        <v>418</v>
      </c>
      <c r="C64775" t="s">
        <v>150165</v>
      </c>
    </row>
    <row r="64776" spans="1:3">
      <c r="A64776" t="s">
        <v>150166</v>
      </c>
      <c r="B64776">
        <v>418</v>
      </c>
      <c r="C64776" t="s">
        <v>150165</v>
      </c>
    </row>
    <row r="64777" spans="1:3">
      <c r="A64777" t="s">
        <v>150167</v>
      </c>
      <c r="B64777">
        <v>418</v>
      </c>
      <c r="C64777" t="s">
        <v>150165</v>
      </c>
    </row>
    <row r="64778" spans="1:3">
      <c r="A64778" t="s">
        <v>150168</v>
      </c>
      <c r="B64778">
        <v>418</v>
      </c>
      <c r="C64778" t="s">
        <v>150165</v>
      </c>
    </row>
    <row r="64779" spans="1:3">
      <c r="A64779" t="s">
        <v>150169</v>
      </c>
      <c r="B64779">
        <v>418</v>
      </c>
      <c r="C64779" t="s">
        <v>150165</v>
      </c>
    </row>
    <row r="64780" spans="1:3">
      <c r="A64780" t="s">
        <v>150170</v>
      </c>
      <c r="B64780">
        <v>418</v>
      </c>
      <c r="C64780" t="s">
        <v>150165</v>
      </c>
    </row>
    <row r="64781" spans="1:3">
      <c r="A64781" t="s">
        <v>150171</v>
      </c>
      <c r="B64781">
        <v>418</v>
      </c>
      <c r="C64781" t="s">
        <v>150165</v>
      </c>
    </row>
    <row r="64782" spans="1:3">
      <c r="A64782" t="s">
        <v>150172</v>
      </c>
      <c r="B64782">
        <v>418</v>
      </c>
      <c r="C64782" t="s">
        <v>150165</v>
      </c>
    </row>
    <row r="64783" spans="1:3">
      <c r="A64783" t="s">
        <v>150173</v>
      </c>
      <c r="B64783">
        <v>418</v>
      </c>
      <c r="C64783" t="s">
        <v>150165</v>
      </c>
    </row>
    <row r="64784" spans="1:3">
      <c r="A64784" t="s">
        <v>150174</v>
      </c>
      <c r="B64784">
        <v>418</v>
      </c>
      <c r="C64784" t="s">
        <v>150165</v>
      </c>
    </row>
    <row r="64785" spans="1:3">
      <c r="A64785" t="s">
        <v>150175</v>
      </c>
      <c r="B64785">
        <v>418</v>
      </c>
      <c r="C64785" t="s">
        <v>150165</v>
      </c>
    </row>
    <row r="64786" spans="1:3">
      <c r="A64786" t="s">
        <v>150176</v>
      </c>
      <c r="B64786">
        <v>422</v>
      </c>
      <c r="C64786" t="s">
        <v>150177</v>
      </c>
    </row>
    <row r="64787" spans="1:3">
      <c r="A64787" t="s">
        <v>150178</v>
      </c>
      <c r="B64787">
        <v>218</v>
      </c>
      <c r="C64787" t="s">
        <v>150179</v>
      </c>
    </row>
    <row r="64788" spans="1:3">
      <c r="A64788" t="s">
        <v>150180</v>
      </c>
      <c r="B64788">
        <v>399</v>
      </c>
      <c r="C64788" t="s">
        <v>150181</v>
      </c>
    </row>
    <row r="64789" spans="1:3">
      <c r="A64789" t="s">
        <v>150182</v>
      </c>
      <c r="B64789">
        <v>335</v>
      </c>
      <c r="C64789" t="s">
        <v>150183</v>
      </c>
    </row>
    <row r="64790" spans="1:3">
      <c r="A64790" t="s">
        <v>150184</v>
      </c>
      <c r="B64790">
        <v>435</v>
      </c>
      <c r="C64790" t="s">
        <v>150185</v>
      </c>
    </row>
    <row r="64791" spans="1:3">
      <c r="A64791" t="s">
        <v>150186</v>
      </c>
      <c r="B64791">
        <v>417</v>
      </c>
      <c r="C64791" t="s">
        <v>150187</v>
      </c>
    </row>
    <row r="64792" spans="1:3">
      <c r="A64792" t="s">
        <v>150188</v>
      </c>
      <c r="B64792">
        <v>417</v>
      </c>
      <c r="C64792" t="s">
        <v>150187</v>
      </c>
    </row>
    <row r="64793" spans="1:3">
      <c r="A64793" t="s">
        <v>150189</v>
      </c>
      <c r="B64793">
        <v>417</v>
      </c>
      <c r="C64793" t="s">
        <v>150187</v>
      </c>
    </row>
    <row r="64794" spans="1:3">
      <c r="A64794" t="s">
        <v>150190</v>
      </c>
      <c r="B64794">
        <v>337</v>
      </c>
      <c r="C64794" t="s">
        <v>150191</v>
      </c>
    </row>
    <row r="64795" spans="1:3">
      <c r="A64795" t="s">
        <v>150192</v>
      </c>
      <c r="B64795">
        <v>337</v>
      </c>
      <c r="C64795" t="s">
        <v>150191</v>
      </c>
    </row>
    <row r="64796" spans="1:3">
      <c r="A64796" t="s">
        <v>150193</v>
      </c>
      <c r="B64796">
        <v>286</v>
      </c>
      <c r="C64796" t="s">
        <v>150194</v>
      </c>
    </row>
    <row r="64797" spans="1:3">
      <c r="A64797" t="s">
        <v>150195</v>
      </c>
      <c r="B64797">
        <v>355</v>
      </c>
      <c r="C64797" t="s">
        <v>150196</v>
      </c>
    </row>
    <row r="64798" spans="1:3">
      <c r="A64798" t="s">
        <v>150197</v>
      </c>
      <c r="B64798">
        <v>414</v>
      </c>
      <c r="C64798" t="s">
        <v>150198</v>
      </c>
    </row>
    <row r="64799" spans="1:3">
      <c r="A64799" t="s">
        <v>150199</v>
      </c>
      <c r="B64799">
        <v>414</v>
      </c>
      <c r="C64799" t="s">
        <v>150198</v>
      </c>
    </row>
    <row r="64800" spans="1:3">
      <c r="A64800" t="s">
        <v>150200</v>
      </c>
      <c r="B64800">
        <v>414</v>
      </c>
      <c r="C64800" t="s">
        <v>150201</v>
      </c>
    </row>
    <row r="64801" spans="1:3">
      <c r="A64801" t="s">
        <v>150202</v>
      </c>
      <c r="B64801">
        <v>414</v>
      </c>
      <c r="C64801" t="s">
        <v>150201</v>
      </c>
    </row>
    <row r="64802" spans="1:3">
      <c r="A64802" t="s">
        <v>150203</v>
      </c>
      <c r="B64802">
        <v>414</v>
      </c>
      <c r="C64802" t="s">
        <v>150201</v>
      </c>
    </row>
    <row r="64803" spans="1:3">
      <c r="A64803" t="s">
        <v>150204</v>
      </c>
      <c r="B64803">
        <v>414</v>
      </c>
      <c r="C64803" t="s">
        <v>150201</v>
      </c>
    </row>
    <row r="64804" spans="1:3">
      <c r="A64804" t="s">
        <v>150205</v>
      </c>
      <c r="B64804">
        <v>464</v>
      </c>
      <c r="C64804" t="s">
        <v>150206</v>
      </c>
    </row>
    <row r="64805" spans="1:3">
      <c r="A64805" t="s">
        <v>150207</v>
      </c>
      <c r="B64805">
        <v>427</v>
      </c>
      <c r="C64805" t="s">
        <v>150208</v>
      </c>
    </row>
    <row r="64806" spans="1:3">
      <c r="A64806" t="s">
        <v>150209</v>
      </c>
      <c r="B64806">
        <v>427</v>
      </c>
      <c r="C64806" t="s">
        <v>150208</v>
      </c>
    </row>
    <row r="64807" spans="1:3">
      <c r="A64807" t="s">
        <v>150210</v>
      </c>
      <c r="B64807">
        <v>406</v>
      </c>
      <c r="C64807" t="s">
        <v>150211</v>
      </c>
    </row>
    <row r="64808" spans="1:3">
      <c r="A64808" t="s">
        <v>150212</v>
      </c>
      <c r="B64808">
        <v>423</v>
      </c>
      <c r="C64808" t="s">
        <v>150213</v>
      </c>
    </row>
    <row r="64809" spans="1:3">
      <c r="A64809" t="s">
        <v>150214</v>
      </c>
      <c r="B64809">
        <v>257</v>
      </c>
      <c r="C64809" t="s">
        <v>150215</v>
      </c>
    </row>
    <row r="64810" spans="1:3">
      <c r="A64810" t="s">
        <v>150216</v>
      </c>
      <c r="B64810">
        <v>1922</v>
      </c>
      <c r="C64810" t="s">
        <v>150217</v>
      </c>
    </row>
    <row r="64811" spans="1:3">
      <c r="A64811" t="s">
        <v>150218</v>
      </c>
      <c r="B64811">
        <v>1922</v>
      </c>
      <c r="C64811" t="s">
        <v>150217</v>
      </c>
    </row>
    <row r="64812" spans="1:3">
      <c r="A64812" t="s">
        <v>150219</v>
      </c>
      <c r="B64812">
        <v>1922</v>
      </c>
      <c r="C64812" t="s">
        <v>150217</v>
      </c>
    </row>
    <row r="64813" spans="1:3">
      <c r="A64813" t="s">
        <v>150220</v>
      </c>
      <c r="B64813">
        <v>1922</v>
      </c>
      <c r="C64813" t="s">
        <v>150217</v>
      </c>
    </row>
    <row r="64814" spans="1:3">
      <c r="A64814" t="s">
        <v>150221</v>
      </c>
      <c r="B64814">
        <v>1922</v>
      </c>
      <c r="C64814" t="s">
        <v>150222</v>
      </c>
    </row>
    <row r="64815" spans="1:3">
      <c r="A64815" t="s">
        <v>150223</v>
      </c>
      <c r="B64815">
        <v>1922</v>
      </c>
      <c r="C64815" t="s">
        <v>150222</v>
      </c>
    </row>
    <row r="64816" spans="1:3">
      <c r="A64816" t="s">
        <v>150224</v>
      </c>
      <c r="B64816">
        <v>1922</v>
      </c>
      <c r="C64816" t="s">
        <v>150222</v>
      </c>
    </row>
    <row r="64817" spans="1:3">
      <c r="A64817" t="s">
        <v>150225</v>
      </c>
      <c r="B64817">
        <v>1922</v>
      </c>
      <c r="C64817" t="s">
        <v>150222</v>
      </c>
    </row>
    <row r="64818" spans="1:3">
      <c r="A64818" t="s">
        <v>150226</v>
      </c>
      <c r="B64818">
        <v>1922</v>
      </c>
      <c r="C64818" t="s">
        <v>150222</v>
      </c>
    </row>
    <row r="64819" spans="1:3">
      <c r="A64819" t="s">
        <v>150227</v>
      </c>
      <c r="B64819">
        <v>1787</v>
      </c>
      <c r="C64819" t="s">
        <v>150228</v>
      </c>
    </row>
    <row r="64820" spans="1:3">
      <c r="A64820" t="s">
        <v>150229</v>
      </c>
      <c r="B64820">
        <v>1429</v>
      </c>
      <c r="C64820" t="s">
        <v>150230</v>
      </c>
    </row>
    <row r="64821" spans="1:3">
      <c r="A64821" t="s">
        <v>150231</v>
      </c>
      <c r="B64821">
        <v>1829</v>
      </c>
      <c r="C64821" t="s">
        <v>150232</v>
      </c>
    </row>
    <row r="64822" spans="1:3">
      <c r="A64822" t="s">
        <v>150233</v>
      </c>
      <c r="B64822">
        <v>1002</v>
      </c>
      <c r="C64822" t="s">
        <v>150234</v>
      </c>
    </row>
    <row r="64823" spans="1:3">
      <c r="A64823" t="s">
        <v>150235</v>
      </c>
      <c r="B64823">
        <v>1033</v>
      </c>
      <c r="C64823" t="s">
        <v>150236</v>
      </c>
    </row>
    <row r="64824" spans="1:3">
      <c r="A64824" t="s">
        <v>150237</v>
      </c>
      <c r="B64824">
        <v>928</v>
      </c>
      <c r="C64824" t="s">
        <v>150238</v>
      </c>
    </row>
    <row r="64825" spans="1:3">
      <c r="A64825" t="s">
        <v>150239</v>
      </c>
      <c r="B64825">
        <v>1033</v>
      </c>
      <c r="C64825" t="s">
        <v>150240</v>
      </c>
    </row>
    <row r="64826" spans="1:3">
      <c r="A64826" t="s">
        <v>150241</v>
      </c>
      <c r="B64826">
        <v>1038</v>
      </c>
      <c r="C64826" t="s">
        <v>150242</v>
      </c>
    </row>
    <row r="64827" spans="1:3">
      <c r="A64827" t="s">
        <v>150243</v>
      </c>
      <c r="B64827">
        <v>983</v>
      </c>
      <c r="C64827" t="s">
        <v>150244</v>
      </c>
    </row>
    <row r="64828" spans="1:3">
      <c r="A64828" t="s">
        <v>150245</v>
      </c>
      <c r="B64828">
        <v>975</v>
      </c>
      <c r="C64828" t="s">
        <v>150246</v>
      </c>
    </row>
    <row r="64829" spans="1:3">
      <c r="A64829" t="s">
        <v>150247</v>
      </c>
      <c r="B64829">
        <v>975</v>
      </c>
      <c r="C64829" t="s">
        <v>150248</v>
      </c>
    </row>
    <row r="64830" spans="1:3">
      <c r="A64830" t="s">
        <v>150249</v>
      </c>
      <c r="B64830">
        <v>975</v>
      </c>
      <c r="C64830" t="s">
        <v>150248</v>
      </c>
    </row>
    <row r="64831" spans="1:3">
      <c r="A64831" t="s">
        <v>150250</v>
      </c>
      <c r="B64831">
        <v>997</v>
      </c>
      <c r="C64831" t="s">
        <v>150251</v>
      </c>
    </row>
    <row r="64832" spans="1:3">
      <c r="A64832" t="s">
        <v>150252</v>
      </c>
      <c r="B64832">
        <v>554</v>
      </c>
      <c r="C64832" t="s">
        <v>150253</v>
      </c>
    </row>
    <row r="64833" spans="1:3">
      <c r="A64833" t="s">
        <v>150254</v>
      </c>
      <c r="B64833">
        <v>159</v>
      </c>
      <c r="C64833" t="s">
        <v>150255</v>
      </c>
    </row>
    <row r="64834" spans="1:3">
      <c r="A64834" t="s">
        <v>150256</v>
      </c>
      <c r="B64834">
        <v>157</v>
      </c>
      <c r="C64834" t="s">
        <v>150257</v>
      </c>
    </row>
    <row r="64835" spans="1:3">
      <c r="A64835" t="s">
        <v>150258</v>
      </c>
      <c r="B64835">
        <v>128</v>
      </c>
      <c r="C64835" t="s">
        <v>150259</v>
      </c>
    </row>
    <row r="64836" spans="1:3">
      <c r="A64836" t="s">
        <v>150260</v>
      </c>
      <c r="B64836">
        <v>114</v>
      </c>
      <c r="C64836" t="s">
        <v>150261</v>
      </c>
    </row>
    <row r="64837" spans="1:3">
      <c r="A64837" t="s">
        <v>150262</v>
      </c>
      <c r="B64837">
        <v>114</v>
      </c>
      <c r="C64837" t="s">
        <v>150261</v>
      </c>
    </row>
    <row r="64838" spans="1:3">
      <c r="A64838" t="s">
        <v>150263</v>
      </c>
      <c r="B64838">
        <v>114</v>
      </c>
      <c r="C64838" t="s">
        <v>150264</v>
      </c>
    </row>
    <row r="64839" spans="1:3">
      <c r="A64839" t="s">
        <v>150265</v>
      </c>
      <c r="B64839">
        <v>83</v>
      </c>
      <c r="C64839" t="s">
        <v>150266</v>
      </c>
    </row>
    <row r="64840" spans="1:3">
      <c r="A64840" t="s">
        <v>150267</v>
      </c>
      <c r="B64840">
        <v>83</v>
      </c>
      <c r="C64840" t="s">
        <v>150266</v>
      </c>
    </row>
    <row r="64841" spans="1:3">
      <c r="A64841" t="s">
        <v>150268</v>
      </c>
      <c r="B64841">
        <v>92</v>
      </c>
      <c r="C64841" t="s">
        <v>150269</v>
      </c>
    </row>
    <row r="64842" spans="1:3">
      <c r="A64842" t="s">
        <v>150270</v>
      </c>
      <c r="B64842">
        <v>391</v>
      </c>
      <c r="C64842" t="s">
        <v>150271</v>
      </c>
    </row>
    <row r="64843" spans="1:3">
      <c r="A64843" t="s">
        <v>150272</v>
      </c>
      <c r="B64843">
        <v>353</v>
      </c>
      <c r="C64843" t="s">
        <v>150273</v>
      </c>
    </row>
    <row r="64844" spans="1:3">
      <c r="A64844" t="s">
        <v>150274</v>
      </c>
      <c r="B64844">
        <v>2077</v>
      </c>
      <c r="C64844" t="s">
        <v>150275</v>
      </c>
    </row>
    <row r="64845" spans="1:3">
      <c r="A64845" t="s">
        <v>150276</v>
      </c>
      <c r="B64845">
        <v>2078</v>
      </c>
      <c r="C64845" t="s">
        <v>150277</v>
      </c>
    </row>
    <row r="64846" spans="1:3">
      <c r="A64846" t="s">
        <v>150278</v>
      </c>
      <c r="B64846">
        <v>1636</v>
      </c>
      <c r="C64846" t="s">
        <v>150279</v>
      </c>
    </row>
    <row r="64847" spans="1:3">
      <c r="A64847" t="s">
        <v>150280</v>
      </c>
      <c r="B64847">
        <v>1814</v>
      </c>
      <c r="C64847" t="s">
        <v>150281</v>
      </c>
    </row>
    <row r="64848" spans="1:3">
      <c r="A64848" t="s">
        <v>150282</v>
      </c>
      <c r="B64848">
        <v>139</v>
      </c>
      <c r="C64848" t="s">
        <v>150283</v>
      </c>
    </row>
    <row r="64849" spans="1:3">
      <c r="A64849" t="s">
        <v>150284</v>
      </c>
      <c r="B64849">
        <v>139</v>
      </c>
      <c r="C64849" t="s">
        <v>150283</v>
      </c>
    </row>
    <row r="64850" spans="1:3">
      <c r="A64850" t="s">
        <v>150285</v>
      </c>
      <c r="B64850">
        <v>139</v>
      </c>
      <c r="C64850" t="s">
        <v>150283</v>
      </c>
    </row>
    <row r="64851" spans="1:3">
      <c r="A64851" t="s">
        <v>150286</v>
      </c>
      <c r="B64851">
        <v>139</v>
      </c>
      <c r="C64851" t="s">
        <v>150283</v>
      </c>
    </row>
    <row r="64852" spans="1:3">
      <c r="A64852" t="s">
        <v>150287</v>
      </c>
      <c r="B64852">
        <v>723</v>
      </c>
      <c r="C64852" t="s">
        <v>150288</v>
      </c>
    </row>
    <row r="64853" spans="1:3">
      <c r="A64853" t="s">
        <v>150289</v>
      </c>
      <c r="B64853">
        <v>730</v>
      </c>
      <c r="C64853" t="s">
        <v>150290</v>
      </c>
    </row>
    <row r="64854" spans="1:3">
      <c r="A64854" t="s">
        <v>150291</v>
      </c>
      <c r="B64854">
        <v>707</v>
      </c>
      <c r="C64854" t="s">
        <v>150292</v>
      </c>
    </row>
    <row r="64855" spans="1:3">
      <c r="A64855" t="s">
        <v>150293</v>
      </c>
      <c r="B64855">
        <v>704</v>
      </c>
      <c r="C64855" t="s">
        <v>150294</v>
      </c>
    </row>
    <row r="64856" spans="1:3">
      <c r="A64856" t="s">
        <v>150295</v>
      </c>
      <c r="B64856">
        <v>661</v>
      </c>
      <c r="C64856" t="s">
        <v>150296</v>
      </c>
    </row>
    <row r="64857" spans="1:3">
      <c r="A64857" t="s">
        <v>150297</v>
      </c>
      <c r="B64857">
        <v>745</v>
      </c>
      <c r="C64857" t="s">
        <v>150298</v>
      </c>
    </row>
    <row r="64858" spans="1:3">
      <c r="A64858" t="s">
        <v>150299</v>
      </c>
      <c r="B64858">
        <v>724</v>
      </c>
      <c r="C64858" t="s">
        <v>150300</v>
      </c>
    </row>
    <row r="64859" spans="1:3">
      <c r="A64859" t="s">
        <v>150301</v>
      </c>
      <c r="B64859">
        <v>699</v>
      </c>
      <c r="C64859" t="s">
        <v>150302</v>
      </c>
    </row>
    <row r="64860" spans="1:3">
      <c r="A64860" t="s">
        <v>150303</v>
      </c>
      <c r="B64860">
        <v>744</v>
      </c>
      <c r="C64860" t="s">
        <v>150304</v>
      </c>
    </row>
    <row r="64861" spans="1:3">
      <c r="A64861" t="s">
        <v>150305</v>
      </c>
      <c r="B64861">
        <v>285</v>
      </c>
      <c r="C64861" t="s">
        <v>150306</v>
      </c>
    </row>
    <row r="64862" spans="1:3">
      <c r="A64862" t="s">
        <v>150307</v>
      </c>
      <c r="B64862">
        <v>238</v>
      </c>
      <c r="C64862" t="s">
        <v>150308</v>
      </c>
    </row>
    <row r="64863" spans="1:3">
      <c r="A64863" t="s">
        <v>150309</v>
      </c>
      <c r="B64863">
        <v>495</v>
      </c>
      <c r="C64863" t="s">
        <v>150310</v>
      </c>
    </row>
    <row r="64864" spans="1:3">
      <c r="A64864" t="s">
        <v>150311</v>
      </c>
      <c r="B64864">
        <v>495</v>
      </c>
      <c r="C64864" t="s">
        <v>150310</v>
      </c>
    </row>
    <row r="64865" spans="1:3">
      <c r="A64865" t="s">
        <v>150312</v>
      </c>
      <c r="B64865">
        <v>420</v>
      </c>
      <c r="C64865" t="s">
        <v>150313</v>
      </c>
    </row>
    <row r="64866" spans="1:3">
      <c r="A64866" t="s">
        <v>150314</v>
      </c>
      <c r="B64866">
        <v>396</v>
      </c>
      <c r="C64866" t="s">
        <v>150315</v>
      </c>
    </row>
    <row r="64867" spans="1:3">
      <c r="A64867" t="s">
        <v>150316</v>
      </c>
      <c r="B64867">
        <v>419</v>
      </c>
      <c r="C64867" t="s">
        <v>150317</v>
      </c>
    </row>
    <row r="64868" spans="1:3">
      <c r="A64868" t="s">
        <v>150318</v>
      </c>
      <c r="B64868">
        <v>125</v>
      </c>
      <c r="C64868" t="s">
        <v>150319</v>
      </c>
    </row>
    <row r="64869" spans="1:3">
      <c r="A64869" t="s">
        <v>150320</v>
      </c>
      <c r="B64869">
        <v>822</v>
      </c>
      <c r="C64869" t="s">
        <v>150321</v>
      </c>
    </row>
    <row r="64870" spans="1:3">
      <c r="A64870" t="s">
        <v>150322</v>
      </c>
      <c r="B64870">
        <v>893</v>
      </c>
      <c r="C64870" t="s">
        <v>150323</v>
      </c>
    </row>
    <row r="64871" spans="1:3">
      <c r="A64871" t="s">
        <v>150324</v>
      </c>
      <c r="B64871">
        <v>823</v>
      </c>
      <c r="C64871" t="s">
        <v>150325</v>
      </c>
    </row>
    <row r="64872" spans="1:3">
      <c r="A64872" t="s">
        <v>150326</v>
      </c>
      <c r="B64872">
        <v>894</v>
      </c>
      <c r="C64872" t="s">
        <v>150327</v>
      </c>
    </row>
    <row r="64873" spans="1:3">
      <c r="A64873" t="s">
        <v>150328</v>
      </c>
      <c r="B64873">
        <v>848</v>
      </c>
      <c r="C64873" t="s">
        <v>150329</v>
      </c>
    </row>
    <row r="64874" spans="1:3">
      <c r="A64874" t="s">
        <v>150330</v>
      </c>
      <c r="B64874">
        <v>649</v>
      </c>
      <c r="C64874" t="s">
        <v>150331</v>
      </c>
    </row>
    <row r="64875" spans="1:3">
      <c r="A64875" t="s">
        <v>150332</v>
      </c>
      <c r="B64875">
        <v>536</v>
      </c>
      <c r="C64875" t="s">
        <v>150333</v>
      </c>
    </row>
    <row r="64876" spans="1:3">
      <c r="A64876" t="s">
        <v>150334</v>
      </c>
      <c r="B64876">
        <v>594</v>
      </c>
      <c r="C64876" t="s">
        <v>150335</v>
      </c>
    </row>
    <row r="64877" spans="1:3">
      <c r="A64877" t="s">
        <v>150336</v>
      </c>
      <c r="B64877">
        <v>594</v>
      </c>
      <c r="C64877" t="s">
        <v>150337</v>
      </c>
    </row>
    <row r="64878" spans="1:3">
      <c r="A64878" t="s">
        <v>150338</v>
      </c>
      <c r="B64878">
        <v>495</v>
      </c>
      <c r="C64878" t="s">
        <v>150339</v>
      </c>
    </row>
    <row r="64879" spans="1:3">
      <c r="A64879" t="s">
        <v>150340</v>
      </c>
      <c r="B64879">
        <v>495</v>
      </c>
      <c r="C64879" t="s">
        <v>150339</v>
      </c>
    </row>
    <row r="64880" spans="1:3">
      <c r="A64880" t="s">
        <v>150341</v>
      </c>
      <c r="B64880">
        <v>296</v>
      </c>
      <c r="C64880" t="s">
        <v>150342</v>
      </c>
    </row>
    <row r="64881" spans="1:3">
      <c r="A64881" t="s">
        <v>150343</v>
      </c>
      <c r="B64881">
        <v>296</v>
      </c>
      <c r="C64881" t="s">
        <v>150344</v>
      </c>
    </row>
    <row r="64882" spans="1:3">
      <c r="A64882" t="s">
        <v>150345</v>
      </c>
      <c r="B64882">
        <v>580</v>
      </c>
      <c r="C64882" t="s">
        <v>150346</v>
      </c>
    </row>
    <row r="64883" spans="1:3">
      <c r="A64883" t="s">
        <v>150347</v>
      </c>
      <c r="B64883">
        <v>580</v>
      </c>
      <c r="C64883" t="s">
        <v>150348</v>
      </c>
    </row>
    <row r="64884" spans="1:3">
      <c r="A64884" t="s">
        <v>150349</v>
      </c>
      <c r="B64884">
        <v>580</v>
      </c>
      <c r="C64884" t="s">
        <v>150348</v>
      </c>
    </row>
    <row r="64885" spans="1:3">
      <c r="A64885" t="s">
        <v>150350</v>
      </c>
      <c r="B64885">
        <v>419</v>
      </c>
      <c r="C64885" t="s">
        <v>150351</v>
      </c>
    </row>
    <row r="64886" spans="1:3">
      <c r="A64886" t="s">
        <v>150352</v>
      </c>
      <c r="B64886">
        <v>432</v>
      </c>
      <c r="C64886" t="s">
        <v>150353</v>
      </c>
    </row>
    <row r="64887" spans="1:3">
      <c r="A64887" t="s">
        <v>150354</v>
      </c>
      <c r="B64887">
        <v>346</v>
      </c>
      <c r="C64887" t="s">
        <v>150355</v>
      </c>
    </row>
    <row r="64888" spans="1:3">
      <c r="A64888" t="s">
        <v>150356</v>
      </c>
      <c r="B64888">
        <v>307</v>
      </c>
      <c r="C64888" t="s">
        <v>150357</v>
      </c>
    </row>
    <row r="64889" spans="1:3">
      <c r="A64889" t="s">
        <v>150358</v>
      </c>
      <c r="B64889">
        <v>707</v>
      </c>
      <c r="C64889" t="s">
        <v>150359</v>
      </c>
    </row>
    <row r="64890" spans="1:3">
      <c r="A64890" t="s">
        <v>150360</v>
      </c>
      <c r="B64890">
        <v>717</v>
      </c>
      <c r="C64890" t="s">
        <v>150361</v>
      </c>
    </row>
    <row r="64891" spans="1:3">
      <c r="A64891" t="s">
        <v>150362</v>
      </c>
      <c r="B64891">
        <v>782</v>
      </c>
      <c r="C64891" t="s">
        <v>150363</v>
      </c>
    </row>
    <row r="64892" spans="1:3">
      <c r="A64892" t="s">
        <v>150364</v>
      </c>
      <c r="B64892">
        <v>593</v>
      </c>
      <c r="C64892" t="s">
        <v>150365</v>
      </c>
    </row>
    <row r="64893" spans="1:3">
      <c r="A64893" t="s">
        <v>150366</v>
      </c>
      <c r="B64893">
        <v>608</v>
      </c>
      <c r="C64893" t="s">
        <v>150367</v>
      </c>
    </row>
    <row r="64894" spans="1:3">
      <c r="A64894" t="s">
        <v>150368</v>
      </c>
      <c r="B64894">
        <v>500</v>
      </c>
      <c r="C64894" t="s">
        <v>150369</v>
      </c>
    </row>
    <row r="64895" spans="1:3">
      <c r="A64895" t="s">
        <v>150370</v>
      </c>
      <c r="B64895">
        <v>490</v>
      </c>
      <c r="C64895" t="s">
        <v>150371</v>
      </c>
    </row>
    <row r="64896" spans="1:3">
      <c r="A64896" t="s">
        <v>150372</v>
      </c>
      <c r="B64896">
        <v>355</v>
      </c>
      <c r="C64896" t="s">
        <v>150373</v>
      </c>
    </row>
    <row r="64897" spans="1:3">
      <c r="A64897" t="s">
        <v>150374</v>
      </c>
      <c r="B64897">
        <v>347</v>
      </c>
      <c r="C64897" t="s">
        <v>150375</v>
      </c>
    </row>
    <row r="64898" spans="1:3">
      <c r="A64898" t="s">
        <v>150376</v>
      </c>
      <c r="B64898">
        <v>821</v>
      </c>
      <c r="C64898" t="s">
        <v>150377</v>
      </c>
    </row>
    <row r="64899" spans="1:3">
      <c r="A64899" t="s">
        <v>150378</v>
      </c>
      <c r="B64899">
        <v>802</v>
      </c>
      <c r="C64899" t="s">
        <v>150379</v>
      </c>
    </row>
    <row r="64900" spans="1:3">
      <c r="A64900" t="s">
        <v>150380</v>
      </c>
      <c r="B64900">
        <v>834</v>
      </c>
      <c r="C64900" t="s">
        <v>150381</v>
      </c>
    </row>
    <row r="64901" spans="1:3">
      <c r="A64901" t="s">
        <v>150382</v>
      </c>
      <c r="B64901">
        <v>834</v>
      </c>
      <c r="C64901" t="s">
        <v>150383</v>
      </c>
    </row>
    <row r="64902" spans="1:3">
      <c r="A64902" t="s">
        <v>150384</v>
      </c>
      <c r="B64902">
        <v>815</v>
      </c>
      <c r="C64902" t="s">
        <v>150385</v>
      </c>
    </row>
    <row r="64903" spans="1:3">
      <c r="A64903" t="s">
        <v>150386</v>
      </c>
      <c r="B64903">
        <v>840</v>
      </c>
      <c r="C64903" t="s">
        <v>150387</v>
      </c>
    </row>
    <row r="64904" spans="1:3">
      <c r="A64904" t="s">
        <v>150388</v>
      </c>
      <c r="B64904">
        <v>796</v>
      </c>
      <c r="C64904" t="s">
        <v>150389</v>
      </c>
    </row>
    <row r="64905" spans="1:3">
      <c r="A64905" t="s">
        <v>150390</v>
      </c>
      <c r="B64905">
        <v>821</v>
      </c>
      <c r="C64905" t="s">
        <v>150391</v>
      </c>
    </row>
    <row r="64906" spans="1:3">
      <c r="A64906" t="s">
        <v>150392</v>
      </c>
      <c r="B64906">
        <v>803</v>
      </c>
      <c r="C64906" t="s">
        <v>150393</v>
      </c>
    </row>
    <row r="64907" spans="1:3">
      <c r="A64907" t="s">
        <v>150394</v>
      </c>
      <c r="B64907">
        <v>422</v>
      </c>
      <c r="C64907" t="s">
        <v>150395</v>
      </c>
    </row>
    <row r="64908" spans="1:3">
      <c r="A64908" t="s">
        <v>150396</v>
      </c>
      <c r="B64908">
        <v>401</v>
      </c>
      <c r="C64908" t="s">
        <v>150397</v>
      </c>
    </row>
    <row r="64909" spans="1:3">
      <c r="A64909" t="s">
        <v>150398</v>
      </c>
      <c r="B64909">
        <v>370</v>
      </c>
      <c r="C64909" t="s">
        <v>150399</v>
      </c>
    </row>
    <row r="64910" spans="1:3">
      <c r="A64910" t="s">
        <v>150400</v>
      </c>
      <c r="B64910">
        <v>418</v>
      </c>
      <c r="C64910" t="s">
        <v>150401</v>
      </c>
    </row>
    <row r="64911" spans="1:3">
      <c r="A64911" t="s">
        <v>150402</v>
      </c>
      <c r="B64911">
        <v>403</v>
      </c>
      <c r="C64911" t="s">
        <v>150403</v>
      </c>
    </row>
    <row r="64912" spans="1:3">
      <c r="A64912" t="s">
        <v>150404</v>
      </c>
      <c r="B64912">
        <v>308</v>
      </c>
      <c r="C64912" t="s">
        <v>150405</v>
      </c>
    </row>
    <row r="64913" spans="1:3">
      <c r="A64913" t="s">
        <v>150406</v>
      </c>
      <c r="B64913">
        <v>323</v>
      </c>
      <c r="C64913" t="s">
        <v>150407</v>
      </c>
    </row>
    <row r="64914" spans="1:3">
      <c r="A64914" t="s">
        <v>150408</v>
      </c>
      <c r="B64914">
        <v>287</v>
      </c>
      <c r="C64914" t="s">
        <v>150409</v>
      </c>
    </row>
    <row r="64915" spans="1:3">
      <c r="A64915" t="s">
        <v>150410</v>
      </c>
      <c r="B64915">
        <v>414</v>
      </c>
      <c r="C64915" t="s">
        <v>150411</v>
      </c>
    </row>
    <row r="64916" spans="1:3">
      <c r="A64916" t="s">
        <v>150412</v>
      </c>
      <c r="B64916">
        <v>303</v>
      </c>
      <c r="C64916" t="s">
        <v>150413</v>
      </c>
    </row>
    <row r="64917" spans="1:3">
      <c r="A64917" t="s">
        <v>150414</v>
      </c>
      <c r="B64917">
        <v>342</v>
      </c>
      <c r="C64917" t="s">
        <v>150415</v>
      </c>
    </row>
    <row r="64918" spans="1:3">
      <c r="A64918" t="s">
        <v>150416</v>
      </c>
      <c r="B64918">
        <v>297</v>
      </c>
      <c r="C64918" t="s">
        <v>150417</v>
      </c>
    </row>
    <row r="64919" spans="1:3">
      <c r="A64919" t="s">
        <v>150418</v>
      </c>
      <c r="B64919">
        <v>350</v>
      </c>
      <c r="C64919" t="s">
        <v>150419</v>
      </c>
    </row>
    <row r="64920" spans="1:3">
      <c r="A64920" t="s">
        <v>150420</v>
      </c>
      <c r="B64920">
        <v>348</v>
      </c>
      <c r="C64920" t="s">
        <v>150421</v>
      </c>
    </row>
    <row r="64921" spans="1:3">
      <c r="A64921" t="s">
        <v>150422</v>
      </c>
      <c r="B64921">
        <v>237</v>
      </c>
      <c r="C64921" t="s">
        <v>150423</v>
      </c>
    </row>
    <row r="64922" spans="1:3">
      <c r="A64922" t="s">
        <v>150424</v>
      </c>
      <c r="B64922">
        <v>237</v>
      </c>
      <c r="C64922" t="s">
        <v>150423</v>
      </c>
    </row>
    <row r="64923" spans="1:3">
      <c r="A64923" t="s">
        <v>150425</v>
      </c>
      <c r="B64923">
        <v>237</v>
      </c>
      <c r="C64923" t="s">
        <v>150423</v>
      </c>
    </row>
    <row r="64924" spans="1:3">
      <c r="A64924" t="s">
        <v>150426</v>
      </c>
      <c r="B64924">
        <v>237</v>
      </c>
      <c r="C64924" t="s">
        <v>150427</v>
      </c>
    </row>
    <row r="64925" spans="1:3">
      <c r="A64925" t="s">
        <v>150428</v>
      </c>
      <c r="B64925">
        <v>237</v>
      </c>
      <c r="C64925" t="s">
        <v>150427</v>
      </c>
    </row>
    <row r="64926" spans="1:3">
      <c r="A64926" t="s">
        <v>150429</v>
      </c>
      <c r="B64926">
        <v>237</v>
      </c>
      <c r="C64926" t="s">
        <v>150427</v>
      </c>
    </row>
    <row r="64927" spans="1:3">
      <c r="A64927" t="s">
        <v>150430</v>
      </c>
      <c r="B64927">
        <v>237</v>
      </c>
      <c r="C64927" t="s">
        <v>150427</v>
      </c>
    </row>
    <row r="64928" spans="1:3">
      <c r="A64928" t="s">
        <v>150431</v>
      </c>
      <c r="B64928">
        <v>161</v>
      </c>
      <c r="C64928" t="s">
        <v>150432</v>
      </c>
    </row>
    <row r="64929" spans="1:3">
      <c r="A64929" t="s">
        <v>150433</v>
      </c>
      <c r="B64929">
        <v>308</v>
      </c>
      <c r="C64929" t="s">
        <v>150434</v>
      </c>
    </row>
    <row r="64930" spans="1:3">
      <c r="A64930" t="s">
        <v>150435</v>
      </c>
      <c r="B64930">
        <v>471</v>
      </c>
      <c r="C64930" t="s">
        <v>150436</v>
      </c>
    </row>
    <row r="64931" spans="1:3">
      <c r="A64931" t="s">
        <v>150437</v>
      </c>
      <c r="B64931">
        <v>471</v>
      </c>
      <c r="C64931" t="s">
        <v>150436</v>
      </c>
    </row>
    <row r="64932" spans="1:3">
      <c r="A64932" t="s">
        <v>150438</v>
      </c>
      <c r="B64932">
        <v>471</v>
      </c>
      <c r="C64932" t="s">
        <v>150439</v>
      </c>
    </row>
    <row r="64933" spans="1:3">
      <c r="A64933" t="s">
        <v>150440</v>
      </c>
      <c r="B64933">
        <v>471</v>
      </c>
      <c r="C64933" t="s">
        <v>150439</v>
      </c>
    </row>
    <row r="64934" spans="1:3">
      <c r="A64934" t="s">
        <v>150441</v>
      </c>
      <c r="B64934">
        <v>471</v>
      </c>
      <c r="C64934" t="s">
        <v>150439</v>
      </c>
    </row>
    <row r="64935" spans="1:3">
      <c r="A64935" t="s">
        <v>150442</v>
      </c>
      <c r="B64935">
        <v>471</v>
      </c>
      <c r="C64935" t="s">
        <v>150439</v>
      </c>
    </row>
    <row r="64936" spans="1:3">
      <c r="A64936" t="s">
        <v>150443</v>
      </c>
      <c r="B64936">
        <v>471</v>
      </c>
      <c r="C64936" t="s">
        <v>150439</v>
      </c>
    </row>
    <row r="64937" spans="1:3">
      <c r="A64937" t="s">
        <v>150444</v>
      </c>
      <c r="B64937">
        <v>430</v>
      </c>
      <c r="C64937" t="s">
        <v>150445</v>
      </c>
    </row>
    <row r="64938" spans="1:3">
      <c r="A64938" t="s">
        <v>150446</v>
      </c>
      <c r="B64938">
        <v>430</v>
      </c>
      <c r="C64938" t="s">
        <v>150445</v>
      </c>
    </row>
    <row r="64939" spans="1:3">
      <c r="A64939" t="s">
        <v>150447</v>
      </c>
      <c r="B64939">
        <v>430</v>
      </c>
      <c r="C64939" t="s">
        <v>150448</v>
      </c>
    </row>
    <row r="64940" spans="1:3">
      <c r="A64940" t="s">
        <v>150449</v>
      </c>
      <c r="B64940">
        <v>430</v>
      </c>
      <c r="C64940" t="s">
        <v>150448</v>
      </c>
    </row>
    <row r="64941" spans="1:3">
      <c r="A64941" t="s">
        <v>150450</v>
      </c>
      <c r="B64941">
        <v>289</v>
      </c>
      <c r="C64941" t="s">
        <v>150451</v>
      </c>
    </row>
    <row r="64942" spans="1:3">
      <c r="A64942" t="s">
        <v>150452</v>
      </c>
      <c r="B64942">
        <v>286</v>
      </c>
      <c r="C64942" t="s">
        <v>150453</v>
      </c>
    </row>
    <row r="64943" spans="1:3">
      <c r="A64943" t="s">
        <v>150454</v>
      </c>
      <c r="B64943">
        <v>544</v>
      </c>
      <c r="C64943" t="s">
        <v>150455</v>
      </c>
    </row>
    <row r="64944" spans="1:3">
      <c r="A64944" t="s">
        <v>150456</v>
      </c>
      <c r="B64944">
        <v>544</v>
      </c>
      <c r="C64944" t="s">
        <v>150455</v>
      </c>
    </row>
    <row r="64945" spans="1:3">
      <c r="A64945" t="s">
        <v>150457</v>
      </c>
      <c r="B64945">
        <v>544</v>
      </c>
      <c r="C64945" t="s">
        <v>150458</v>
      </c>
    </row>
    <row r="64946" spans="1:3">
      <c r="A64946" t="s">
        <v>150459</v>
      </c>
      <c r="B64946">
        <v>544</v>
      </c>
      <c r="C64946" t="s">
        <v>150458</v>
      </c>
    </row>
    <row r="64947" spans="1:3">
      <c r="A64947" t="s">
        <v>150460</v>
      </c>
      <c r="B64947">
        <v>294</v>
      </c>
      <c r="C64947" t="s">
        <v>150461</v>
      </c>
    </row>
    <row r="64948" spans="1:3">
      <c r="A64948" t="s">
        <v>150462</v>
      </c>
      <c r="B64948">
        <v>277</v>
      </c>
      <c r="C64948" t="s">
        <v>150463</v>
      </c>
    </row>
    <row r="64949" spans="1:3">
      <c r="A64949" t="s">
        <v>150464</v>
      </c>
      <c r="B64949">
        <v>612</v>
      </c>
      <c r="C64949" t="s">
        <v>150465</v>
      </c>
    </row>
    <row r="64950" spans="1:3">
      <c r="A64950" t="s">
        <v>150466</v>
      </c>
      <c r="B64950">
        <v>606</v>
      </c>
      <c r="C64950" t="s">
        <v>150467</v>
      </c>
    </row>
    <row r="64951" spans="1:3">
      <c r="A64951" t="s">
        <v>150468</v>
      </c>
      <c r="B64951">
        <v>605</v>
      </c>
      <c r="C64951" t="s">
        <v>150469</v>
      </c>
    </row>
    <row r="64952" spans="1:3">
      <c r="A64952" t="s">
        <v>150470</v>
      </c>
      <c r="B64952">
        <v>565</v>
      </c>
      <c r="C64952" t="s">
        <v>150471</v>
      </c>
    </row>
    <row r="64953" spans="1:3">
      <c r="A64953" t="s">
        <v>150472</v>
      </c>
      <c r="B64953">
        <v>593</v>
      </c>
      <c r="C64953" t="s">
        <v>150473</v>
      </c>
    </row>
    <row r="64954" spans="1:3">
      <c r="A64954" t="s">
        <v>150474</v>
      </c>
      <c r="B64954">
        <v>593</v>
      </c>
      <c r="C64954" t="s">
        <v>150473</v>
      </c>
    </row>
    <row r="64955" spans="1:3">
      <c r="A64955" t="s">
        <v>150475</v>
      </c>
      <c r="B64955">
        <v>593</v>
      </c>
      <c r="C64955" t="s">
        <v>150476</v>
      </c>
    </row>
    <row r="64956" spans="1:3">
      <c r="A64956" t="s">
        <v>150477</v>
      </c>
      <c r="B64956">
        <v>593</v>
      </c>
      <c r="C64956" t="s">
        <v>150476</v>
      </c>
    </row>
    <row r="64957" spans="1:3">
      <c r="A64957" t="s">
        <v>150478</v>
      </c>
      <c r="B64957">
        <v>529</v>
      </c>
      <c r="C64957" t="s">
        <v>150479</v>
      </c>
    </row>
    <row r="64958" spans="1:3">
      <c r="A64958" t="s">
        <v>150480</v>
      </c>
      <c r="B64958">
        <v>383</v>
      </c>
      <c r="C64958" t="s">
        <v>150481</v>
      </c>
    </row>
    <row r="64959" spans="1:3">
      <c r="A64959" t="s">
        <v>150482</v>
      </c>
      <c r="B64959">
        <v>1358</v>
      </c>
      <c r="C64959" t="s">
        <v>150483</v>
      </c>
    </row>
    <row r="64960" spans="1:3">
      <c r="A64960" t="s">
        <v>150484</v>
      </c>
      <c r="B64960">
        <v>304</v>
      </c>
      <c r="C64960" t="s">
        <v>150485</v>
      </c>
    </row>
    <row r="64961" spans="1:3">
      <c r="A64961" t="s">
        <v>150486</v>
      </c>
      <c r="B64961">
        <v>539</v>
      </c>
      <c r="C64961" t="s">
        <v>150487</v>
      </c>
    </row>
    <row r="64962" spans="1:3">
      <c r="A64962" t="s">
        <v>150488</v>
      </c>
      <c r="B64962">
        <v>584</v>
      </c>
      <c r="C64962" t="s">
        <v>150489</v>
      </c>
    </row>
    <row r="64963" spans="1:3">
      <c r="A64963" t="s">
        <v>150490</v>
      </c>
      <c r="B64963">
        <v>545</v>
      </c>
      <c r="C64963" t="s">
        <v>150491</v>
      </c>
    </row>
    <row r="64964" spans="1:3">
      <c r="A64964" t="s">
        <v>150492</v>
      </c>
      <c r="B64964">
        <v>556</v>
      </c>
      <c r="C64964" t="s">
        <v>150493</v>
      </c>
    </row>
    <row r="64965" spans="1:3">
      <c r="A64965" t="s">
        <v>150494</v>
      </c>
      <c r="B64965">
        <v>579</v>
      </c>
      <c r="C64965" t="s">
        <v>150495</v>
      </c>
    </row>
    <row r="64966" spans="1:3">
      <c r="A64966" t="s">
        <v>150496</v>
      </c>
      <c r="B64966">
        <v>540</v>
      </c>
      <c r="C64966" t="s">
        <v>150497</v>
      </c>
    </row>
    <row r="64967" spans="1:3">
      <c r="A64967" t="s">
        <v>150498</v>
      </c>
      <c r="B64967">
        <v>555</v>
      </c>
      <c r="C64967" t="s">
        <v>150499</v>
      </c>
    </row>
    <row r="64968" spans="1:3">
      <c r="A64968" t="s">
        <v>150500</v>
      </c>
      <c r="B64968">
        <v>524</v>
      </c>
      <c r="C64968" t="s">
        <v>150501</v>
      </c>
    </row>
    <row r="64969" spans="1:3">
      <c r="A64969" t="s">
        <v>150502</v>
      </c>
      <c r="B64969">
        <v>485</v>
      </c>
      <c r="C64969" t="s">
        <v>150503</v>
      </c>
    </row>
    <row r="64970" spans="1:3">
      <c r="A64970" t="s">
        <v>150504</v>
      </c>
      <c r="B64970">
        <v>449</v>
      </c>
      <c r="C64970" t="s">
        <v>150505</v>
      </c>
    </row>
    <row r="64971" spans="1:3">
      <c r="A64971" t="s">
        <v>150506</v>
      </c>
      <c r="B64971">
        <v>542</v>
      </c>
      <c r="C64971" t="s">
        <v>150507</v>
      </c>
    </row>
    <row r="64972" spans="1:3">
      <c r="A64972" t="s">
        <v>150508</v>
      </c>
      <c r="B64972">
        <v>518</v>
      </c>
      <c r="C64972" t="s">
        <v>150509</v>
      </c>
    </row>
    <row r="64973" spans="1:3">
      <c r="A64973" t="s">
        <v>150510</v>
      </c>
      <c r="B64973">
        <v>500</v>
      </c>
      <c r="C64973" t="s">
        <v>150511</v>
      </c>
    </row>
    <row r="64974" spans="1:3">
      <c r="A64974" t="s">
        <v>150512</v>
      </c>
      <c r="B64974">
        <v>515</v>
      </c>
      <c r="C64974" t="s">
        <v>150513</v>
      </c>
    </row>
    <row r="64975" spans="1:3">
      <c r="A64975" t="s">
        <v>150514</v>
      </c>
      <c r="B64975">
        <v>515</v>
      </c>
      <c r="C64975" t="s">
        <v>150513</v>
      </c>
    </row>
    <row r="64976" spans="1:3">
      <c r="A64976" t="s">
        <v>150515</v>
      </c>
      <c r="B64976">
        <v>508</v>
      </c>
      <c r="C64976" t="s">
        <v>150516</v>
      </c>
    </row>
    <row r="64977" spans="1:3">
      <c r="A64977" t="s">
        <v>150517</v>
      </c>
      <c r="B64977">
        <v>508</v>
      </c>
      <c r="C64977" t="s">
        <v>150516</v>
      </c>
    </row>
    <row r="64978" spans="1:3">
      <c r="A64978" t="s">
        <v>150518</v>
      </c>
      <c r="B64978">
        <v>508</v>
      </c>
      <c r="C64978" t="s">
        <v>150516</v>
      </c>
    </row>
    <row r="64979" spans="1:3">
      <c r="A64979" t="s">
        <v>150519</v>
      </c>
      <c r="B64979">
        <v>449</v>
      </c>
      <c r="C64979" t="s">
        <v>150520</v>
      </c>
    </row>
    <row r="64980" spans="1:3">
      <c r="A64980" t="s">
        <v>150521</v>
      </c>
      <c r="B64980">
        <v>449</v>
      </c>
      <c r="C64980" t="s">
        <v>150520</v>
      </c>
    </row>
    <row r="64981" spans="1:3">
      <c r="A64981" t="s">
        <v>150522</v>
      </c>
      <c r="B64981">
        <v>4646</v>
      </c>
      <c r="C64981" t="s">
        <v>150523</v>
      </c>
    </row>
    <row r="64982" spans="1:3">
      <c r="A64982" t="s">
        <v>150524</v>
      </c>
      <c r="B64982">
        <v>853</v>
      </c>
      <c r="C64982" t="s">
        <v>150525</v>
      </c>
    </row>
    <row r="64983" spans="1:3">
      <c r="A64983" t="s">
        <v>150526</v>
      </c>
      <c r="B64983">
        <v>854</v>
      </c>
      <c r="C64983" t="s">
        <v>150527</v>
      </c>
    </row>
    <row r="64984" spans="1:3">
      <c r="A64984" t="s">
        <v>150528</v>
      </c>
      <c r="B64984">
        <v>732</v>
      </c>
      <c r="C64984" t="s">
        <v>150529</v>
      </c>
    </row>
    <row r="64985" spans="1:3">
      <c r="A64985" t="s">
        <v>150530</v>
      </c>
      <c r="B64985">
        <v>620</v>
      </c>
      <c r="C64985" t="s">
        <v>150531</v>
      </c>
    </row>
    <row r="64986" spans="1:3">
      <c r="A64986" t="s">
        <v>150532</v>
      </c>
      <c r="B64986">
        <v>169</v>
      </c>
      <c r="C64986" t="s">
        <v>150533</v>
      </c>
    </row>
    <row r="64987" spans="1:3">
      <c r="A64987" t="s">
        <v>150534</v>
      </c>
      <c r="B64987">
        <v>251</v>
      </c>
      <c r="C64987" t="s">
        <v>150535</v>
      </c>
    </row>
    <row r="64988" spans="1:3">
      <c r="A64988" t="s">
        <v>150536</v>
      </c>
      <c r="B64988">
        <v>624</v>
      </c>
      <c r="C64988" t="s">
        <v>150537</v>
      </c>
    </row>
    <row r="64989" spans="1:3">
      <c r="A64989" t="s">
        <v>150538</v>
      </c>
      <c r="B64989">
        <v>204</v>
      </c>
      <c r="C64989" t="s">
        <v>150539</v>
      </c>
    </row>
    <row r="64990" spans="1:3">
      <c r="A64990" t="s">
        <v>150540</v>
      </c>
      <c r="B64990">
        <v>173</v>
      </c>
      <c r="C64990" t="s">
        <v>150541</v>
      </c>
    </row>
    <row r="64991" spans="1:3">
      <c r="A64991" t="s">
        <v>150542</v>
      </c>
      <c r="B64991">
        <v>581</v>
      </c>
      <c r="C64991" t="s">
        <v>150543</v>
      </c>
    </row>
    <row r="64992" spans="1:3">
      <c r="A64992" t="s">
        <v>150544</v>
      </c>
      <c r="B64992">
        <v>161</v>
      </c>
      <c r="C64992" t="s">
        <v>150545</v>
      </c>
    </row>
    <row r="64993" spans="1:3">
      <c r="A64993" t="s">
        <v>150546</v>
      </c>
      <c r="B64993">
        <v>520</v>
      </c>
      <c r="C64993" t="s">
        <v>150547</v>
      </c>
    </row>
    <row r="64994" spans="1:3">
      <c r="A64994" t="s">
        <v>150548</v>
      </c>
      <c r="B64994">
        <v>100</v>
      </c>
      <c r="C64994" t="s">
        <v>150549</v>
      </c>
    </row>
    <row r="64995" spans="1:3">
      <c r="A64995" t="s">
        <v>150550</v>
      </c>
      <c r="B64995">
        <v>634</v>
      </c>
      <c r="C64995" t="s">
        <v>150551</v>
      </c>
    </row>
    <row r="64996" spans="1:3">
      <c r="A64996" t="s">
        <v>150552</v>
      </c>
      <c r="B64996">
        <v>214</v>
      </c>
      <c r="C64996" t="s">
        <v>150553</v>
      </c>
    </row>
    <row r="64997" spans="1:3">
      <c r="A64997" t="s">
        <v>150554</v>
      </c>
      <c r="B64997">
        <v>603</v>
      </c>
      <c r="C64997" t="s">
        <v>150555</v>
      </c>
    </row>
    <row r="64998" spans="1:3">
      <c r="A64998" t="s">
        <v>150556</v>
      </c>
      <c r="B64998">
        <v>183</v>
      </c>
      <c r="C64998" t="s">
        <v>150557</v>
      </c>
    </row>
    <row r="64999" spans="1:3">
      <c r="A64999" t="s">
        <v>150558</v>
      </c>
      <c r="B64999">
        <v>622</v>
      </c>
      <c r="C64999" t="s">
        <v>150559</v>
      </c>
    </row>
    <row r="65000" spans="1:3">
      <c r="A65000" t="s">
        <v>150560</v>
      </c>
      <c r="B65000">
        <v>591</v>
      </c>
      <c r="C65000" t="s">
        <v>150561</v>
      </c>
    </row>
    <row r="65001" spans="1:3">
      <c r="A65001" t="s">
        <v>150562</v>
      </c>
      <c r="B65001">
        <v>171</v>
      </c>
      <c r="C65001" t="s">
        <v>150563</v>
      </c>
    </row>
    <row r="65002" spans="1:3">
      <c r="A65002" t="s">
        <v>150564</v>
      </c>
      <c r="B65002">
        <v>530</v>
      </c>
      <c r="C65002" t="s">
        <v>150565</v>
      </c>
    </row>
    <row r="65003" spans="1:3">
      <c r="A65003" t="s">
        <v>150566</v>
      </c>
      <c r="B65003">
        <v>110</v>
      </c>
      <c r="C65003" t="s">
        <v>150567</v>
      </c>
    </row>
    <row r="65004" spans="1:3">
      <c r="A65004" t="s">
        <v>150568</v>
      </c>
      <c r="B65004">
        <v>615</v>
      </c>
      <c r="C65004" t="s">
        <v>150569</v>
      </c>
    </row>
    <row r="65005" spans="1:3">
      <c r="A65005" t="s">
        <v>150570</v>
      </c>
      <c r="B65005">
        <v>627</v>
      </c>
      <c r="C65005" t="s">
        <v>150571</v>
      </c>
    </row>
    <row r="65006" spans="1:3">
      <c r="A65006" t="s">
        <v>150572</v>
      </c>
      <c r="B65006">
        <v>195</v>
      </c>
      <c r="C65006" t="s">
        <v>150573</v>
      </c>
    </row>
    <row r="65007" spans="1:3">
      <c r="A65007" t="s">
        <v>150574</v>
      </c>
      <c r="B65007">
        <v>581</v>
      </c>
      <c r="C65007" t="s">
        <v>150575</v>
      </c>
    </row>
    <row r="65008" spans="1:3">
      <c r="A65008" t="s">
        <v>150576</v>
      </c>
      <c r="B65008">
        <v>600</v>
      </c>
      <c r="C65008" t="s">
        <v>150577</v>
      </c>
    </row>
    <row r="65009" spans="1:3">
      <c r="A65009" t="s">
        <v>150578</v>
      </c>
      <c r="B65009">
        <v>569</v>
      </c>
      <c r="C65009" t="s">
        <v>150579</v>
      </c>
    </row>
    <row r="65010" spans="1:3">
      <c r="A65010" t="s">
        <v>150580</v>
      </c>
      <c r="B65010">
        <v>508</v>
      </c>
      <c r="C65010" t="s">
        <v>150581</v>
      </c>
    </row>
    <row r="65011" spans="1:3">
      <c r="A65011" t="s">
        <v>150582</v>
      </c>
      <c r="B65011">
        <v>191</v>
      </c>
      <c r="C65011" t="s">
        <v>150583</v>
      </c>
    </row>
    <row r="65012" spans="1:3">
      <c r="A65012" t="s">
        <v>150584</v>
      </c>
      <c r="B65012">
        <v>160</v>
      </c>
      <c r="C65012" t="s">
        <v>150585</v>
      </c>
    </row>
    <row r="65013" spans="1:3">
      <c r="A65013" t="s">
        <v>150586</v>
      </c>
      <c r="B65013">
        <v>148</v>
      </c>
      <c r="C65013" t="s">
        <v>150587</v>
      </c>
    </row>
    <row r="65014" spans="1:3">
      <c r="A65014" t="s">
        <v>150588</v>
      </c>
      <c r="B65014">
        <v>205</v>
      </c>
      <c r="C65014" t="s">
        <v>150589</v>
      </c>
    </row>
    <row r="65015" spans="1:3">
      <c r="A65015" t="s">
        <v>150590</v>
      </c>
      <c r="B65015">
        <v>187</v>
      </c>
      <c r="C65015" t="s">
        <v>150591</v>
      </c>
    </row>
    <row r="65016" spans="1:3">
      <c r="A65016" t="s">
        <v>150592</v>
      </c>
      <c r="B65016">
        <v>86</v>
      </c>
      <c r="C65016" t="s">
        <v>150593</v>
      </c>
    </row>
    <row r="65017" spans="1:3">
      <c r="A65017" t="s">
        <v>150594</v>
      </c>
      <c r="B65017">
        <v>86</v>
      </c>
      <c r="C65017" t="s">
        <v>150595</v>
      </c>
    </row>
    <row r="65018" spans="1:3">
      <c r="A65018" t="s">
        <v>150596</v>
      </c>
      <c r="B65018">
        <v>572</v>
      </c>
      <c r="C65018" t="s">
        <v>150597</v>
      </c>
    </row>
    <row r="65019" spans="1:3">
      <c r="A65019" t="s">
        <v>150598</v>
      </c>
      <c r="B65019">
        <v>541</v>
      </c>
      <c r="C65019" t="s">
        <v>150599</v>
      </c>
    </row>
    <row r="65020" spans="1:3">
      <c r="A65020" t="s">
        <v>150600</v>
      </c>
      <c r="B65020">
        <v>467</v>
      </c>
      <c r="C65020" t="s">
        <v>150601</v>
      </c>
    </row>
    <row r="65021" spans="1:3">
      <c r="A65021" t="s">
        <v>150602</v>
      </c>
      <c r="B65021">
        <v>418</v>
      </c>
      <c r="C65021" t="s">
        <v>150603</v>
      </c>
    </row>
    <row r="65022" spans="1:3">
      <c r="A65022" t="s">
        <v>150604</v>
      </c>
      <c r="B65022">
        <v>418</v>
      </c>
      <c r="C65022" t="s">
        <v>150603</v>
      </c>
    </row>
    <row r="65023" spans="1:3">
      <c r="A65023" t="s">
        <v>150605</v>
      </c>
      <c r="B65023">
        <v>418</v>
      </c>
      <c r="C65023" t="s">
        <v>150603</v>
      </c>
    </row>
    <row r="65024" spans="1:3">
      <c r="A65024" t="s">
        <v>150606</v>
      </c>
      <c r="B65024">
        <v>418</v>
      </c>
      <c r="C65024" t="s">
        <v>150603</v>
      </c>
    </row>
    <row r="65025" spans="1:3">
      <c r="A65025" t="s">
        <v>150607</v>
      </c>
      <c r="B65025">
        <v>418</v>
      </c>
      <c r="C65025" t="s">
        <v>150603</v>
      </c>
    </row>
    <row r="65026" spans="1:3">
      <c r="A65026" t="s">
        <v>150608</v>
      </c>
      <c r="B65026">
        <v>334</v>
      </c>
      <c r="C65026" t="s">
        <v>150609</v>
      </c>
    </row>
    <row r="65027" spans="1:3">
      <c r="A65027" t="s">
        <v>150610</v>
      </c>
      <c r="B65027">
        <v>334</v>
      </c>
      <c r="C65027" t="s">
        <v>150609</v>
      </c>
    </row>
    <row r="65028" spans="1:3">
      <c r="A65028" t="s">
        <v>150611</v>
      </c>
      <c r="B65028">
        <v>356</v>
      </c>
      <c r="C65028" t="s">
        <v>150612</v>
      </c>
    </row>
    <row r="65029" spans="1:3">
      <c r="A65029" t="s">
        <v>150613</v>
      </c>
      <c r="B65029">
        <v>293</v>
      </c>
      <c r="C65029" t="s">
        <v>150614</v>
      </c>
    </row>
    <row r="65030" spans="1:3">
      <c r="A65030" t="s">
        <v>150615</v>
      </c>
      <c r="B65030">
        <v>389</v>
      </c>
      <c r="C65030" t="s">
        <v>150616</v>
      </c>
    </row>
    <row r="65031" spans="1:3">
      <c r="A65031" t="s">
        <v>150617</v>
      </c>
      <c r="B65031">
        <v>419</v>
      </c>
      <c r="C65031" t="s">
        <v>150618</v>
      </c>
    </row>
    <row r="65032" spans="1:3">
      <c r="A65032" t="s">
        <v>150619</v>
      </c>
      <c r="B65032">
        <v>250</v>
      </c>
      <c r="C65032" t="s">
        <v>150620</v>
      </c>
    </row>
    <row r="65033" spans="1:3">
      <c r="A65033" t="s">
        <v>150621</v>
      </c>
      <c r="B65033">
        <v>292</v>
      </c>
      <c r="C65033" t="s">
        <v>150622</v>
      </c>
    </row>
    <row r="65034" spans="1:3">
      <c r="A65034" t="s">
        <v>150623</v>
      </c>
      <c r="B65034">
        <v>961</v>
      </c>
      <c r="C65034" t="s">
        <v>150624</v>
      </c>
    </row>
    <row r="65035" spans="1:3">
      <c r="A65035" t="s">
        <v>150625</v>
      </c>
      <c r="B65035">
        <v>701</v>
      </c>
      <c r="C65035" t="s">
        <v>150626</v>
      </c>
    </row>
    <row r="65036" spans="1:3">
      <c r="A65036" t="s">
        <v>150627</v>
      </c>
      <c r="B65036">
        <v>911</v>
      </c>
      <c r="C65036" t="s">
        <v>150628</v>
      </c>
    </row>
    <row r="65037" spans="1:3">
      <c r="A65037" t="s">
        <v>150629</v>
      </c>
      <c r="B65037">
        <v>651</v>
      </c>
      <c r="C65037" t="s">
        <v>150630</v>
      </c>
    </row>
    <row r="65038" spans="1:3">
      <c r="A65038" t="s">
        <v>150631</v>
      </c>
      <c r="B65038">
        <v>927</v>
      </c>
      <c r="C65038" t="s">
        <v>150632</v>
      </c>
    </row>
    <row r="65039" spans="1:3">
      <c r="A65039" t="s">
        <v>150633</v>
      </c>
      <c r="B65039">
        <v>811</v>
      </c>
      <c r="C65039" t="s">
        <v>150634</v>
      </c>
    </row>
    <row r="65040" spans="1:3">
      <c r="A65040" t="s">
        <v>150635</v>
      </c>
      <c r="B65040">
        <v>811</v>
      </c>
      <c r="C65040" t="s">
        <v>150634</v>
      </c>
    </row>
    <row r="65041" spans="1:3">
      <c r="A65041" t="s">
        <v>150636</v>
      </c>
      <c r="B65041">
        <v>811</v>
      </c>
      <c r="C65041" t="s">
        <v>150637</v>
      </c>
    </row>
    <row r="65042" spans="1:3">
      <c r="A65042" t="s">
        <v>150638</v>
      </c>
      <c r="B65042">
        <v>811</v>
      </c>
      <c r="C65042" t="s">
        <v>150637</v>
      </c>
    </row>
    <row r="65043" spans="1:3">
      <c r="A65043" t="s">
        <v>150639</v>
      </c>
      <c r="B65043">
        <v>811</v>
      </c>
      <c r="C65043" t="s">
        <v>150637</v>
      </c>
    </row>
    <row r="65044" spans="1:3">
      <c r="A65044" t="s">
        <v>150640</v>
      </c>
      <c r="B65044">
        <v>212</v>
      </c>
      <c r="C65044" t="s">
        <v>150641</v>
      </c>
    </row>
    <row r="65045" spans="1:3">
      <c r="A65045" t="s">
        <v>150642</v>
      </c>
      <c r="B65045">
        <v>227</v>
      </c>
      <c r="C65045" t="s">
        <v>150643</v>
      </c>
    </row>
    <row r="65046" spans="1:3">
      <c r="A65046" t="s">
        <v>150644</v>
      </c>
      <c r="B65046">
        <v>118</v>
      </c>
      <c r="C65046" t="s">
        <v>150645</v>
      </c>
    </row>
    <row r="65047" spans="1:3">
      <c r="A65047" t="s">
        <v>150646</v>
      </c>
      <c r="B65047">
        <v>133</v>
      </c>
      <c r="C65047" t="s">
        <v>150647</v>
      </c>
    </row>
    <row r="65048" spans="1:3">
      <c r="A65048" t="s">
        <v>150648</v>
      </c>
      <c r="B65048">
        <v>1411</v>
      </c>
      <c r="C65048" t="s">
        <v>150649</v>
      </c>
    </row>
    <row r="65049" spans="1:3">
      <c r="A65049" t="s">
        <v>150650</v>
      </c>
      <c r="B65049">
        <v>1300</v>
      </c>
      <c r="C65049" t="s">
        <v>150651</v>
      </c>
    </row>
    <row r="65050" spans="1:3">
      <c r="A65050" t="s">
        <v>150652</v>
      </c>
      <c r="B65050">
        <v>1267</v>
      </c>
      <c r="C65050" t="s">
        <v>150653</v>
      </c>
    </row>
    <row r="65051" spans="1:3">
      <c r="A65051" t="s">
        <v>150654</v>
      </c>
      <c r="B65051">
        <v>838</v>
      </c>
      <c r="C65051" t="s">
        <v>150655</v>
      </c>
    </row>
    <row r="65052" spans="1:3">
      <c r="A65052" t="s">
        <v>150656</v>
      </c>
      <c r="B65052">
        <v>317</v>
      </c>
      <c r="C65052" t="s">
        <v>150657</v>
      </c>
    </row>
    <row r="65053" spans="1:3">
      <c r="A65053" t="s">
        <v>150658</v>
      </c>
      <c r="B65053">
        <v>317</v>
      </c>
      <c r="C65053" t="s">
        <v>150659</v>
      </c>
    </row>
    <row r="65054" spans="1:3">
      <c r="A65054" t="s">
        <v>150660</v>
      </c>
      <c r="B65054">
        <v>317</v>
      </c>
      <c r="C65054" t="s">
        <v>150659</v>
      </c>
    </row>
    <row r="65055" spans="1:3">
      <c r="A65055" t="s">
        <v>150661</v>
      </c>
      <c r="B65055">
        <v>485</v>
      </c>
      <c r="C65055" t="s">
        <v>150662</v>
      </c>
    </row>
    <row r="65056" spans="1:3">
      <c r="A65056" t="s">
        <v>150663</v>
      </c>
      <c r="B65056">
        <v>368</v>
      </c>
      <c r="C65056" t="s">
        <v>150664</v>
      </c>
    </row>
    <row r="65057" spans="1:3">
      <c r="A65057" t="s">
        <v>150665</v>
      </c>
      <c r="B65057">
        <v>568</v>
      </c>
      <c r="C65057" t="s">
        <v>150666</v>
      </c>
    </row>
    <row r="65058" spans="1:3">
      <c r="A65058" t="s">
        <v>150667</v>
      </c>
      <c r="B65058">
        <v>568</v>
      </c>
      <c r="C65058" t="s">
        <v>150666</v>
      </c>
    </row>
    <row r="65059" spans="1:3">
      <c r="A65059" t="s">
        <v>150668</v>
      </c>
      <c r="B65059">
        <v>543</v>
      </c>
      <c r="C65059" t="s">
        <v>150669</v>
      </c>
    </row>
    <row r="65060" spans="1:3">
      <c r="A65060" t="s">
        <v>150670</v>
      </c>
      <c r="B65060">
        <v>512</v>
      </c>
      <c r="C65060" t="s">
        <v>150671</v>
      </c>
    </row>
    <row r="65061" spans="1:3">
      <c r="A65061" t="s">
        <v>150672</v>
      </c>
      <c r="B65061">
        <v>516</v>
      </c>
      <c r="C65061" t="s">
        <v>150673</v>
      </c>
    </row>
    <row r="65062" spans="1:3">
      <c r="A65062" t="s">
        <v>150674</v>
      </c>
      <c r="B65062">
        <v>485</v>
      </c>
      <c r="C65062" t="s">
        <v>150675</v>
      </c>
    </row>
    <row r="65063" spans="1:3">
      <c r="A65063" t="s">
        <v>150676</v>
      </c>
      <c r="B65063">
        <v>485</v>
      </c>
      <c r="C65063" t="s">
        <v>150677</v>
      </c>
    </row>
    <row r="65064" spans="1:3">
      <c r="A65064" t="s">
        <v>150678</v>
      </c>
      <c r="B65064">
        <v>453</v>
      </c>
      <c r="C65064" t="s">
        <v>150679</v>
      </c>
    </row>
    <row r="65065" spans="1:3">
      <c r="A65065" t="s">
        <v>150680</v>
      </c>
      <c r="B65065">
        <v>399</v>
      </c>
      <c r="C65065" t="s">
        <v>150681</v>
      </c>
    </row>
    <row r="65066" spans="1:3">
      <c r="A65066" t="s">
        <v>150682</v>
      </c>
      <c r="B65066">
        <v>399</v>
      </c>
      <c r="C65066" t="s">
        <v>150681</v>
      </c>
    </row>
    <row r="65067" spans="1:3">
      <c r="A65067" t="s">
        <v>150683</v>
      </c>
      <c r="B65067">
        <v>1685</v>
      </c>
      <c r="C65067" t="s">
        <v>150684</v>
      </c>
    </row>
    <row r="65068" spans="1:3">
      <c r="A65068" t="s">
        <v>150685</v>
      </c>
      <c r="B65068">
        <v>1711</v>
      </c>
      <c r="C65068" t="s">
        <v>150686</v>
      </c>
    </row>
    <row r="65069" spans="1:3">
      <c r="A65069" t="s">
        <v>150687</v>
      </c>
      <c r="B65069">
        <v>1702</v>
      </c>
      <c r="C65069" t="s">
        <v>150688</v>
      </c>
    </row>
    <row r="65070" spans="1:3">
      <c r="A65070" t="s">
        <v>150689</v>
      </c>
      <c r="B65070">
        <v>1728</v>
      </c>
      <c r="C65070" t="s">
        <v>150690</v>
      </c>
    </row>
    <row r="65071" spans="1:3">
      <c r="A65071" t="s">
        <v>150691</v>
      </c>
      <c r="B65071">
        <v>1460</v>
      </c>
      <c r="C65071" t="s">
        <v>150692</v>
      </c>
    </row>
    <row r="65072" spans="1:3">
      <c r="A65072" t="s">
        <v>150693</v>
      </c>
      <c r="B65072">
        <v>1490</v>
      </c>
      <c r="C65072" t="s">
        <v>150694</v>
      </c>
    </row>
    <row r="65073" spans="1:3">
      <c r="A65073" t="s">
        <v>150695</v>
      </c>
      <c r="B65073">
        <v>759</v>
      </c>
      <c r="C65073" t="s">
        <v>150696</v>
      </c>
    </row>
    <row r="65074" spans="1:3">
      <c r="A65074" t="s">
        <v>150697</v>
      </c>
      <c r="B65074">
        <v>780</v>
      </c>
      <c r="C65074" t="s">
        <v>150698</v>
      </c>
    </row>
    <row r="65075" spans="1:3">
      <c r="A65075" t="s">
        <v>150699</v>
      </c>
      <c r="B65075">
        <v>774</v>
      </c>
      <c r="C65075" t="s">
        <v>150700</v>
      </c>
    </row>
    <row r="65076" spans="1:3">
      <c r="A65076" t="s">
        <v>150701</v>
      </c>
      <c r="B65076">
        <v>722</v>
      </c>
      <c r="C65076" t="s">
        <v>150702</v>
      </c>
    </row>
    <row r="65077" spans="1:3">
      <c r="A65077" t="s">
        <v>150703</v>
      </c>
      <c r="B65077">
        <v>722</v>
      </c>
      <c r="C65077" t="s">
        <v>150704</v>
      </c>
    </row>
    <row r="65078" spans="1:3">
      <c r="A65078" t="s">
        <v>150705</v>
      </c>
      <c r="B65078">
        <v>722</v>
      </c>
      <c r="C65078" t="s">
        <v>150704</v>
      </c>
    </row>
    <row r="65079" spans="1:3">
      <c r="A65079" t="s">
        <v>150706</v>
      </c>
      <c r="B65079">
        <v>722</v>
      </c>
      <c r="C65079" t="s">
        <v>150704</v>
      </c>
    </row>
    <row r="65080" spans="1:3">
      <c r="A65080" t="s">
        <v>150707</v>
      </c>
      <c r="B65080">
        <v>722</v>
      </c>
      <c r="C65080" t="s">
        <v>150704</v>
      </c>
    </row>
    <row r="65081" spans="1:3">
      <c r="A65081" t="s">
        <v>150708</v>
      </c>
      <c r="B65081">
        <v>722</v>
      </c>
      <c r="C65081" t="s">
        <v>150704</v>
      </c>
    </row>
    <row r="65082" spans="1:3">
      <c r="A65082" t="s">
        <v>150709</v>
      </c>
      <c r="B65082">
        <v>722</v>
      </c>
      <c r="C65082" t="s">
        <v>150704</v>
      </c>
    </row>
    <row r="65083" spans="1:3">
      <c r="A65083" t="s">
        <v>150710</v>
      </c>
      <c r="B65083">
        <v>722</v>
      </c>
      <c r="C65083" t="s">
        <v>150704</v>
      </c>
    </row>
    <row r="65084" spans="1:3">
      <c r="A65084" t="s">
        <v>150711</v>
      </c>
      <c r="B65084">
        <v>722</v>
      </c>
      <c r="C65084" t="s">
        <v>150704</v>
      </c>
    </row>
    <row r="65085" spans="1:3">
      <c r="A65085" t="s">
        <v>150712</v>
      </c>
      <c r="B65085">
        <v>543</v>
      </c>
      <c r="C65085" t="s">
        <v>150713</v>
      </c>
    </row>
    <row r="65086" spans="1:3">
      <c r="A65086" t="s">
        <v>150714</v>
      </c>
      <c r="B65086">
        <v>330</v>
      </c>
      <c r="C65086" t="s">
        <v>150715</v>
      </c>
    </row>
    <row r="65087" spans="1:3">
      <c r="A65087" t="s">
        <v>150716</v>
      </c>
      <c r="B65087">
        <v>716</v>
      </c>
      <c r="C65087" t="s">
        <v>150717</v>
      </c>
    </row>
    <row r="65088" spans="1:3">
      <c r="A65088" t="s">
        <v>150718</v>
      </c>
      <c r="B65088">
        <v>716</v>
      </c>
      <c r="C65088" t="s">
        <v>150717</v>
      </c>
    </row>
    <row r="65089" spans="1:3">
      <c r="A65089" t="s">
        <v>150719</v>
      </c>
      <c r="B65089">
        <v>716</v>
      </c>
      <c r="C65089" t="s">
        <v>150717</v>
      </c>
    </row>
    <row r="65090" spans="1:3">
      <c r="A65090" t="s">
        <v>150720</v>
      </c>
      <c r="B65090">
        <v>654</v>
      </c>
      <c r="C65090" t="s">
        <v>150721</v>
      </c>
    </row>
    <row r="65091" spans="1:3">
      <c r="A65091" t="s">
        <v>150722</v>
      </c>
      <c r="B65091">
        <v>654</v>
      </c>
      <c r="C65091" t="s">
        <v>150723</v>
      </c>
    </row>
    <row r="65092" spans="1:3">
      <c r="A65092" t="s">
        <v>150724</v>
      </c>
      <c r="B65092">
        <v>431</v>
      </c>
      <c r="C65092" t="s">
        <v>150725</v>
      </c>
    </row>
    <row r="65093" spans="1:3">
      <c r="A65093" t="s">
        <v>150726</v>
      </c>
      <c r="B65093">
        <v>431</v>
      </c>
      <c r="C65093" t="s">
        <v>150725</v>
      </c>
    </row>
    <row r="65094" spans="1:3">
      <c r="A65094" t="s">
        <v>150727</v>
      </c>
      <c r="B65094">
        <v>753</v>
      </c>
      <c r="C65094" t="s">
        <v>150728</v>
      </c>
    </row>
    <row r="65095" spans="1:3">
      <c r="A65095" t="s">
        <v>150729</v>
      </c>
      <c r="B65095">
        <v>738</v>
      </c>
      <c r="C65095" t="s">
        <v>150730</v>
      </c>
    </row>
    <row r="65096" spans="1:3">
      <c r="A65096" t="s">
        <v>150731</v>
      </c>
      <c r="B65096">
        <v>744</v>
      </c>
      <c r="C65096" t="s">
        <v>150732</v>
      </c>
    </row>
    <row r="65097" spans="1:3">
      <c r="A65097" t="s">
        <v>150733</v>
      </c>
      <c r="B65097">
        <v>729</v>
      </c>
      <c r="C65097" t="s">
        <v>150734</v>
      </c>
    </row>
    <row r="65098" spans="1:3">
      <c r="A65098" t="s">
        <v>150735</v>
      </c>
      <c r="B65098">
        <v>643</v>
      </c>
      <c r="C65098" t="s">
        <v>150736</v>
      </c>
    </row>
    <row r="65099" spans="1:3">
      <c r="A65099" t="s">
        <v>150737</v>
      </c>
      <c r="B65099">
        <v>737</v>
      </c>
      <c r="C65099" t="s">
        <v>150738</v>
      </c>
    </row>
    <row r="65100" spans="1:3">
      <c r="A65100" t="s">
        <v>150739</v>
      </c>
      <c r="B65100">
        <v>713</v>
      </c>
      <c r="C65100" t="s">
        <v>150740</v>
      </c>
    </row>
    <row r="65101" spans="1:3">
      <c r="A65101" t="s">
        <v>150741</v>
      </c>
      <c r="B65101">
        <v>659</v>
      </c>
      <c r="C65101" t="s">
        <v>150742</v>
      </c>
    </row>
    <row r="65102" spans="1:3">
      <c r="A65102" t="s">
        <v>150743</v>
      </c>
      <c r="B65102">
        <v>735</v>
      </c>
      <c r="C65102" t="s">
        <v>150744</v>
      </c>
    </row>
    <row r="65103" spans="1:3">
      <c r="A65103" t="s">
        <v>150745</v>
      </c>
      <c r="B65103">
        <v>739</v>
      </c>
      <c r="C65103" t="s">
        <v>150746</v>
      </c>
    </row>
    <row r="65104" spans="1:3">
      <c r="A65104" t="s">
        <v>150747</v>
      </c>
      <c r="B65104">
        <v>673</v>
      </c>
      <c r="C65104" t="s">
        <v>150748</v>
      </c>
    </row>
    <row r="65105" spans="1:3">
      <c r="A65105" t="s">
        <v>150749</v>
      </c>
      <c r="B65105">
        <v>647</v>
      </c>
      <c r="C65105" t="s">
        <v>150750</v>
      </c>
    </row>
    <row r="65106" spans="1:3">
      <c r="A65106" t="s">
        <v>150751</v>
      </c>
      <c r="B65106">
        <v>622</v>
      </c>
      <c r="C65106" t="s">
        <v>150752</v>
      </c>
    </row>
    <row r="65107" spans="1:3">
      <c r="A65107" t="s">
        <v>150753</v>
      </c>
      <c r="B65107">
        <v>381</v>
      </c>
      <c r="C65107" t="s">
        <v>150754</v>
      </c>
    </row>
    <row r="65108" spans="1:3">
      <c r="A65108" t="s">
        <v>150755</v>
      </c>
      <c r="B65108">
        <v>289</v>
      </c>
      <c r="C65108" t="s">
        <v>150756</v>
      </c>
    </row>
    <row r="65109" spans="1:3">
      <c r="A65109" t="s">
        <v>150757</v>
      </c>
      <c r="B65109">
        <v>488</v>
      </c>
      <c r="C65109" t="s">
        <v>150758</v>
      </c>
    </row>
    <row r="65110" spans="1:3">
      <c r="A65110" t="s">
        <v>150759</v>
      </c>
      <c r="B65110">
        <v>447</v>
      </c>
      <c r="C65110" t="s">
        <v>150760</v>
      </c>
    </row>
    <row r="65111" spans="1:3">
      <c r="A65111" t="s">
        <v>150761</v>
      </c>
      <c r="B65111">
        <v>447</v>
      </c>
      <c r="C65111" t="s">
        <v>150760</v>
      </c>
    </row>
    <row r="65112" spans="1:3">
      <c r="A65112" t="s">
        <v>150762</v>
      </c>
      <c r="B65112">
        <v>206</v>
      </c>
      <c r="C65112" t="s">
        <v>150763</v>
      </c>
    </row>
    <row r="65113" spans="1:3">
      <c r="A65113" t="s">
        <v>150764</v>
      </c>
      <c r="B65113">
        <v>196</v>
      </c>
      <c r="C65113" t="s">
        <v>150765</v>
      </c>
    </row>
    <row r="65114" spans="1:3">
      <c r="A65114" t="s">
        <v>150766</v>
      </c>
      <c r="B65114">
        <v>190</v>
      </c>
      <c r="C65114" t="s">
        <v>150767</v>
      </c>
    </row>
    <row r="65115" spans="1:3">
      <c r="A65115" t="s">
        <v>150768</v>
      </c>
      <c r="B65115">
        <v>146</v>
      </c>
      <c r="C65115" t="s">
        <v>150769</v>
      </c>
    </row>
    <row r="65116" spans="1:3">
      <c r="A65116" t="s">
        <v>150770</v>
      </c>
      <c r="B65116">
        <v>618</v>
      </c>
      <c r="C65116" t="s">
        <v>150771</v>
      </c>
    </row>
    <row r="65117" spans="1:3">
      <c r="A65117" t="s">
        <v>150772</v>
      </c>
      <c r="B65117">
        <v>573</v>
      </c>
      <c r="C65117" t="s">
        <v>150773</v>
      </c>
    </row>
    <row r="65118" spans="1:3">
      <c r="A65118" t="s">
        <v>150774</v>
      </c>
      <c r="B65118">
        <v>560</v>
      </c>
      <c r="C65118" t="s">
        <v>150775</v>
      </c>
    </row>
    <row r="65119" spans="1:3">
      <c r="A65119" t="s">
        <v>150776</v>
      </c>
      <c r="B65119">
        <v>346</v>
      </c>
      <c r="C65119" t="s">
        <v>150777</v>
      </c>
    </row>
    <row r="65120" spans="1:3">
      <c r="A65120" t="s">
        <v>150778</v>
      </c>
      <c r="B65120">
        <v>346</v>
      </c>
      <c r="C65120" t="s">
        <v>150777</v>
      </c>
    </row>
    <row r="65121" spans="1:3">
      <c r="A65121" t="s">
        <v>150779</v>
      </c>
      <c r="B65121">
        <v>346</v>
      </c>
      <c r="C65121" t="s">
        <v>150777</v>
      </c>
    </row>
    <row r="65122" spans="1:3">
      <c r="A65122" t="s">
        <v>150780</v>
      </c>
      <c r="B65122">
        <v>346</v>
      </c>
      <c r="C65122" t="s">
        <v>150781</v>
      </c>
    </row>
    <row r="65123" spans="1:3">
      <c r="A65123" t="s">
        <v>150782</v>
      </c>
      <c r="B65123">
        <v>346</v>
      </c>
      <c r="C65123" t="s">
        <v>150781</v>
      </c>
    </row>
    <row r="65124" spans="1:3">
      <c r="A65124" t="s">
        <v>150783</v>
      </c>
      <c r="B65124">
        <v>252</v>
      </c>
      <c r="C65124" t="s">
        <v>150784</v>
      </c>
    </row>
    <row r="65125" spans="1:3">
      <c r="A65125" t="s">
        <v>150785</v>
      </c>
      <c r="B65125">
        <v>234</v>
      </c>
      <c r="C65125" t="s">
        <v>150786</v>
      </c>
    </row>
    <row r="65126" spans="1:3">
      <c r="A65126" t="s">
        <v>150787</v>
      </c>
      <c r="B65126">
        <v>1158</v>
      </c>
      <c r="C65126" t="s">
        <v>150788</v>
      </c>
    </row>
    <row r="65127" spans="1:3">
      <c r="A65127" t="s">
        <v>150789</v>
      </c>
      <c r="B65127">
        <v>1177</v>
      </c>
      <c r="C65127" t="s">
        <v>150790</v>
      </c>
    </row>
    <row r="65128" spans="1:3">
      <c r="A65128" t="s">
        <v>150791</v>
      </c>
      <c r="B65128">
        <v>1193</v>
      </c>
      <c r="C65128" t="s">
        <v>150792</v>
      </c>
    </row>
    <row r="65129" spans="1:3">
      <c r="A65129" t="s">
        <v>150793</v>
      </c>
      <c r="B65129">
        <v>1212</v>
      </c>
      <c r="C65129" t="s">
        <v>150794</v>
      </c>
    </row>
    <row r="65130" spans="1:3">
      <c r="A65130" t="s">
        <v>150795</v>
      </c>
      <c r="B65130">
        <v>1090</v>
      </c>
      <c r="C65130" t="s">
        <v>150796</v>
      </c>
    </row>
    <row r="65131" spans="1:3">
      <c r="A65131" t="s">
        <v>150797</v>
      </c>
      <c r="B65131">
        <v>1144</v>
      </c>
      <c r="C65131" t="s">
        <v>150798</v>
      </c>
    </row>
    <row r="65132" spans="1:3">
      <c r="A65132" t="s">
        <v>150799</v>
      </c>
      <c r="B65132">
        <v>1141</v>
      </c>
      <c r="C65132" t="s">
        <v>150800</v>
      </c>
    </row>
    <row r="65133" spans="1:3">
      <c r="A65133" t="s">
        <v>150801</v>
      </c>
      <c r="B65133">
        <v>1141</v>
      </c>
      <c r="C65133" t="s">
        <v>150800</v>
      </c>
    </row>
    <row r="65134" spans="1:3">
      <c r="A65134" t="s">
        <v>150802</v>
      </c>
      <c r="B65134">
        <v>678</v>
      </c>
      <c r="C65134" t="s">
        <v>150803</v>
      </c>
    </row>
    <row r="65135" spans="1:3">
      <c r="A65135" t="s">
        <v>150804</v>
      </c>
      <c r="B65135">
        <v>75</v>
      </c>
      <c r="C65135" t="s">
        <v>150805</v>
      </c>
    </row>
    <row r="65136" spans="1:3">
      <c r="A65136" t="s">
        <v>150806</v>
      </c>
      <c r="B65136">
        <v>58</v>
      </c>
      <c r="C65136" t="s">
        <v>150807</v>
      </c>
    </row>
    <row r="65137" spans="1:3">
      <c r="A65137" t="s">
        <v>150808</v>
      </c>
      <c r="B65137">
        <v>1382</v>
      </c>
      <c r="C65137" t="s">
        <v>150809</v>
      </c>
    </row>
    <row r="65138" spans="1:3">
      <c r="A65138" t="s">
        <v>150810</v>
      </c>
      <c r="B65138">
        <v>1330</v>
      </c>
      <c r="C65138" t="s">
        <v>150811</v>
      </c>
    </row>
    <row r="65139" spans="1:3">
      <c r="A65139" t="s">
        <v>150812</v>
      </c>
      <c r="B65139">
        <v>1347</v>
      </c>
      <c r="C65139" t="s">
        <v>150813</v>
      </c>
    </row>
    <row r="65140" spans="1:3">
      <c r="A65140" t="s">
        <v>150814</v>
      </c>
      <c r="B65140">
        <v>1295</v>
      </c>
      <c r="C65140" t="s">
        <v>150815</v>
      </c>
    </row>
    <row r="65141" spans="1:3">
      <c r="A65141" t="s">
        <v>150816</v>
      </c>
      <c r="B65141">
        <v>1355</v>
      </c>
      <c r="C65141" t="s">
        <v>150817</v>
      </c>
    </row>
    <row r="65142" spans="1:3">
      <c r="A65142" t="s">
        <v>150818</v>
      </c>
      <c r="B65142">
        <v>1363</v>
      </c>
      <c r="C65142" t="s">
        <v>150819</v>
      </c>
    </row>
    <row r="65143" spans="1:3">
      <c r="A65143" t="s">
        <v>150820</v>
      </c>
      <c r="B65143">
        <v>1376</v>
      </c>
      <c r="C65143" t="s">
        <v>150821</v>
      </c>
    </row>
    <row r="65144" spans="1:3">
      <c r="A65144" t="s">
        <v>150822</v>
      </c>
      <c r="B65144">
        <v>1344</v>
      </c>
      <c r="C65144" t="s">
        <v>150823</v>
      </c>
    </row>
    <row r="65145" spans="1:3">
      <c r="A65145" t="s">
        <v>150824</v>
      </c>
      <c r="B65145">
        <v>1316</v>
      </c>
      <c r="C65145" t="s">
        <v>150825</v>
      </c>
    </row>
    <row r="65146" spans="1:3">
      <c r="A65146" t="s">
        <v>150826</v>
      </c>
      <c r="B65146">
        <v>198</v>
      </c>
      <c r="C65146" t="s">
        <v>150827</v>
      </c>
    </row>
    <row r="65147" spans="1:3">
      <c r="A65147" t="s">
        <v>150828</v>
      </c>
      <c r="B65147">
        <v>1153</v>
      </c>
      <c r="C65147" t="s">
        <v>150829</v>
      </c>
    </row>
    <row r="65148" spans="1:3">
      <c r="A65148" t="s">
        <v>150830</v>
      </c>
      <c r="B65148">
        <v>1020</v>
      </c>
      <c r="C65148" t="s">
        <v>150831</v>
      </c>
    </row>
    <row r="65149" spans="1:3">
      <c r="A65149" t="s">
        <v>150832</v>
      </c>
      <c r="B65149">
        <v>283</v>
      </c>
      <c r="C65149" t="s">
        <v>150833</v>
      </c>
    </row>
    <row r="65150" spans="1:3">
      <c r="A65150" t="s">
        <v>150834</v>
      </c>
      <c r="B65150">
        <v>409</v>
      </c>
      <c r="C65150" t="s">
        <v>150835</v>
      </c>
    </row>
    <row r="65151" spans="1:3">
      <c r="A65151" t="s">
        <v>150836</v>
      </c>
      <c r="B65151">
        <v>561</v>
      </c>
      <c r="C65151" t="s">
        <v>150837</v>
      </c>
    </row>
    <row r="65152" spans="1:3">
      <c r="A65152" t="s">
        <v>150838</v>
      </c>
      <c r="B65152">
        <v>555</v>
      </c>
      <c r="C65152" t="s">
        <v>150839</v>
      </c>
    </row>
    <row r="65153" spans="1:3">
      <c r="A65153" t="s">
        <v>150840</v>
      </c>
      <c r="B65153">
        <v>619</v>
      </c>
      <c r="C65153" t="s">
        <v>150841</v>
      </c>
    </row>
    <row r="65154" spans="1:3">
      <c r="A65154" t="s">
        <v>150842</v>
      </c>
      <c r="B65154">
        <v>579</v>
      </c>
      <c r="C65154" t="s">
        <v>150843</v>
      </c>
    </row>
    <row r="65155" spans="1:3">
      <c r="A65155" t="s">
        <v>150844</v>
      </c>
      <c r="B65155">
        <v>573</v>
      </c>
      <c r="C65155" t="s">
        <v>150845</v>
      </c>
    </row>
    <row r="65156" spans="1:3">
      <c r="A65156" t="s">
        <v>150846</v>
      </c>
      <c r="B65156">
        <v>581</v>
      </c>
      <c r="C65156" t="s">
        <v>150847</v>
      </c>
    </row>
    <row r="65157" spans="1:3">
      <c r="A65157" t="s">
        <v>150848</v>
      </c>
      <c r="B65157">
        <v>595</v>
      </c>
      <c r="C65157" t="s">
        <v>150849</v>
      </c>
    </row>
    <row r="65158" spans="1:3">
      <c r="A65158" t="s">
        <v>150850</v>
      </c>
      <c r="B65158">
        <v>333</v>
      </c>
      <c r="C65158" t="s">
        <v>150851</v>
      </c>
    </row>
    <row r="65159" spans="1:3">
      <c r="A65159" t="s">
        <v>150852</v>
      </c>
      <c r="B65159">
        <v>1882</v>
      </c>
      <c r="C65159" t="s">
        <v>150853</v>
      </c>
    </row>
    <row r="65160" spans="1:3">
      <c r="A65160" t="s">
        <v>150854</v>
      </c>
      <c r="B65160">
        <v>1573</v>
      </c>
      <c r="C65160" t="s">
        <v>150855</v>
      </c>
    </row>
    <row r="65161" spans="1:3">
      <c r="A65161" t="s">
        <v>150856</v>
      </c>
      <c r="B65161">
        <v>318</v>
      </c>
      <c r="C65161" t="s">
        <v>150857</v>
      </c>
    </row>
    <row r="65162" spans="1:3">
      <c r="A65162" t="s">
        <v>150858</v>
      </c>
      <c r="B65162">
        <v>177</v>
      </c>
      <c r="C65162" t="s">
        <v>150859</v>
      </c>
    </row>
    <row r="65163" spans="1:3">
      <c r="A65163" t="s">
        <v>150860</v>
      </c>
      <c r="B65163">
        <v>177</v>
      </c>
      <c r="C65163" t="s">
        <v>150861</v>
      </c>
    </row>
    <row r="65164" spans="1:3">
      <c r="A65164" t="s">
        <v>150862</v>
      </c>
      <c r="B65164">
        <v>177</v>
      </c>
      <c r="C65164" t="s">
        <v>150859</v>
      </c>
    </row>
    <row r="65165" spans="1:3">
      <c r="A65165" t="s">
        <v>150863</v>
      </c>
      <c r="B65165">
        <v>160</v>
      </c>
      <c r="C65165" t="s">
        <v>150864</v>
      </c>
    </row>
    <row r="65166" spans="1:3">
      <c r="A65166" t="s">
        <v>150865</v>
      </c>
      <c r="B65166">
        <v>160</v>
      </c>
      <c r="C65166" t="s">
        <v>150864</v>
      </c>
    </row>
    <row r="65167" spans="1:3">
      <c r="A65167" t="s">
        <v>150866</v>
      </c>
      <c r="B65167">
        <v>233</v>
      </c>
      <c r="C65167" t="s">
        <v>150867</v>
      </c>
    </row>
    <row r="65168" spans="1:3">
      <c r="A65168" t="s">
        <v>150868</v>
      </c>
      <c r="B65168">
        <v>187</v>
      </c>
      <c r="C65168" t="s">
        <v>150869</v>
      </c>
    </row>
    <row r="65169" spans="1:3">
      <c r="A65169" t="s">
        <v>150870</v>
      </c>
      <c r="B65169">
        <v>160</v>
      </c>
      <c r="C65169" t="s">
        <v>150871</v>
      </c>
    </row>
    <row r="65170" spans="1:3">
      <c r="A65170" t="s">
        <v>150872</v>
      </c>
      <c r="B65170">
        <v>165</v>
      </c>
      <c r="C65170" t="s">
        <v>150873</v>
      </c>
    </row>
    <row r="65171" spans="1:3">
      <c r="A65171" t="s">
        <v>150874</v>
      </c>
      <c r="B65171">
        <v>134</v>
      </c>
      <c r="C65171" t="s">
        <v>150875</v>
      </c>
    </row>
    <row r="65172" spans="1:3">
      <c r="A65172" t="s">
        <v>150876</v>
      </c>
      <c r="B65172">
        <v>134</v>
      </c>
      <c r="C65172" t="s">
        <v>150875</v>
      </c>
    </row>
    <row r="65173" spans="1:3">
      <c r="A65173" t="s">
        <v>150877</v>
      </c>
      <c r="B65173">
        <v>211</v>
      </c>
      <c r="C65173" t="s">
        <v>150878</v>
      </c>
    </row>
    <row r="65174" spans="1:3">
      <c r="A65174" t="s">
        <v>150879</v>
      </c>
      <c r="B65174">
        <v>177</v>
      </c>
      <c r="C65174" t="s">
        <v>150880</v>
      </c>
    </row>
    <row r="65175" spans="1:3">
      <c r="A65175" t="s">
        <v>150881</v>
      </c>
      <c r="B65175">
        <v>1272</v>
      </c>
      <c r="C65175" t="s">
        <v>150882</v>
      </c>
    </row>
    <row r="65176" spans="1:3">
      <c r="A65176" t="s">
        <v>150883</v>
      </c>
      <c r="B65176">
        <v>1281</v>
      </c>
      <c r="C65176" t="s">
        <v>150884</v>
      </c>
    </row>
    <row r="65177" spans="1:3">
      <c r="A65177" t="s">
        <v>150885</v>
      </c>
      <c r="B65177">
        <v>1240</v>
      </c>
      <c r="C65177" t="s">
        <v>150886</v>
      </c>
    </row>
    <row r="65178" spans="1:3">
      <c r="A65178" t="s">
        <v>150887</v>
      </c>
      <c r="B65178">
        <v>1249</v>
      </c>
      <c r="C65178" t="s">
        <v>150888</v>
      </c>
    </row>
    <row r="65179" spans="1:3">
      <c r="A65179" t="s">
        <v>150889</v>
      </c>
      <c r="B65179">
        <v>234</v>
      </c>
      <c r="C65179" t="s">
        <v>150890</v>
      </c>
    </row>
    <row r="65180" spans="1:3">
      <c r="A65180" t="s">
        <v>150891</v>
      </c>
      <c r="B65180">
        <v>458</v>
      </c>
      <c r="C65180" t="s">
        <v>150892</v>
      </c>
    </row>
    <row r="65181" spans="1:3">
      <c r="A65181" t="s">
        <v>150893</v>
      </c>
      <c r="B65181">
        <v>457</v>
      </c>
      <c r="C65181" t="s">
        <v>150894</v>
      </c>
    </row>
    <row r="65182" spans="1:3">
      <c r="A65182" t="s">
        <v>150895</v>
      </c>
      <c r="B65182">
        <v>396</v>
      </c>
      <c r="C65182" t="s">
        <v>150896</v>
      </c>
    </row>
    <row r="65183" spans="1:3">
      <c r="A65183" t="s">
        <v>150897</v>
      </c>
      <c r="B65183">
        <v>501</v>
      </c>
      <c r="C65183" t="s">
        <v>150898</v>
      </c>
    </row>
    <row r="65184" spans="1:3">
      <c r="A65184" t="s">
        <v>150899</v>
      </c>
      <c r="B65184">
        <v>500</v>
      </c>
      <c r="C65184" t="s">
        <v>150900</v>
      </c>
    </row>
    <row r="65185" spans="1:3">
      <c r="A65185" t="s">
        <v>150901</v>
      </c>
      <c r="B65185">
        <v>395</v>
      </c>
      <c r="C65185" t="s">
        <v>150902</v>
      </c>
    </row>
    <row r="65186" spans="1:3">
      <c r="A65186" t="s">
        <v>150903</v>
      </c>
      <c r="B65186">
        <v>252</v>
      </c>
      <c r="C65186" t="s">
        <v>150904</v>
      </c>
    </row>
    <row r="65187" spans="1:3">
      <c r="A65187" t="s">
        <v>150905</v>
      </c>
      <c r="B65187">
        <v>175</v>
      </c>
      <c r="C65187" t="s">
        <v>150906</v>
      </c>
    </row>
    <row r="65188" spans="1:3">
      <c r="A65188" t="s">
        <v>150907</v>
      </c>
      <c r="B65188">
        <v>110</v>
      </c>
      <c r="C65188" t="s">
        <v>150908</v>
      </c>
    </row>
    <row r="65189" spans="1:3">
      <c r="A65189" t="s">
        <v>150909</v>
      </c>
      <c r="B65189">
        <v>166</v>
      </c>
      <c r="C65189" t="s">
        <v>150910</v>
      </c>
    </row>
    <row r="65190" spans="1:3">
      <c r="A65190" t="s">
        <v>150911</v>
      </c>
      <c r="B65190">
        <v>480</v>
      </c>
      <c r="C65190" t="s">
        <v>150912</v>
      </c>
    </row>
    <row r="65191" spans="1:3">
      <c r="A65191" t="s">
        <v>150913</v>
      </c>
      <c r="B65191">
        <v>480</v>
      </c>
      <c r="C65191" t="s">
        <v>150914</v>
      </c>
    </row>
    <row r="65192" spans="1:3">
      <c r="A65192" t="s">
        <v>150915</v>
      </c>
      <c r="B65192">
        <v>480</v>
      </c>
      <c r="C65192" t="s">
        <v>150914</v>
      </c>
    </row>
    <row r="65193" spans="1:3">
      <c r="A65193" t="s">
        <v>150916</v>
      </c>
      <c r="B65193">
        <v>480</v>
      </c>
      <c r="C65193" t="s">
        <v>150914</v>
      </c>
    </row>
    <row r="65194" spans="1:3">
      <c r="A65194" t="s">
        <v>150917</v>
      </c>
      <c r="B65194">
        <v>480</v>
      </c>
      <c r="C65194" t="s">
        <v>150912</v>
      </c>
    </row>
    <row r="65195" spans="1:3">
      <c r="A65195" t="s">
        <v>150918</v>
      </c>
      <c r="B65195">
        <v>422</v>
      </c>
      <c r="C65195" t="s">
        <v>150919</v>
      </c>
    </row>
    <row r="65196" spans="1:3">
      <c r="A65196" t="s">
        <v>150920</v>
      </c>
      <c r="B65196">
        <v>422</v>
      </c>
      <c r="C65196" t="s">
        <v>150921</v>
      </c>
    </row>
    <row r="65197" spans="1:3">
      <c r="A65197" t="s">
        <v>150922</v>
      </c>
      <c r="B65197">
        <v>1589</v>
      </c>
      <c r="C65197" t="s">
        <v>150923</v>
      </c>
    </row>
    <row r="65198" spans="1:3">
      <c r="A65198" t="s">
        <v>150924</v>
      </c>
      <c r="B65198">
        <v>1589</v>
      </c>
      <c r="C65198" t="s">
        <v>150923</v>
      </c>
    </row>
    <row r="65199" spans="1:3">
      <c r="A65199" t="s">
        <v>150925</v>
      </c>
      <c r="B65199">
        <v>1589</v>
      </c>
      <c r="C65199" t="s">
        <v>150923</v>
      </c>
    </row>
    <row r="65200" spans="1:3">
      <c r="A65200" t="s">
        <v>150926</v>
      </c>
      <c r="B65200">
        <v>1554</v>
      </c>
      <c r="C65200" t="s">
        <v>150927</v>
      </c>
    </row>
    <row r="65201" spans="1:3">
      <c r="A65201" t="s">
        <v>150928</v>
      </c>
      <c r="B65201">
        <v>1519</v>
      </c>
      <c r="C65201" t="s">
        <v>150929</v>
      </c>
    </row>
    <row r="65202" spans="1:3">
      <c r="A65202" t="s">
        <v>150930</v>
      </c>
      <c r="B65202">
        <v>1010</v>
      </c>
      <c r="C65202" t="s">
        <v>150931</v>
      </c>
    </row>
    <row r="65203" spans="1:3">
      <c r="A65203" t="s">
        <v>150932</v>
      </c>
      <c r="B65203">
        <v>462</v>
      </c>
      <c r="C65203" t="s">
        <v>150933</v>
      </c>
    </row>
    <row r="65204" spans="1:3">
      <c r="A65204" t="s">
        <v>150934</v>
      </c>
      <c r="B65204">
        <v>513</v>
      </c>
      <c r="C65204" t="s">
        <v>150935</v>
      </c>
    </row>
    <row r="65205" spans="1:3">
      <c r="A65205" t="s">
        <v>150936</v>
      </c>
      <c r="B65205">
        <v>506</v>
      </c>
      <c r="C65205" t="s">
        <v>150937</v>
      </c>
    </row>
    <row r="65206" spans="1:3">
      <c r="A65206" t="s">
        <v>150938</v>
      </c>
      <c r="B65206">
        <v>5795</v>
      </c>
      <c r="C65206" t="s">
        <v>150939</v>
      </c>
    </row>
    <row r="65207" spans="1:3">
      <c r="A65207" t="s">
        <v>150940</v>
      </c>
      <c r="B65207">
        <v>5695</v>
      </c>
      <c r="C65207" t="s">
        <v>150941</v>
      </c>
    </row>
    <row r="65208" spans="1:3">
      <c r="A65208" t="s">
        <v>150942</v>
      </c>
      <c r="B65208">
        <v>274</v>
      </c>
      <c r="C65208" t="s">
        <v>150943</v>
      </c>
    </row>
    <row r="65209" spans="1:3">
      <c r="A65209" t="s">
        <v>150944</v>
      </c>
      <c r="B65209">
        <v>325</v>
      </c>
      <c r="C65209" t="s">
        <v>150945</v>
      </c>
    </row>
    <row r="65210" spans="1:3">
      <c r="A65210" t="s">
        <v>150946</v>
      </c>
      <c r="B65210">
        <v>319</v>
      </c>
      <c r="C65210" t="s">
        <v>150947</v>
      </c>
    </row>
    <row r="65211" spans="1:3">
      <c r="A65211" t="s">
        <v>150948</v>
      </c>
      <c r="B65211">
        <v>241</v>
      </c>
      <c r="C65211" t="s">
        <v>150949</v>
      </c>
    </row>
    <row r="65212" spans="1:3">
      <c r="A65212" t="s">
        <v>150950</v>
      </c>
      <c r="B65212">
        <v>241</v>
      </c>
      <c r="C65212" t="s">
        <v>150949</v>
      </c>
    </row>
    <row r="65213" spans="1:3">
      <c r="A65213" t="s">
        <v>150951</v>
      </c>
      <c r="B65213">
        <v>371</v>
      </c>
      <c r="C65213" t="s">
        <v>150952</v>
      </c>
    </row>
    <row r="65214" spans="1:3">
      <c r="A65214" t="s">
        <v>150953</v>
      </c>
      <c r="B65214">
        <v>380</v>
      </c>
      <c r="C65214" t="s">
        <v>150954</v>
      </c>
    </row>
    <row r="65215" spans="1:3">
      <c r="A65215" t="s">
        <v>150955</v>
      </c>
      <c r="B65215">
        <v>380</v>
      </c>
      <c r="C65215" t="s">
        <v>150954</v>
      </c>
    </row>
    <row r="65216" spans="1:3">
      <c r="A65216" t="s">
        <v>150956</v>
      </c>
      <c r="B65216">
        <v>192</v>
      </c>
      <c r="C65216" t="s">
        <v>150957</v>
      </c>
    </row>
    <row r="65217" spans="1:3">
      <c r="A65217" t="s">
        <v>150958</v>
      </c>
      <c r="B65217">
        <v>1200</v>
      </c>
      <c r="C65217" t="s">
        <v>150959</v>
      </c>
    </row>
    <row r="65218" spans="1:3">
      <c r="A65218" t="s">
        <v>150960</v>
      </c>
      <c r="B65218">
        <v>1238</v>
      </c>
      <c r="C65218" t="s">
        <v>150961</v>
      </c>
    </row>
    <row r="65219" spans="1:3">
      <c r="A65219" t="s">
        <v>150962</v>
      </c>
      <c r="B65219">
        <v>749</v>
      </c>
      <c r="C65219" t="s">
        <v>150963</v>
      </c>
    </row>
    <row r="65220" spans="1:3">
      <c r="A65220" t="s">
        <v>150964</v>
      </c>
      <c r="B65220">
        <v>222</v>
      </c>
      <c r="C65220" t="s">
        <v>150965</v>
      </c>
    </row>
    <row r="65221" spans="1:3">
      <c r="A65221" t="s">
        <v>150966</v>
      </c>
      <c r="B65221">
        <v>149</v>
      </c>
      <c r="C65221" t="s">
        <v>150967</v>
      </c>
    </row>
    <row r="65222" spans="1:3">
      <c r="A65222" t="s">
        <v>150968</v>
      </c>
      <c r="B65222">
        <v>650</v>
      </c>
      <c r="C65222" t="s">
        <v>150969</v>
      </c>
    </row>
    <row r="65223" spans="1:3">
      <c r="A65223" t="s">
        <v>150970</v>
      </c>
      <c r="B65223">
        <v>627</v>
      </c>
      <c r="C65223" t="s">
        <v>150971</v>
      </c>
    </row>
    <row r="65224" spans="1:3">
      <c r="A65224" t="s">
        <v>150972</v>
      </c>
      <c r="B65224">
        <v>676</v>
      </c>
      <c r="C65224" t="s">
        <v>150973</v>
      </c>
    </row>
    <row r="65225" spans="1:3">
      <c r="A65225" t="s">
        <v>150974</v>
      </c>
      <c r="B65225">
        <v>677</v>
      </c>
      <c r="C65225" t="s">
        <v>150975</v>
      </c>
    </row>
    <row r="65226" spans="1:3">
      <c r="A65226" t="s">
        <v>150976</v>
      </c>
      <c r="B65226">
        <v>562</v>
      </c>
      <c r="C65226" t="s">
        <v>150977</v>
      </c>
    </row>
    <row r="65227" spans="1:3">
      <c r="A65227" t="s">
        <v>150978</v>
      </c>
      <c r="B65227">
        <v>584</v>
      </c>
      <c r="C65227" t="s">
        <v>150979</v>
      </c>
    </row>
    <row r="65228" spans="1:3">
      <c r="A65228" t="s">
        <v>150980</v>
      </c>
      <c r="B65228">
        <v>456</v>
      </c>
      <c r="C65228" t="s">
        <v>150981</v>
      </c>
    </row>
    <row r="65229" spans="1:3">
      <c r="A65229" t="s">
        <v>150982</v>
      </c>
      <c r="B65229">
        <v>506</v>
      </c>
      <c r="C65229" t="s">
        <v>150983</v>
      </c>
    </row>
    <row r="65230" spans="1:3">
      <c r="A65230" t="s">
        <v>150984</v>
      </c>
      <c r="B65230">
        <v>473</v>
      </c>
      <c r="C65230" t="s">
        <v>150985</v>
      </c>
    </row>
    <row r="65231" spans="1:3">
      <c r="A65231" t="s">
        <v>150986</v>
      </c>
      <c r="B65231">
        <v>473</v>
      </c>
      <c r="C65231" t="s">
        <v>150987</v>
      </c>
    </row>
    <row r="65232" spans="1:3">
      <c r="A65232" t="s">
        <v>150988</v>
      </c>
      <c r="B65232">
        <v>439</v>
      </c>
      <c r="C65232" t="s">
        <v>150989</v>
      </c>
    </row>
    <row r="65233" spans="1:3">
      <c r="A65233" t="s">
        <v>150990</v>
      </c>
      <c r="B65233">
        <v>632</v>
      </c>
      <c r="C65233" t="s">
        <v>150991</v>
      </c>
    </row>
    <row r="65234" spans="1:3">
      <c r="A65234" t="s">
        <v>150992</v>
      </c>
      <c r="B65234">
        <v>538</v>
      </c>
      <c r="C65234" t="s">
        <v>150993</v>
      </c>
    </row>
    <row r="65235" spans="1:3">
      <c r="A65235" t="s">
        <v>150994</v>
      </c>
      <c r="B65235">
        <v>485</v>
      </c>
      <c r="C65235" t="s">
        <v>150995</v>
      </c>
    </row>
    <row r="65236" spans="1:3">
      <c r="A65236" t="s">
        <v>150996</v>
      </c>
      <c r="B65236">
        <v>208</v>
      </c>
      <c r="C65236" t="s">
        <v>150997</v>
      </c>
    </row>
    <row r="65237" spans="1:3">
      <c r="A65237" t="s">
        <v>150998</v>
      </c>
      <c r="B65237">
        <v>905</v>
      </c>
      <c r="C65237" t="s">
        <v>150999</v>
      </c>
    </row>
    <row r="65238" spans="1:3">
      <c r="A65238" t="s">
        <v>151000</v>
      </c>
      <c r="B65238">
        <v>894</v>
      </c>
      <c r="C65238" t="s">
        <v>151001</v>
      </c>
    </row>
    <row r="65239" spans="1:3">
      <c r="A65239" t="s">
        <v>151002</v>
      </c>
      <c r="B65239">
        <v>904</v>
      </c>
      <c r="C65239" t="s">
        <v>151003</v>
      </c>
    </row>
    <row r="65240" spans="1:3">
      <c r="A65240" t="s">
        <v>151004</v>
      </c>
      <c r="B65240">
        <v>889</v>
      </c>
      <c r="C65240" t="s">
        <v>151005</v>
      </c>
    </row>
    <row r="65241" spans="1:3">
      <c r="A65241" t="s">
        <v>151006</v>
      </c>
      <c r="B65241">
        <v>881</v>
      </c>
      <c r="C65241" t="s">
        <v>151007</v>
      </c>
    </row>
    <row r="65242" spans="1:3">
      <c r="A65242" t="s">
        <v>151008</v>
      </c>
      <c r="B65242">
        <v>926</v>
      </c>
      <c r="C65242" t="s">
        <v>151009</v>
      </c>
    </row>
    <row r="65243" spans="1:3">
      <c r="A65243" t="s">
        <v>151010</v>
      </c>
      <c r="B65243">
        <v>915</v>
      </c>
      <c r="C65243" t="s">
        <v>151011</v>
      </c>
    </row>
    <row r="65244" spans="1:3">
      <c r="A65244" t="s">
        <v>151012</v>
      </c>
      <c r="B65244">
        <v>922</v>
      </c>
      <c r="C65244" t="s">
        <v>151013</v>
      </c>
    </row>
    <row r="65245" spans="1:3">
      <c r="A65245" t="s">
        <v>151014</v>
      </c>
      <c r="B65245">
        <v>911</v>
      </c>
      <c r="C65245" t="s">
        <v>151015</v>
      </c>
    </row>
    <row r="65246" spans="1:3">
      <c r="A65246" t="s">
        <v>151016</v>
      </c>
      <c r="B65246">
        <v>925</v>
      </c>
      <c r="C65246" t="s">
        <v>151017</v>
      </c>
    </row>
    <row r="65247" spans="1:3">
      <c r="A65247" t="s">
        <v>151018</v>
      </c>
      <c r="B65247">
        <v>921</v>
      </c>
      <c r="C65247" t="s">
        <v>151019</v>
      </c>
    </row>
    <row r="65248" spans="1:3">
      <c r="A65248" t="s">
        <v>151020</v>
      </c>
      <c r="B65248">
        <v>918</v>
      </c>
      <c r="C65248" t="s">
        <v>151021</v>
      </c>
    </row>
    <row r="65249" spans="1:3">
      <c r="A65249" t="s">
        <v>151022</v>
      </c>
      <c r="B65249">
        <v>814</v>
      </c>
      <c r="C65249" t="s">
        <v>151023</v>
      </c>
    </row>
    <row r="65250" spans="1:3">
      <c r="A65250" t="s">
        <v>151024</v>
      </c>
      <c r="B65250">
        <v>859</v>
      </c>
      <c r="C65250" t="s">
        <v>151025</v>
      </c>
    </row>
    <row r="65251" spans="1:3">
      <c r="A65251" t="s">
        <v>151026</v>
      </c>
      <c r="B65251">
        <v>150</v>
      </c>
      <c r="C65251" t="s">
        <v>151027</v>
      </c>
    </row>
    <row r="65252" spans="1:3">
      <c r="A65252" t="s">
        <v>151028</v>
      </c>
      <c r="B65252">
        <v>150</v>
      </c>
      <c r="C65252" t="s">
        <v>151029</v>
      </c>
    </row>
    <row r="65253" spans="1:3">
      <c r="A65253" t="s">
        <v>151030</v>
      </c>
      <c r="B65253">
        <v>719</v>
      </c>
      <c r="C65253" t="s">
        <v>151031</v>
      </c>
    </row>
    <row r="65254" spans="1:3">
      <c r="A65254" t="s">
        <v>151032</v>
      </c>
      <c r="B65254">
        <v>715</v>
      </c>
      <c r="C65254" t="s">
        <v>151033</v>
      </c>
    </row>
    <row r="65255" spans="1:3">
      <c r="A65255" t="s">
        <v>151034</v>
      </c>
      <c r="B65255">
        <v>702</v>
      </c>
      <c r="C65255" t="s">
        <v>151035</v>
      </c>
    </row>
    <row r="65256" spans="1:3">
      <c r="A65256" t="s">
        <v>151036</v>
      </c>
      <c r="B65256">
        <v>430</v>
      </c>
      <c r="C65256" t="s">
        <v>151037</v>
      </c>
    </row>
    <row r="65257" spans="1:3">
      <c r="A65257" t="s">
        <v>151038</v>
      </c>
      <c r="B65257">
        <v>775</v>
      </c>
      <c r="C65257" t="s">
        <v>151039</v>
      </c>
    </row>
    <row r="65258" spans="1:3">
      <c r="A65258" t="s">
        <v>151040</v>
      </c>
      <c r="B65258">
        <v>771</v>
      </c>
      <c r="C65258" t="s">
        <v>151041</v>
      </c>
    </row>
    <row r="65259" spans="1:3">
      <c r="A65259" t="s">
        <v>151042</v>
      </c>
      <c r="B65259">
        <v>759</v>
      </c>
      <c r="C65259" t="s">
        <v>151043</v>
      </c>
    </row>
    <row r="65260" spans="1:3">
      <c r="A65260" t="s">
        <v>151044</v>
      </c>
      <c r="B65260">
        <v>758</v>
      </c>
      <c r="C65260" t="s">
        <v>151045</v>
      </c>
    </row>
    <row r="65261" spans="1:3">
      <c r="A65261" t="s">
        <v>151046</v>
      </c>
      <c r="B65261">
        <v>754</v>
      </c>
      <c r="C65261" t="s">
        <v>151047</v>
      </c>
    </row>
    <row r="65262" spans="1:3">
      <c r="A65262" t="s">
        <v>151048</v>
      </c>
      <c r="B65262">
        <v>742</v>
      </c>
      <c r="C65262" t="s">
        <v>151049</v>
      </c>
    </row>
    <row r="65263" spans="1:3">
      <c r="A65263" t="s">
        <v>151050</v>
      </c>
      <c r="B65263">
        <v>486</v>
      </c>
      <c r="C65263" t="s">
        <v>151051</v>
      </c>
    </row>
    <row r="65264" spans="1:3">
      <c r="A65264" t="s">
        <v>151052</v>
      </c>
      <c r="B65264">
        <v>748</v>
      </c>
      <c r="C65264" t="s">
        <v>151053</v>
      </c>
    </row>
    <row r="65265" spans="1:3">
      <c r="A65265" t="s">
        <v>151054</v>
      </c>
      <c r="B65265">
        <v>744</v>
      </c>
      <c r="C65265" t="s">
        <v>151055</v>
      </c>
    </row>
    <row r="65266" spans="1:3">
      <c r="A65266" t="s">
        <v>151056</v>
      </c>
      <c r="B65266">
        <v>732</v>
      </c>
      <c r="C65266" t="s">
        <v>151057</v>
      </c>
    </row>
    <row r="65267" spans="1:3">
      <c r="A65267" t="s">
        <v>151058</v>
      </c>
      <c r="B65267">
        <v>731</v>
      </c>
      <c r="C65267" t="s">
        <v>151059</v>
      </c>
    </row>
    <row r="65268" spans="1:3">
      <c r="A65268" t="s">
        <v>151060</v>
      </c>
      <c r="B65268">
        <v>459</v>
      </c>
      <c r="C65268" t="s">
        <v>151061</v>
      </c>
    </row>
    <row r="65269" spans="1:3">
      <c r="A65269" t="s">
        <v>151062</v>
      </c>
      <c r="B65269">
        <v>633</v>
      </c>
      <c r="C65269" t="s">
        <v>151063</v>
      </c>
    </row>
    <row r="65270" spans="1:3">
      <c r="A65270" t="s">
        <v>151064</v>
      </c>
      <c r="B65270">
        <v>282</v>
      </c>
      <c r="C65270" t="s">
        <v>151065</v>
      </c>
    </row>
    <row r="65271" spans="1:3">
      <c r="A65271" t="s">
        <v>151066</v>
      </c>
      <c r="B65271">
        <v>208</v>
      </c>
      <c r="C65271" t="s">
        <v>151067</v>
      </c>
    </row>
    <row r="65272" spans="1:3">
      <c r="A65272" t="s">
        <v>151068</v>
      </c>
      <c r="B65272">
        <v>87</v>
      </c>
      <c r="C65272" t="s">
        <v>151069</v>
      </c>
    </row>
    <row r="65273" spans="1:3">
      <c r="A65273" t="s">
        <v>151070</v>
      </c>
      <c r="B65273">
        <v>290</v>
      </c>
      <c r="C65273" t="s">
        <v>151071</v>
      </c>
    </row>
    <row r="65274" spans="1:3">
      <c r="A65274" t="s">
        <v>151072</v>
      </c>
      <c r="B65274">
        <v>77</v>
      </c>
      <c r="C65274" t="s">
        <v>151073</v>
      </c>
    </row>
    <row r="65275" spans="1:3">
      <c r="A65275" t="s">
        <v>151074</v>
      </c>
      <c r="B65275">
        <v>354</v>
      </c>
      <c r="C65275" t="s">
        <v>151075</v>
      </c>
    </row>
    <row r="65276" spans="1:3">
      <c r="A65276" t="s">
        <v>151076</v>
      </c>
      <c r="B65276">
        <v>352</v>
      </c>
      <c r="C65276" t="s">
        <v>151077</v>
      </c>
    </row>
    <row r="65277" spans="1:3">
      <c r="A65277" t="s">
        <v>151078</v>
      </c>
      <c r="B65277">
        <v>426</v>
      </c>
      <c r="C65277" t="s">
        <v>151079</v>
      </c>
    </row>
    <row r="65278" spans="1:3">
      <c r="A65278" t="s">
        <v>151080</v>
      </c>
      <c r="B65278">
        <v>393</v>
      </c>
      <c r="C65278" t="s">
        <v>151081</v>
      </c>
    </row>
    <row r="65279" spans="1:3">
      <c r="A65279" t="s">
        <v>151082</v>
      </c>
      <c r="B65279">
        <v>319</v>
      </c>
      <c r="C65279" t="s">
        <v>151083</v>
      </c>
    </row>
    <row r="65280" spans="1:3">
      <c r="A65280" t="s">
        <v>151084</v>
      </c>
      <c r="B65280">
        <v>319</v>
      </c>
      <c r="C65280" t="s">
        <v>151085</v>
      </c>
    </row>
    <row r="65281" spans="1:3">
      <c r="A65281" t="s">
        <v>151086</v>
      </c>
      <c r="B65281">
        <v>319</v>
      </c>
      <c r="C65281" t="s">
        <v>151085</v>
      </c>
    </row>
    <row r="65282" spans="1:3">
      <c r="A65282" t="s">
        <v>151087</v>
      </c>
      <c r="B65282">
        <v>319</v>
      </c>
      <c r="C65282" t="s">
        <v>151085</v>
      </c>
    </row>
    <row r="65283" spans="1:3">
      <c r="A65283" t="s">
        <v>151088</v>
      </c>
      <c r="B65283">
        <v>319</v>
      </c>
      <c r="C65283" t="s">
        <v>151085</v>
      </c>
    </row>
    <row r="65284" spans="1:3">
      <c r="A65284" t="s">
        <v>151089</v>
      </c>
      <c r="B65284">
        <v>146</v>
      </c>
      <c r="C65284" t="s">
        <v>151090</v>
      </c>
    </row>
    <row r="65285" spans="1:3">
      <c r="A65285" t="s">
        <v>151091</v>
      </c>
      <c r="B65285">
        <v>338</v>
      </c>
      <c r="C65285" t="s">
        <v>151092</v>
      </c>
    </row>
    <row r="65286" spans="1:3">
      <c r="A65286" t="s">
        <v>151093</v>
      </c>
      <c r="B65286">
        <v>217</v>
      </c>
      <c r="C65286" t="s">
        <v>151094</v>
      </c>
    </row>
    <row r="65287" spans="1:3">
      <c r="A65287" t="s">
        <v>151095</v>
      </c>
      <c r="B65287">
        <v>234</v>
      </c>
      <c r="C65287" t="s">
        <v>151096</v>
      </c>
    </row>
    <row r="65288" spans="1:3">
      <c r="A65288" t="s">
        <v>151097</v>
      </c>
      <c r="B65288">
        <v>269</v>
      </c>
      <c r="C65288" t="s">
        <v>151098</v>
      </c>
    </row>
    <row r="65289" spans="1:3">
      <c r="A65289" t="s">
        <v>151099</v>
      </c>
      <c r="B65289">
        <v>106</v>
      </c>
      <c r="C65289" t="s">
        <v>151100</v>
      </c>
    </row>
    <row r="65290" spans="1:3">
      <c r="A65290" t="s">
        <v>151101</v>
      </c>
      <c r="B65290">
        <v>113</v>
      </c>
      <c r="C65290" t="s">
        <v>151102</v>
      </c>
    </row>
    <row r="65291" spans="1:3">
      <c r="A65291" t="s">
        <v>151103</v>
      </c>
      <c r="B65291">
        <v>724</v>
      </c>
      <c r="C65291" t="s">
        <v>151104</v>
      </c>
    </row>
    <row r="65292" spans="1:3">
      <c r="A65292" t="s">
        <v>151105</v>
      </c>
      <c r="B65292">
        <v>544</v>
      </c>
      <c r="C65292" t="s">
        <v>151106</v>
      </c>
    </row>
    <row r="65293" spans="1:3">
      <c r="A65293" t="s">
        <v>151107</v>
      </c>
      <c r="B65293">
        <v>347</v>
      </c>
      <c r="C65293" t="s">
        <v>151108</v>
      </c>
    </row>
    <row r="65294" spans="1:3">
      <c r="A65294" t="s">
        <v>151109</v>
      </c>
      <c r="B65294">
        <v>339</v>
      </c>
      <c r="C65294" t="s">
        <v>151110</v>
      </c>
    </row>
    <row r="65295" spans="1:3">
      <c r="A65295" t="s">
        <v>151111</v>
      </c>
      <c r="B65295">
        <v>581</v>
      </c>
      <c r="C65295" t="s">
        <v>151112</v>
      </c>
    </row>
    <row r="65296" spans="1:3">
      <c r="A65296" t="s">
        <v>151113</v>
      </c>
      <c r="B65296">
        <v>376</v>
      </c>
      <c r="C65296" t="s">
        <v>151114</v>
      </c>
    </row>
    <row r="65297" spans="1:3">
      <c r="A65297" t="s">
        <v>151115</v>
      </c>
      <c r="B65297">
        <v>384</v>
      </c>
      <c r="C65297" t="s">
        <v>151116</v>
      </c>
    </row>
    <row r="65298" spans="1:3">
      <c r="A65298" t="s">
        <v>151117</v>
      </c>
      <c r="B65298">
        <v>376</v>
      </c>
      <c r="C65298" t="s">
        <v>151118</v>
      </c>
    </row>
    <row r="65299" spans="1:3">
      <c r="A65299" t="s">
        <v>151119</v>
      </c>
      <c r="B65299">
        <v>381</v>
      </c>
      <c r="C65299" t="s">
        <v>151120</v>
      </c>
    </row>
    <row r="65300" spans="1:3">
      <c r="A65300" t="s">
        <v>151121</v>
      </c>
      <c r="B65300">
        <v>333</v>
      </c>
      <c r="C65300" t="s">
        <v>151122</v>
      </c>
    </row>
    <row r="65301" spans="1:3">
      <c r="A65301" t="s">
        <v>151123</v>
      </c>
      <c r="B65301">
        <v>222</v>
      </c>
      <c r="C65301" t="s">
        <v>151094</v>
      </c>
    </row>
    <row r="65302" spans="1:3">
      <c r="A65302" t="s">
        <v>151124</v>
      </c>
      <c r="B65302">
        <v>544</v>
      </c>
      <c r="C65302" t="s">
        <v>151112</v>
      </c>
    </row>
    <row r="65303" spans="1:3">
      <c r="A65303" t="s">
        <v>151125</v>
      </c>
      <c r="B65303">
        <v>347</v>
      </c>
      <c r="C65303" t="s">
        <v>151120</v>
      </c>
    </row>
    <row r="65304" spans="1:3">
      <c r="A65304" t="s">
        <v>151126</v>
      </c>
      <c r="B65304">
        <v>339</v>
      </c>
      <c r="C65304" t="s">
        <v>151116</v>
      </c>
    </row>
    <row r="65305" spans="1:3">
      <c r="A65305" t="s">
        <v>151127</v>
      </c>
      <c r="B65305">
        <v>313</v>
      </c>
      <c r="C65305" t="s">
        <v>151128</v>
      </c>
    </row>
    <row r="65306" spans="1:3">
      <c r="A65306" t="s">
        <v>151129</v>
      </c>
      <c r="B65306">
        <v>316</v>
      </c>
      <c r="C65306" t="s">
        <v>151130</v>
      </c>
    </row>
    <row r="65307" spans="1:3">
      <c r="A65307" t="s">
        <v>151131</v>
      </c>
      <c r="B65307">
        <v>127</v>
      </c>
      <c r="C65307" t="s">
        <v>151132</v>
      </c>
    </row>
    <row r="65308" spans="1:3">
      <c r="A65308" t="s">
        <v>151133</v>
      </c>
      <c r="B65308">
        <v>173</v>
      </c>
      <c r="C65308" t="s">
        <v>151134</v>
      </c>
    </row>
    <row r="65309" spans="1:3">
      <c r="A65309" t="s">
        <v>151135</v>
      </c>
      <c r="B65309">
        <v>184</v>
      </c>
      <c r="C65309" t="s">
        <v>151136</v>
      </c>
    </row>
    <row r="65310" spans="1:3">
      <c r="A65310" t="s">
        <v>151137</v>
      </c>
      <c r="B65310">
        <v>576</v>
      </c>
      <c r="C65310" t="s">
        <v>73397</v>
      </c>
    </row>
    <row r="65311" spans="1:3">
      <c r="A65311" t="s">
        <v>151138</v>
      </c>
      <c r="B65311">
        <v>176</v>
      </c>
      <c r="C65311" t="s">
        <v>151139</v>
      </c>
    </row>
    <row r="65312" spans="1:3">
      <c r="A65312" t="s">
        <v>151140</v>
      </c>
      <c r="B65312">
        <v>329</v>
      </c>
      <c r="C65312" t="s">
        <v>151141</v>
      </c>
    </row>
    <row r="65313" spans="1:3">
      <c r="A65313" t="s">
        <v>151142</v>
      </c>
      <c r="B65313">
        <v>254</v>
      </c>
      <c r="C65313" t="s">
        <v>151143</v>
      </c>
    </row>
    <row r="65314" spans="1:3">
      <c r="A65314" t="s">
        <v>151144</v>
      </c>
      <c r="B65314">
        <v>360</v>
      </c>
      <c r="C65314" t="s">
        <v>151145</v>
      </c>
    </row>
    <row r="65315" spans="1:3">
      <c r="A65315" t="s">
        <v>151146</v>
      </c>
      <c r="B65315">
        <v>360</v>
      </c>
      <c r="C65315" t="s">
        <v>151147</v>
      </c>
    </row>
    <row r="65316" spans="1:3">
      <c r="A65316" t="s">
        <v>151148</v>
      </c>
      <c r="B65316">
        <v>360</v>
      </c>
      <c r="C65316" t="s">
        <v>151147</v>
      </c>
    </row>
    <row r="65317" spans="1:3">
      <c r="A65317" t="s">
        <v>151149</v>
      </c>
      <c r="B65317">
        <v>360</v>
      </c>
      <c r="C65317" t="s">
        <v>151147</v>
      </c>
    </row>
    <row r="65318" spans="1:3">
      <c r="A65318" t="s">
        <v>151150</v>
      </c>
      <c r="B65318">
        <v>360</v>
      </c>
      <c r="C65318" t="s">
        <v>151147</v>
      </c>
    </row>
    <row r="65319" spans="1:3">
      <c r="A65319" t="s">
        <v>151151</v>
      </c>
      <c r="B65319">
        <v>360</v>
      </c>
      <c r="C65319" t="s">
        <v>151147</v>
      </c>
    </row>
    <row r="65320" spans="1:3">
      <c r="A65320" t="s">
        <v>151152</v>
      </c>
      <c r="B65320">
        <v>360</v>
      </c>
      <c r="C65320" t="s">
        <v>151147</v>
      </c>
    </row>
    <row r="65321" spans="1:3">
      <c r="A65321" t="s">
        <v>151153</v>
      </c>
      <c r="B65321">
        <v>360</v>
      </c>
      <c r="C65321" t="s">
        <v>151147</v>
      </c>
    </row>
    <row r="65322" spans="1:3">
      <c r="A65322" t="s">
        <v>151154</v>
      </c>
      <c r="B65322">
        <v>360</v>
      </c>
      <c r="C65322" t="s">
        <v>151145</v>
      </c>
    </row>
    <row r="65323" spans="1:3">
      <c r="A65323" t="s">
        <v>151155</v>
      </c>
      <c r="B65323">
        <v>360</v>
      </c>
      <c r="C65323" t="s">
        <v>151145</v>
      </c>
    </row>
    <row r="65324" spans="1:3">
      <c r="A65324" t="s">
        <v>151156</v>
      </c>
      <c r="B65324">
        <v>360</v>
      </c>
      <c r="C65324" t="s">
        <v>151145</v>
      </c>
    </row>
    <row r="65325" spans="1:3">
      <c r="A65325" t="s">
        <v>151157</v>
      </c>
      <c r="B65325">
        <v>360</v>
      </c>
      <c r="C65325" t="s">
        <v>151147</v>
      </c>
    </row>
    <row r="65326" spans="1:3">
      <c r="A65326" t="s">
        <v>151158</v>
      </c>
      <c r="B65326">
        <v>360</v>
      </c>
      <c r="C65326" t="s">
        <v>151147</v>
      </c>
    </row>
    <row r="65327" spans="1:3">
      <c r="A65327" t="s">
        <v>151159</v>
      </c>
      <c r="B65327">
        <v>360</v>
      </c>
      <c r="C65327" t="s">
        <v>151147</v>
      </c>
    </row>
    <row r="65328" spans="1:3">
      <c r="A65328" t="s">
        <v>151160</v>
      </c>
      <c r="B65328">
        <v>360</v>
      </c>
      <c r="C65328" t="s">
        <v>151147</v>
      </c>
    </row>
    <row r="65329" spans="1:3">
      <c r="A65329" t="s">
        <v>151161</v>
      </c>
      <c r="B65329">
        <v>360</v>
      </c>
      <c r="C65329" t="s">
        <v>151147</v>
      </c>
    </row>
    <row r="65330" spans="1:3">
      <c r="A65330" t="s">
        <v>151162</v>
      </c>
      <c r="B65330">
        <v>360</v>
      </c>
      <c r="C65330" t="s">
        <v>151147</v>
      </c>
    </row>
    <row r="65331" spans="1:3">
      <c r="A65331" t="s">
        <v>151163</v>
      </c>
      <c r="B65331">
        <v>360</v>
      </c>
      <c r="C65331" t="s">
        <v>151147</v>
      </c>
    </row>
    <row r="65332" spans="1:3">
      <c r="A65332" t="s">
        <v>151164</v>
      </c>
      <c r="B65332">
        <v>360</v>
      </c>
      <c r="C65332" t="s">
        <v>151147</v>
      </c>
    </row>
    <row r="65333" spans="1:3">
      <c r="A65333" t="s">
        <v>151165</v>
      </c>
      <c r="B65333">
        <v>341</v>
      </c>
      <c r="C65333" t="s">
        <v>151166</v>
      </c>
    </row>
    <row r="65334" spans="1:3">
      <c r="A65334" t="s">
        <v>151167</v>
      </c>
      <c r="B65334">
        <v>341</v>
      </c>
      <c r="C65334" t="s">
        <v>151166</v>
      </c>
    </row>
    <row r="65335" spans="1:3">
      <c r="A65335" t="s">
        <v>151168</v>
      </c>
      <c r="B65335">
        <v>341</v>
      </c>
      <c r="C65335" t="s">
        <v>151169</v>
      </c>
    </row>
    <row r="65336" spans="1:3">
      <c r="A65336" t="s">
        <v>151170</v>
      </c>
      <c r="B65336">
        <v>1253</v>
      </c>
      <c r="C65336" t="s">
        <v>151171</v>
      </c>
    </row>
    <row r="65337" spans="1:3">
      <c r="A65337" t="s">
        <v>151172</v>
      </c>
      <c r="B65337">
        <v>1253</v>
      </c>
      <c r="C65337" t="s">
        <v>151171</v>
      </c>
    </row>
    <row r="65338" spans="1:3">
      <c r="A65338" t="s">
        <v>151173</v>
      </c>
      <c r="B65338">
        <v>1251</v>
      </c>
      <c r="C65338" t="s">
        <v>151174</v>
      </c>
    </row>
    <row r="65339" spans="1:3">
      <c r="A65339" t="s">
        <v>151175</v>
      </c>
      <c r="B65339">
        <v>1386</v>
      </c>
      <c r="C65339" t="s">
        <v>151176</v>
      </c>
    </row>
    <row r="65340" spans="1:3">
      <c r="A65340" t="s">
        <v>151177</v>
      </c>
      <c r="B65340">
        <v>1386</v>
      </c>
      <c r="C65340" t="s">
        <v>151176</v>
      </c>
    </row>
    <row r="65341" spans="1:3">
      <c r="A65341" t="s">
        <v>151178</v>
      </c>
      <c r="B65341">
        <v>1386</v>
      </c>
      <c r="C65341" t="s">
        <v>151176</v>
      </c>
    </row>
    <row r="65342" spans="1:3">
      <c r="A65342" t="s">
        <v>151179</v>
      </c>
      <c r="B65342">
        <v>822</v>
      </c>
      <c r="C65342" t="s">
        <v>151180</v>
      </c>
    </row>
    <row r="65343" spans="1:3">
      <c r="A65343" t="s">
        <v>151181</v>
      </c>
      <c r="B65343">
        <v>1033</v>
      </c>
      <c r="C65343" t="s">
        <v>151182</v>
      </c>
    </row>
    <row r="65344" spans="1:3">
      <c r="A65344" t="s">
        <v>151183</v>
      </c>
      <c r="B65344">
        <v>1031</v>
      </c>
      <c r="C65344" t="s">
        <v>151184</v>
      </c>
    </row>
    <row r="65345" spans="1:3">
      <c r="A65345" t="s">
        <v>151185</v>
      </c>
      <c r="B65345">
        <v>1034</v>
      </c>
      <c r="C65345" t="s">
        <v>151186</v>
      </c>
    </row>
    <row r="65346" spans="1:3">
      <c r="A65346" t="s">
        <v>151187</v>
      </c>
      <c r="B65346">
        <v>727</v>
      </c>
      <c r="C65346" t="s">
        <v>151188</v>
      </c>
    </row>
    <row r="65347" spans="1:3">
      <c r="A65347" t="s">
        <v>151189</v>
      </c>
      <c r="B65347">
        <v>620</v>
      </c>
      <c r="C65347" t="s">
        <v>151190</v>
      </c>
    </row>
    <row r="65348" spans="1:3">
      <c r="A65348" t="s">
        <v>151191</v>
      </c>
      <c r="B65348">
        <v>1024</v>
      </c>
      <c r="C65348" t="s">
        <v>151192</v>
      </c>
    </row>
    <row r="65349" spans="1:3">
      <c r="A65349" t="s">
        <v>151193</v>
      </c>
      <c r="B65349">
        <v>1025</v>
      </c>
      <c r="C65349" t="s">
        <v>151194</v>
      </c>
    </row>
    <row r="65350" spans="1:3">
      <c r="A65350" t="s">
        <v>151195</v>
      </c>
      <c r="B65350">
        <v>1024</v>
      </c>
      <c r="C65350" t="s">
        <v>151196</v>
      </c>
    </row>
    <row r="65351" spans="1:3">
      <c r="A65351" t="s">
        <v>151197</v>
      </c>
      <c r="B65351">
        <v>668</v>
      </c>
      <c r="C65351" t="s">
        <v>151198</v>
      </c>
    </row>
    <row r="65352" spans="1:3">
      <c r="A65352" t="s">
        <v>151199</v>
      </c>
      <c r="B65352">
        <v>150</v>
      </c>
      <c r="C65352" t="s">
        <v>151200</v>
      </c>
    </row>
    <row r="65353" spans="1:3">
      <c r="A65353" t="s">
        <v>151201</v>
      </c>
      <c r="B65353">
        <v>651</v>
      </c>
      <c r="C65353" t="s">
        <v>151202</v>
      </c>
    </row>
    <row r="65354" spans="1:3">
      <c r="A65354" t="s">
        <v>151203</v>
      </c>
      <c r="B65354">
        <v>909</v>
      </c>
      <c r="C65354" t="s">
        <v>151204</v>
      </c>
    </row>
    <row r="65355" spans="1:3">
      <c r="A65355" t="s">
        <v>151205</v>
      </c>
      <c r="B65355">
        <v>507</v>
      </c>
      <c r="C65355" t="s">
        <v>151206</v>
      </c>
    </row>
    <row r="65356" spans="1:3">
      <c r="A65356" t="s">
        <v>151207</v>
      </c>
      <c r="B65356">
        <v>1249</v>
      </c>
      <c r="C65356" t="s">
        <v>151208</v>
      </c>
    </row>
    <row r="65357" spans="1:3">
      <c r="A65357" t="s">
        <v>151209</v>
      </c>
      <c r="B65357">
        <v>321</v>
      </c>
      <c r="C65357" t="s">
        <v>151210</v>
      </c>
    </row>
    <row r="65358" spans="1:3">
      <c r="A65358" t="s">
        <v>151211</v>
      </c>
      <c r="B65358">
        <v>1156</v>
      </c>
      <c r="C65358" t="s">
        <v>151212</v>
      </c>
    </row>
    <row r="65359" spans="1:3">
      <c r="A65359" t="s">
        <v>151213</v>
      </c>
      <c r="B65359">
        <v>71</v>
      </c>
      <c r="C65359" t="s">
        <v>151214</v>
      </c>
    </row>
    <row r="65360" spans="1:3">
      <c r="A65360" t="s">
        <v>151215</v>
      </c>
      <c r="B65360">
        <v>71</v>
      </c>
      <c r="C65360" t="s">
        <v>151214</v>
      </c>
    </row>
    <row r="65361" spans="1:3">
      <c r="A65361" t="s">
        <v>151216</v>
      </c>
      <c r="B65361">
        <v>240</v>
      </c>
      <c r="C65361" t="s">
        <v>151217</v>
      </c>
    </row>
    <row r="65362" spans="1:3">
      <c r="A65362" t="s">
        <v>151218</v>
      </c>
      <c r="B65362">
        <v>240</v>
      </c>
      <c r="C65362" t="s">
        <v>151217</v>
      </c>
    </row>
    <row r="65363" spans="1:3">
      <c r="A65363" t="s">
        <v>151219</v>
      </c>
      <c r="B65363">
        <v>240</v>
      </c>
      <c r="C65363" t="s">
        <v>151217</v>
      </c>
    </row>
    <row r="65364" spans="1:3">
      <c r="A65364" t="s">
        <v>151220</v>
      </c>
      <c r="B65364">
        <v>240</v>
      </c>
      <c r="C65364" t="s">
        <v>151217</v>
      </c>
    </row>
    <row r="65365" spans="1:3">
      <c r="A65365" t="s">
        <v>151221</v>
      </c>
      <c r="B65365">
        <v>240</v>
      </c>
      <c r="C65365" t="s">
        <v>151217</v>
      </c>
    </row>
    <row r="65366" spans="1:3">
      <c r="A65366" t="s">
        <v>151222</v>
      </c>
      <c r="B65366">
        <v>872</v>
      </c>
      <c r="C65366" t="s">
        <v>151223</v>
      </c>
    </row>
    <row r="65367" spans="1:3">
      <c r="A65367" t="s">
        <v>151224</v>
      </c>
      <c r="B65367">
        <v>872</v>
      </c>
      <c r="C65367" t="s">
        <v>151225</v>
      </c>
    </row>
    <row r="65368" spans="1:3">
      <c r="A65368" t="s">
        <v>151226</v>
      </c>
      <c r="B65368">
        <v>872</v>
      </c>
      <c r="C65368" t="s">
        <v>151225</v>
      </c>
    </row>
    <row r="65369" spans="1:3">
      <c r="A65369" t="s">
        <v>151227</v>
      </c>
      <c r="B65369">
        <v>875</v>
      </c>
      <c r="C65369" t="s">
        <v>151228</v>
      </c>
    </row>
    <row r="65370" spans="1:3">
      <c r="A65370" t="s">
        <v>151229</v>
      </c>
      <c r="B65370">
        <v>875</v>
      </c>
      <c r="C65370" t="s">
        <v>151230</v>
      </c>
    </row>
    <row r="65371" spans="1:3">
      <c r="A65371" t="s">
        <v>151231</v>
      </c>
      <c r="B65371">
        <v>875</v>
      </c>
      <c r="C65371" t="s">
        <v>151230</v>
      </c>
    </row>
    <row r="65372" spans="1:3">
      <c r="A65372" t="s">
        <v>151232</v>
      </c>
      <c r="B65372">
        <v>852</v>
      </c>
      <c r="C65372" t="s">
        <v>151233</v>
      </c>
    </row>
    <row r="65373" spans="1:3">
      <c r="A65373" t="s">
        <v>151234</v>
      </c>
      <c r="B65373">
        <v>852</v>
      </c>
      <c r="C65373" t="s">
        <v>151235</v>
      </c>
    </row>
    <row r="65374" spans="1:3">
      <c r="A65374" t="s">
        <v>151236</v>
      </c>
      <c r="B65374">
        <v>852</v>
      </c>
      <c r="C65374" t="s">
        <v>151235</v>
      </c>
    </row>
    <row r="65375" spans="1:3">
      <c r="A65375" t="s">
        <v>151237</v>
      </c>
      <c r="B65375">
        <v>852</v>
      </c>
      <c r="C65375" t="s">
        <v>151235</v>
      </c>
    </row>
    <row r="65376" spans="1:3">
      <c r="A65376" t="s">
        <v>151238</v>
      </c>
      <c r="B65376">
        <v>852</v>
      </c>
      <c r="C65376" t="s">
        <v>151235</v>
      </c>
    </row>
    <row r="65377" spans="1:3">
      <c r="A65377" t="s">
        <v>151239</v>
      </c>
      <c r="B65377">
        <v>852</v>
      </c>
      <c r="C65377" t="s">
        <v>151235</v>
      </c>
    </row>
    <row r="65378" spans="1:3">
      <c r="A65378" t="s">
        <v>151240</v>
      </c>
      <c r="B65378">
        <v>852</v>
      </c>
      <c r="C65378" t="s">
        <v>151235</v>
      </c>
    </row>
    <row r="65379" spans="1:3">
      <c r="A65379" t="s">
        <v>151241</v>
      </c>
      <c r="B65379">
        <v>852</v>
      </c>
      <c r="C65379" t="s">
        <v>151235</v>
      </c>
    </row>
    <row r="65380" spans="1:3">
      <c r="A65380" t="s">
        <v>151242</v>
      </c>
      <c r="B65380">
        <v>852</v>
      </c>
      <c r="C65380" t="s">
        <v>151235</v>
      </c>
    </row>
    <row r="65381" spans="1:3">
      <c r="A65381" t="s">
        <v>151243</v>
      </c>
      <c r="B65381">
        <v>1456</v>
      </c>
      <c r="C65381" t="s">
        <v>151244</v>
      </c>
    </row>
    <row r="65382" spans="1:3">
      <c r="A65382" t="s">
        <v>151245</v>
      </c>
      <c r="B65382">
        <v>1416</v>
      </c>
      <c r="C65382" t="s">
        <v>151246</v>
      </c>
    </row>
    <row r="65383" spans="1:3">
      <c r="A65383" t="s">
        <v>151247</v>
      </c>
      <c r="B65383">
        <v>1499</v>
      </c>
      <c r="C65383" t="s">
        <v>151248</v>
      </c>
    </row>
    <row r="65384" spans="1:3">
      <c r="A65384" t="s">
        <v>151249</v>
      </c>
      <c r="B65384">
        <v>1499</v>
      </c>
      <c r="C65384" t="s">
        <v>151250</v>
      </c>
    </row>
    <row r="65385" spans="1:3">
      <c r="A65385" t="s">
        <v>151251</v>
      </c>
      <c r="B65385">
        <v>1499</v>
      </c>
      <c r="C65385" t="s">
        <v>151250</v>
      </c>
    </row>
    <row r="65386" spans="1:3">
      <c r="A65386" t="s">
        <v>151252</v>
      </c>
      <c r="B65386">
        <v>1194</v>
      </c>
      <c r="C65386" t="s">
        <v>151253</v>
      </c>
    </row>
    <row r="65387" spans="1:3">
      <c r="A65387" t="s">
        <v>151254</v>
      </c>
      <c r="B65387">
        <v>1053</v>
      </c>
      <c r="C65387" t="s">
        <v>151255</v>
      </c>
    </row>
    <row r="65388" spans="1:3">
      <c r="A65388" t="s">
        <v>151256</v>
      </c>
      <c r="B65388">
        <v>803</v>
      </c>
      <c r="C65388" t="s">
        <v>151257</v>
      </c>
    </row>
    <row r="65389" spans="1:3">
      <c r="A65389" t="s">
        <v>151258</v>
      </c>
      <c r="B65389">
        <v>473</v>
      </c>
      <c r="C65389" t="s">
        <v>151259</v>
      </c>
    </row>
    <row r="65390" spans="1:3">
      <c r="A65390" t="s">
        <v>151260</v>
      </c>
      <c r="B65390">
        <v>473</v>
      </c>
      <c r="C65390" t="s">
        <v>151261</v>
      </c>
    </row>
    <row r="65391" spans="1:3">
      <c r="A65391" t="s">
        <v>151262</v>
      </c>
      <c r="B65391">
        <v>402</v>
      </c>
      <c r="C65391" t="s">
        <v>151263</v>
      </c>
    </row>
    <row r="65392" spans="1:3">
      <c r="A65392" t="s">
        <v>151264</v>
      </c>
      <c r="B65392">
        <v>414</v>
      </c>
      <c r="C65392" t="s">
        <v>151265</v>
      </c>
    </row>
    <row r="65393" spans="1:3">
      <c r="A65393" t="s">
        <v>151266</v>
      </c>
      <c r="B65393">
        <v>388</v>
      </c>
      <c r="C65393" t="s">
        <v>151267</v>
      </c>
    </row>
    <row r="65394" spans="1:3">
      <c r="A65394" t="s">
        <v>151268</v>
      </c>
      <c r="B65394">
        <v>388</v>
      </c>
      <c r="C65394" t="s">
        <v>151267</v>
      </c>
    </row>
    <row r="65395" spans="1:3">
      <c r="A65395" t="s">
        <v>151269</v>
      </c>
      <c r="B65395">
        <v>462</v>
      </c>
      <c r="C65395" t="s">
        <v>151270</v>
      </c>
    </row>
    <row r="65396" spans="1:3">
      <c r="A65396" t="s">
        <v>151271</v>
      </c>
      <c r="B65396">
        <v>462</v>
      </c>
      <c r="C65396" t="s">
        <v>151270</v>
      </c>
    </row>
    <row r="65397" spans="1:3">
      <c r="A65397" t="s">
        <v>151272</v>
      </c>
      <c r="B65397">
        <v>462</v>
      </c>
      <c r="C65397" t="s">
        <v>151273</v>
      </c>
    </row>
    <row r="65398" spans="1:3">
      <c r="A65398" t="s">
        <v>151274</v>
      </c>
      <c r="B65398">
        <v>462</v>
      </c>
      <c r="C65398" t="s">
        <v>151273</v>
      </c>
    </row>
    <row r="65399" spans="1:3">
      <c r="A65399" t="s">
        <v>151275</v>
      </c>
      <c r="B65399">
        <v>473</v>
      </c>
      <c r="C65399" t="s">
        <v>151276</v>
      </c>
    </row>
    <row r="65400" spans="1:3">
      <c r="A65400" t="s">
        <v>151277</v>
      </c>
      <c r="B65400">
        <v>467</v>
      </c>
      <c r="C65400" t="s">
        <v>151278</v>
      </c>
    </row>
    <row r="65401" spans="1:3">
      <c r="A65401" t="s">
        <v>151279</v>
      </c>
      <c r="B65401">
        <v>253</v>
      </c>
      <c r="C65401" t="s">
        <v>151280</v>
      </c>
    </row>
    <row r="65402" spans="1:3">
      <c r="A65402" t="s">
        <v>151281</v>
      </c>
      <c r="B65402">
        <v>298</v>
      </c>
      <c r="C65402" t="s">
        <v>151282</v>
      </c>
    </row>
    <row r="65403" spans="1:3">
      <c r="A65403" t="s">
        <v>151283</v>
      </c>
      <c r="B65403">
        <v>275</v>
      </c>
      <c r="C65403" t="s">
        <v>151284</v>
      </c>
    </row>
    <row r="65404" spans="1:3">
      <c r="A65404" t="s">
        <v>151285</v>
      </c>
      <c r="B65404">
        <v>814</v>
      </c>
      <c r="C65404" t="s">
        <v>151286</v>
      </c>
    </row>
    <row r="65405" spans="1:3">
      <c r="A65405" t="s">
        <v>151287</v>
      </c>
      <c r="B65405">
        <v>822</v>
      </c>
      <c r="C65405" t="s">
        <v>151288</v>
      </c>
    </row>
    <row r="65406" spans="1:3">
      <c r="A65406" t="s">
        <v>151289</v>
      </c>
      <c r="B65406">
        <v>836</v>
      </c>
      <c r="C65406" t="s">
        <v>151290</v>
      </c>
    </row>
    <row r="65407" spans="1:3">
      <c r="A65407" t="s">
        <v>151291</v>
      </c>
      <c r="B65407">
        <v>791</v>
      </c>
      <c r="C65407" t="s">
        <v>151292</v>
      </c>
    </row>
    <row r="65408" spans="1:3">
      <c r="A65408" t="s">
        <v>151293</v>
      </c>
      <c r="B65408">
        <v>846</v>
      </c>
      <c r="C65408" t="s">
        <v>151294</v>
      </c>
    </row>
    <row r="65409" spans="1:3">
      <c r="A65409" t="s">
        <v>151295</v>
      </c>
      <c r="B65409">
        <v>860</v>
      </c>
      <c r="C65409" t="s">
        <v>151296</v>
      </c>
    </row>
    <row r="65410" spans="1:3">
      <c r="A65410" t="s">
        <v>151297</v>
      </c>
      <c r="B65410">
        <v>814</v>
      </c>
      <c r="C65410" t="s">
        <v>151298</v>
      </c>
    </row>
    <row r="65411" spans="1:3">
      <c r="A65411" t="s">
        <v>151299</v>
      </c>
      <c r="B65411">
        <v>838</v>
      </c>
      <c r="C65411" t="s">
        <v>151300</v>
      </c>
    </row>
    <row r="65412" spans="1:3">
      <c r="A65412" t="s">
        <v>151301</v>
      </c>
      <c r="B65412">
        <v>852</v>
      </c>
      <c r="C65412" t="s">
        <v>151302</v>
      </c>
    </row>
    <row r="65413" spans="1:3">
      <c r="A65413" t="s">
        <v>151303</v>
      </c>
      <c r="B65413">
        <v>676</v>
      </c>
      <c r="C65413" t="s">
        <v>151304</v>
      </c>
    </row>
    <row r="65414" spans="1:3">
      <c r="A65414" t="s">
        <v>151305</v>
      </c>
      <c r="B65414">
        <v>623</v>
      </c>
      <c r="C65414" t="s">
        <v>151306</v>
      </c>
    </row>
    <row r="65415" spans="1:3">
      <c r="A65415" t="s">
        <v>151307</v>
      </c>
      <c r="B65415">
        <v>3749</v>
      </c>
      <c r="C65415" t="s">
        <v>151308</v>
      </c>
    </row>
    <row r="65416" spans="1:3">
      <c r="A65416" t="s">
        <v>151309</v>
      </c>
      <c r="B65416">
        <v>4748</v>
      </c>
      <c r="C65416" t="s">
        <v>151310</v>
      </c>
    </row>
    <row r="65417" spans="1:3">
      <c r="A65417" t="s">
        <v>151311</v>
      </c>
      <c r="B65417">
        <v>4829</v>
      </c>
      <c r="C65417" t="s">
        <v>151312</v>
      </c>
    </row>
    <row r="65418" spans="1:3">
      <c r="A65418" t="s">
        <v>151313</v>
      </c>
      <c r="B65418">
        <v>4834</v>
      </c>
      <c r="C65418" t="s">
        <v>151314</v>
      </c>
    </row>
    <row r="65419" spans="1:3">
      <c r="A65419" t="s">
        <v>151315</v>
      </c>
      <c r="B65419">
        <v>4796</v>
      </c>
      <c r="C65419" t="s">
        <v>151316</v>
      </c>
    </row>
    <row r="65420" spans="1:3">
      <c r="A65420" t="s">
        <v>151317</v>
      </c>
      <c r="B65420">
        <v>4796</v>
      </c>
      <c r="C65420" t="s">
        <v>151316</v>
      </c>
    </row>
    <row r="65421" spans="1:3">
      <c r="A65421" t="s">
        <v>151318</v>
      </c>
      <c r="B65421">
        <v>4673</v>
      </c>
      <c r="C65421" t="s">
        <v>151319</v>
      </c>
    </row>
    <row r="65422" spans="1:3">
      <c r="A65422" t="s">
        <v>151320</v>
      </c>
      <c r="B65422">
        <v>4006</v>
      </c>
      <c r="C65422" t="s">
        <v>151321</v>
      </c>
    </row>
    <row r="65423" spans="1:3">
      <c r="A65423" t="s">
        <v>151322</v>
      </c>
      <c r="B65423">
        <v>2873</v>
      </c>
      <c r="C65423" t="s">
        <v>151323</v>
      </c>
    </row>
    <row r="65424" spans="1:3">
      <c r="A65424" t="s">
        <v>151324</v>
      </c>
      <c r="B65424">
        <v>2432</v>
      </c>
      <c r="C65424" t="s">
        <v>151325</v>
      </c>
    </row>
    <row r="65425" spans="1:3">
      <c r="A65425" t="s">
        <v>151326</v>
      </c>
      <c r="B65425">
        <v>2434</v>
      </c>
      <c r="C65425" t="s">
        <v>151327</v>
      </c>
    </row>
    <row r="65426" spans="1:3">
      <c r="A65426" t="s">
        <v>151328</v>
      </c>
      <c r="B65426">
        <v>2440</v>
      </c>
      <c r="C65426" t="s">
        <v>151329</v>
      </c>
    </row>
    <row r="65427" spans="1:3">
      <c r="A65427" t="s">
        <v>151330</v>
      </c>
      <c r="B65427">
        <v>622</v>
      </c>
      <c r="C65427" t="s">
        <v>151331</v>
      </c>
    </row>
    <row r="65428" spans="1:3">
      <c r="A65428" t="s">
        <v>151332</v>
      </c>
      <c r="B65428">
        <v>207</v>
      </c>
      <c r="C65428" t="s">
        <v>151102</v>
      </c>
    </row>
    <row r="65429" spans="1:3">
      <c r="A65429" t="s">
        <v>151333</v>
      </c>
      <c r="B65429">
        <v>207</v>
      </c>
      <c r="C65429" t="s">
        <v>151102</v>
      </c>
    </row>
    <row r="65430" spans="1:3">
      <c r="A65430" t="s">
        <v>151334</v>
      </c>
      <c r="B65430">
        <v>106</v>
      </c>
      <c r="C65430" t="s">
        <v>151100</v>
      </c>
    </row>
    <row r="65431" spans="1:3">
      <c r="A65431" t="s">
        <v>151335</v>
      </c>
      <c r="B65431">
        <v>632</v>
      </c>
      <c r="C65431" t="s">
        <v>151336</v>
      </c>
    </row>
    <row r="65432" spans="1:3">
      <c r="A65432" t="s">
        <v>151337</v>
      </c>
      <c r="B65432">
        <v>655</v>
      </c>
      <c r="C65432" t="s">
        <v>151338</v>
      </c>
    </row>
    <row r="65433" spans="1:3">
      <c r="A65433" t="s">
        <v>151339</v>
      </c>
      <c r="B65433">
        <v>678</v>
      </c>
      <c r="C65433" t="s">
        <v>151340</v>
      </c>
    </row>
    <row r="65434" spans="1:3">
      <c r="A65434" t="s">
        <v>151341</v>
      </c>
      <c r="B65434">
        <v>619</v>
      </c>
      <c r="C65434" t="s">
        <v>151342</v>
      </c>
    </row>
    <row r="65435" spans="1:3">
      <c r="A65435" t="s">
        <v>151343</v>
      </c>
      <c r="B65435">
        <v>617</v>
      </c>
      <c r="C65435" t="s">
        <v>151344</v>
      </c>
    </row>
    <row r="65436" spans="1:3">
      <c r="A65436" t="s">
        <v>151345</v>
      </c>
      <c r="B65436">
        <v>481</v>
      </c>
      <c r="C65436" t="s">
        <v>151346</v>
      </c>
    </row>
    <row r="65437" spans="1:3">
      <c r="A65437" t="s">
        <v>151347</v>
      </c>
      <c r="B65437">
        <v>481</v>
      </c>
      <c r="C65437" t="s">
        <v>151346</v>
      </c>
    </row>
    <row r="65438" spans="1:3">
      <c r="A65438" t="s">
        <v>151348</v>
      </c>
      <c r="B65438">
        <v>560</v>
      </c>
      <c r="C65438" t="s">
        <v>151349</v>
      </c>
    </row>
    <row r="65439" spans="1:3">
      <c r="A65439" t="s">
        <v>151350</v>
      </c>
      <c r="B65439">
        <v>495</v>
      </c>
      <c r="C65439" t="s">
        <v>151351</v>
      </c>
    </row>
    <row r="65440" spans="1:3">
      <c r="A65440" t="s">
        <v>151352</v>
      </c>
      <c r="B65440">
        <v>739</v>
      </c>
      <c r="C65440" t="s">
        <v>151353</v>
      </c>
    </row>
    <row r="65441" spans="1:3">
      <c r="A65441" t="s">
        <v>151354</v>
      </c>
      <c r="B65441">
        <v>749</v>
      </c>
      <c r="C65441" t="s">
        <v>151355</v>
      </c>
    </row>
    <row r="65442" spans="1:3">
      <c r="A65442" t="s">
        <v>151356</v>
      </c>
      <c r="B65442">
        <v>749</v>
      </c>
      <c r="C65442" t="s">
        <v>151357</v>
      </c>
    </row>
    <row r="65443" spans="1:3">
      <c r="A65443" t="s">
        <v>151358</v>
      </c>
      <c r="B65443">
        <v>749</v>
      </c>
      <c r="C65443" t="s">
        <v>151357</v>
      </c>
    </row>
    <row r="65444" spans="1:3">
      <c r="A65444" t="s">
        <v>151359</v>
      </c>
      <c r="B65444">
        <v>749</v>
      </c>
      <c r="C65444" t="s">
        <v>151357</v>
      </c>
    </row>
    <row r="65445" spans="1:3">
      <c r="A65445" t="s">
        <v>151360</v>
      </c>
      <c r="B65445">
        <v>749</v>
      </c>
      <c r="C65445" t="s">
        <v>151357</v>
      </c>
    </row>
    <row r="65446" spans="1:3">
      <c r="A65446" t="s">
        <v>151361</v>
      </c>
      <c r="B65446">
        <v>749</v>
      </c>
      <c r="C65446" t="s">
        <v>151357</v>
      </c>
    </row>
    <row r="65447" spans="1:3">
      <c r="A65447" t="s">
        <v>151362</v>
      </c>
      <c r="B65447">
        <v>737</v>
      </c>
      <c r="C65447" t="s">
        <v>151363</v>
      </c>
    </row>
    <row r="65448" spans="1:3">
      <c r="A65448" t="s">
        <v>151364</v>
      </c>
      <c r="B65448">
        <v>702</v>
      </c>
      <c r="C65448" t="s">
        <v>151365</v>
      </c>
    </row>
    <row r="65449" spans="1:3">
      <c r="A65449" t="s">
        <v>151366</v>
      </c>
      <c r="B65449">
        <v>453</v>
      </c>
      <c r="C65449" t="s">
        <v>151367</v>
      </c>
    </row>
    <row r="65450" spans="1:3">
      <c r="A65450" t="s">
        <v>151368</v>
      </c>
      <c r="B65450">
        <v>441</v>
      </c>
      <c r="C65450" t="s">
        <v>151369</v>
      </c>
    </row>
    <row r="65451" spans="1:3">
      <c r="A65451" t="s">
        <v>151370</v>
      </c>
      <c r="B65451">
        <v>539</v>
      </c>
      <c r="C65451" t="s">
        <v>151371</v>
      </c>
    </row>
    <row r="65452" spans="1:3">
      <c r="A65452" t="s">
        <v>151372</v>
      </c>
      <c r="B65452">
        <v>576</v>
      </c>
      <c r="C65452" t="s">
        <v>151373</v>
      </c>
    </row>
    <row r="65453" spans="1:3">
      <c r="A65453" t="s">
        <v>151374</v>
      </c>
      <c r="B65453">
        <v>304</v>
      </c>
      <c r="C65453" t="s">
        <v>151375</v>
      </c>
    </row>
    <row r="65454" spans="1:3">
      <c r="A65454" t="s">
        <v>151376</v>
      </c>
      <c r="B65454">
        <v>1735</v>
      </c>
      <c r="C65454" t="s">
        <v>151377</v>
      </c>
    </row>
    <row r="65455" spans="1:3">
      <c r="A65455" t="s">
        <v>151378</v>
      </c>
      <c r="B65455">
        <v>1755</v>
      </c>
      <c r="C65455" t="s">
        <v>151379</v>
      </c>
    </row>
    <row r="65456" spans="1:3">
      <c r="A65456" t="s">
        <v>151380</v>
      </c>
      <c r="B65456">
        <v>1815</v>
      </c>
      <c r="C65456" t="s">
        <v>151381</v>
      </c>
    </row>
    <row r="65457" spans="1:3">
      <c r="A65457" t="s">
        <v>151382</v>
      </c>
      <c r="B65457">
        <v>1822</v>
      </c>
      <c r="C65457" t="s">
        <v>151383</v>
      </c>
    </row>
    <row r="65458" spans="1:3">
      <c r="A65458" t="s">
        <v>151384</v>
      </c>
      <c r="B65458">
        <v>1835</v>
      </c>
      <c r="C65458" t="s">
        <v>151385</v>
      </c>
    </row>
    <row r="65459" spans="1:3">
      <c r="A65459" t="s">
        <v>151386</v>
      </c>
      <c r="B65459">
        <v>1804</v>
      </c>
      <c r="C65459" t="s">
        <v>151387</v>
      </c>
    </row>
    <row r="65460" spans="1:3">
      <c r="A65460" t="s">
        <v>151388</v>
      </c>
      <c r="B65460">
        <v>1766</v>
      </c>
      <c r="C65460" t="s">
        <v>151389</v>
      </c>
    </row>
    <row r="65461" spans="1:3">
      <c r="A65461" t="s">
        <v>151390</v>
      </c>
      <c r="B65461">
        <v>1766</v>
      </c>
      <c r="C65461" t="s">
        <v>151389</v>
      </c>
    </row>
    <row r="65462" spans="1:3">
      <c r="A65462" t="s">
        <v>151391</v>
      </c>
      <c r="B65462">
        <v>1668</v>
      </c>
      <c r="C65462" t="s">
        <v>151392</v>
      </c>
    </row>
    <row r="65463" spans="1:3">
      <c r="A65463" t="s">
        <v>151393</v>
      </c>
      <c r="B65463">
        <v>1748</v>
      </c>
      <c r="C65463" t="s">
        <v>151394</v>
      </c>
    </row>
    <row r="65464" spans="1:3">
      <c r="A65464" t="s">
        <v>151395</v>
      </c>
      <c r="B65464">
        <v>1768</v>
      </c>
      <c r="C65464" t="s">
        <v>151396</v>
      </c>
    </row>
    <row r="65465" spans="1:3">
      <c r="A65465" t="s">
        <v>151397</v>
      </c>
      <c r="B65465">
        <v>1766</v>
      </c>
      <c r="C65465" t="s">
        <v>151398</v>
      </c>
    </row>
    <row r="65466" spans="1:3">
      <c r="A65466" t="s">
        <v>151399</v>
      </c>
      <c r="B65466">
        <v>1692</v>
      </c>
      <c r="C65466" t="s">
        <v>151400</v>
      </c>
    </row>
    <row r="65467" spans="1:3">
      <c r="A65467" t="s">
        <v>151401</v>
      </c>
      <c r="B65467">
        <v>1772</v>
      </c>
      <c r="C65467" t="s">
        <v>151402</v>
      </c>
    </row>
    <row r="65468" spans="1:3">
      <c r="A65468" t="s">
        <v>151403</v>
      </c>
      <c r="B65468">
        <v>632</v>
      </c>
      <c r="C65468" t="s">
        <v>151404</v>
      </c>
    </row>
    <row r="65469" spans="1:3">
      <c r="A65469" t="s">
        <v>151405</v>
      </c>
      <c r="B65469">
        <v>576</v>
      </c>
      <c r="C65469" t="s">
        <v>151406</v>
      </c>
    </row>
    <row r="65470" spans="1:3">
      <c r="A65470" t="s">
        <v>151407</v>
      </c>
      <c r="B65470">
        <v>449</v>
      </c>
      <c r="C65470" t="s">
        <v>151408</v>
      </c>
    </row>
    <row r="65471" spans="1:3">
      <c r="A65471" t="s">
        <v>151409</v>
      </c>
      <c r="B65471">
        <v>619</v>
      </c>
      <c r="C65471" t="s">
        <v>151410</v>
      </c>
    </row>
    <row r="65472" spans="1:3">
      <c r="A65472" t="s">
        <v>151411</v>
      </c>
      <c r="B65472">
        <v>551</v>
      </c>
      <c r="C65472" t="s">
        <v>151412</v>
      </c>
    </row>
    <row r="65473" spans="1:3">
      <c r="A65473" t="s">
        <v>151413</v>
      </c>
      <c r="B65473">
        <v>412</v>
      </c>
      <c r="C65473" t="s">
        <v>151414</v>
      </c>
    </row>
    <row r="65474" spans="1:3">
      <c r="A65474" t="s">
        <v>151415</v>
      </c>
      <c r="B65474">
        <v>412</v>
      </c>
      <c r="C65474" t="s">
        <v>151416</v>
      </c>
    </row>
    <row r="65475" spans="1:3">
      <c r="A65475" t="s">
        <v>151417</v>
      </c>
      <c r="B65475">
        <v>321</v>
      </c>
      <c r="C65475" t="s">
        <v>151418</v>
      </c>
    </row>
    <row r="65476" spans="1:3">
      <c r="A65476" t="s">
        <v>151419</v>
      </c>
      <c r="B65476">
        <v>321</v>
      </c>
      <c r="C65476" t="s">
        <v>151420</v>
      </c>
    </row>
    <row r="65477" spans="1:3">
      <c r="A65477" t="s">
        <v>151421</v>
      </c>
      <c r="B65477">
        <v>321</v>
      </c>
      <c r="C65477" t="s">
        <v>151420</v>
      </c>
    </row>
    <row r="65478" spans="1:3">
      <c r="A65478" t="s">
        <v>151422</v>
      </c>
      <c r="B65478">
        <v>290</v>
      </c>
      <c r="C65478" t="s">
        <v>151423</v>
      </c>
    </row>
    <row r="65479" spans="1:3">
      <c r="A65479" t="s">
        <v>151424</v>
      </c>
      <c r="B65479">
        <v>631</v>
      </c>
      <c r="C65479" t="s">
        <v>151425</v>
      </c>
    </row>
    <row r="65480" spans="1:3">
      <c r="A65480" t="s">
        <v>151426</v>
      </c>
      <c r="B65480">
        <v>465</v>
      </c>
      <c r="C65480" t="s">
        <v>151427</v>
      </c>
    </row>
    <row r="65481" spans="1:3">
      <c r="A65481" t="s">
        <v>151428</v>
      </c>
      <c r="B65481">
        <v>232</v>
      </c>
      <c r="C65481" t="s">
        <v>151429</v>
      </c>
    </row>
    <row r="65482" spans="1:3">
      <c r="A65482" t="s">
        <v>151430</v>
      </c>
      <c r="B65482">
        <v>232</v>
      </c>
      <c r="C65482" t="s">
        <v>151429</v>
      </c>
    </row>
    <row r="65483" spans="1:3">
      <c r="A65483" t="s">
        <v>151431</v>
      </c>
      <c r="B65483">
        <v>232</v>
      </c>
      <c r="C65483" t="s">
        <v>151429</v>
      </c>
    </row>
    <row r="65484" spans="1:3">
      <c r="A65484" t="s">
        <v>151432</v>
      </c>
      <c r="B65484">
        <v>232</v>
      </c>
      <c r="C65484" t="s">
        <v>151429</v>
      </c>
    </row>
    <row r="65485" spans="1:3">
      <c r="A65485" t="s">
        <v>151433</v>
      </c>
      <c r="B65485">
        <v>232</v>
      </c>
      <c r="C65485" t="s">
        <v>151429</v>
      </c>
    </row>
    <row r="65486" spans="1:3">
      <c r="A65486" t="s">
        <v>151434</v>
      </c>
      <c r="B65486">
        <v>232</v>
      </c>
      <c r="C65486" t="s">
        <v>151429</v>
      </c>
    </row>
    <row r="65487" spans="1:3">
      <c r="A65487" t="s">
        <v>151435</v>
      </c>
      <c r="B65487">
        <v>232</v>
      </c>
      <c r="C65487" t="s">
        <v>151429</v>
      </c>
    </row>
    <row r="65488" spans="1:3">
      <c r="A65488" t="s">
        <v>151436</v>
      </c>
      <c r="B65488">
        <v>232</v>
      </c>
      <c r="C65488" t="s">
        <v>151429</v>
      </c>
    </row>
    <row r="65489" spans="1:3">
      <c r="A65489" t="s">
        <v>151437</v>
      </c>
      <c r="B65489">
        <v>232</v>
      </c>
      <c r="C65489" t="s">
        <v>151429</v>
      </c>
    </row>
    <row r="65490" spans="1:3">
      <c r="A65490" t="s">
        <v>151438</v>
      </c>
      <c r="B65490">
        <v>126</v>
      </c>
      <c r="C65490" t="s">
        <v>151439</v>
      </c>
    </row>
    <row r="65491" spans="1:3">
      <c r="A65491" t="s">
        <v>151440</v>
      </c>
      <c r="B65491">
        <v>147</v>
      </c>
      <c r="C65491" t="s">
        <v>151441</v>
      </c>
    </row>
    <row r="65492" spans="1:3">
      <c r="A65492" t="s">
        <v>151442</v>
      </c>
      <c r="B65492">
        <v>632</v>
      </c>
      <c r="C65492" t="s">
        <v>151443</v>
      </c>
    </row>
    <row r="65493" spans="1:3">
      <c r="A65493" t="s">
        <v>151444</v>
      </c>
      <c r="B65493">
        <v>619</v>
      </c>
      <c r="C65493" t="s">
        <v>151445</v>
      </c>
    </row>
    <row r="65494" spans="1:3">
      <c r="A65494" t="s">
        <v>151446</v>
      </c>
      <c r="B65494">
        <v>481</v>
      </c>
      <c r="C65494" t="s">
        <v>151447</v>
      </c>
    </row>
    <row r="65495" spans="1:3">
      <c r="A65495" t="s">
        <v>151448</v>
      </c>
      <c r="B65495">
        <v>481</v>
      </c>
      <c r="C65495" t="s">
        <v>151447</v>
      </c>
    </row>
    <row r="65496" spans="1:3">
      <c r="A65496" t="s">
        <v>151449</v>
      </c>
      <c r="B65496">
        <v>267</v>
      </c>
      <c r="C65496" t="s">
        <v>151450</v>
      </c>
    </row>
    <row r="65497" spans="1:3">
      <c r="A65497" t="s">
        <v>151451</v>
      </c>
      <c r="B65497">
        <v>222</v>
      </c>
      <c r="C65497" t="s">
        <v>151452</v>
      </c>
    </row>
    <row r="65498" spans="1:3">
      <c r="A65498" t="s">
        <v>151453</v>
      </c>
      <c r="B65498">
        <v>222</v>
      </c>
      <c r="C65498" t="s">
        <v>151452</v>
      </c>
    </row>
    <row r="65499" spans="1:3">
      <c r="A65499" t="s">
        <v>151454</v>
      </c>
      <c r="B65499">
        <v>111</v>
      </c>
      <c r="C65499" t="s">
        <v>151455</v>
      </c>
    </row>
    <row r="65500" spans="1:3">
      <c r="A65500" t="s">
        <v>151456</v>
      </c>
      <c r="B65500">
        <v>623</v>
      </c>
      <c r="C65500" t="s">
        <v>151457</v>
      </c>
    </row>
    <row r="65501" spans="1:3">
      <c r="A65501" t="s">
        <v>151458</v>
      </c>
      <c r="B65501">
        <v>1017</v>
      </c>
      <c r="C65501" t="s">
        <v>151459</v>
      </c>
    </row>
    <row r="65502" spans="1:3">
      <c r="A65502" t="s">
        <v>151460</v>
      </c>
      <c r="B65502">
        <v>1017</v>
      </c>
      <c r="C65502" t="s">
        <v>151461</v>
      </c>
    </row>
    <row r="65503" spans="1:3">
      <c r="A65503" t="s">
        <v>151462</v>
      </c>
      <c r="B65503">
        <v>1017</v>
      </c>
      <c r="C65503" t="s">
        <v>151461</v>
      </c>
    </row>
    <row r="65504" spans="1:3">
      <c r="A65504" t="s">
        <v>151463</v>
      </c>
      <c r="B65504">
        <v>1017</v>
      </c>
      <c r="C65504" t="s">
        <v>151461</v>
      </c>
    </row>
    <row r="65505" spans="1:3">
      <c r="A65505" t="s">
        <v>151464</v>
      </c>
      <c r="B65505">
        <v>904</v>
      </c>
      <c r="C65505" t="s">
        <v>151465</v>
      </c>
    </row>
    <row r="65506" spans="1:3">
      <c r="A65506" t="s">
        <v>151466</v>
      </c>
      <c r="B65506">
        <v>609</v>
      </c>
      <c r="C65506" t="s">
        <v>151467</v>
      </c>
    </row>
    <row r="65507" spans="1:3">
      <c r="A65507" t="s">
        <v>151468</v>
      </c>
      <c r="B65507">
        <v>533</v>
      </c>
      <c r="C65507" t="s">
        <v>151469</v>
      </c>
    </row>
    <row r="65508" spans="1:3">
      <c r="A65508" t="s">
        <v>151470</v>
      </c>
      <c r="B65508">
        <v>533</v>
      </c>
      <c r="C65508" t="s">
        <v>151469</v>
      </c>
    </row>
    <row r="65509" spans="1:3">
      <c r="A65509" t="s">
        <v>151471</v>
      </c>
      <c r="B65509">
        <v>533</v>
      </c>
      <c r="C65509" t="s">
        <v>151469</v>
      </c>
    </row>
    <row r="65510" spans="1:3">
      <c r="A65510" t="s">
        <v>151472</v>
      </c>
      <c r="B65510">
        <v>622</v>
      </c>
      <c r="C65510" t="s">
        <v>151473</v>
      </c>
    </row>
    <row r="65511" spans="1:3">
      <c r="A65511" t="s">
        <v>151474</v>
      </c>
      <c r="B65511">
        <v>541</v>
      </c>
      <c r="C65511" t="s">
        <v>151475</v>
      </c>
    </row>
    <row r="65512" spans="1:3">
      <c r="A65512" t="s">
        <v>151476</v>
      </c>
      <c r="B65512">
        <v>549</v>
      </c>
      <c r="C65512" t="s">
        <v>151477</v>
      </c>
    </row>
    <row r="65513" spans="1:3">
      <c r="A65513" t="s">
        <v>151478</v>
      </c>
      <c r="B65513">
        <v>777</v>
      </c>
      <c r="C65513" t="s">
        <v>151479</v>
      </c>
    </row>
    <row r="65514" spans="1:3">
      <c r="A65514" t="s">
        <v>151480</v>
      </c>
      <c r="B65514">
        <v>529</v>
      </c>
      <c r="C65514" t="s">
        <v>151481</v>
      </c>
    </row>
    <row r="65515" spans="1:3">
      <c r="A65515" t="s">
        <v>151482</v>
      </c>
      <c r="B65515">
        <v>562</v>
      </c>
      <c r="C65515" t="s">
        <v>151483</v>
      </c>
    </row>
    <row r="65516" spans="1:3">
      <c r="A65516" t="s">
        <v>151484</v>
      </c>
      <c r="B65516">
        <v>533</v>
      </c>
      <c r="C65516" t="s">
        <v>151485</v>
      </c>
    </row>
    <row r="65517" spans="1:3">
      <c r="A65517" t="s">
        <v>151486</v>
      </c>
      <c r="B65517">
        <v>1642</v>
      </c>
      <c r="C65517" t="s">
        <v>151487</v>
      </c>
    </row>
    <row r="65518" spans="1:3">
      <c r="A65518" t="s">
        <v>151488</v>
      </c>
      <c r="B65518">
        <v>1625</v>
      </c>
      <c r="C65518" t="s">
        <v>151489</v>
      </c>
    </row>
    <row r="65519" spans="1:3">
      <c r="A65519" t="s">
        <v>151490</v>
      </c>
      <c r="B65519">
        <v>1603</v>
      </c>
      <c r="C65519" t="s">
        <v>151491</v>
      </c>
    </row>
    <row r="65520" spans="1:3">
      <c r="A65520" t="s">
        <v>151492</v>
      </c>
      <c r="B65520">
        <v>136</v>
      </c>
      <c r="C65520" t="s">
        <v>151493</v>
      </c>
    </row>
    <row r="65521" spans="1:3">
      <c r="A65521" t="s">
        <v>151494</v>
      </c>
      <c r="B65521">
        <v>157</v>
      </c>
      <c r="C65521" t="s">
        <v>151495</v>
      </c>
    </row>
    <row r="65522" spans="1:3">
      <c r="A65522" t="s">
        <v>151496</v>
      </c>
      <c r="B65522">
        <v>134</v>
      </c>
      <c r="C65522" t="s">
        <v>151497</v>
      </c>
    </row>
    <row r="65523" spans="1:3">
      <c r="A65523" t="s">
        <v>151498</v>
      </c>
      <c r="B65523">
        <v>134</v>
      </c>
      <c r="C65523" t="s">
        <v>151499</v>
      </c>
    </row>
    <row r="65524" spans="1:3">
      <c r="A65524" t="s">
        <v>151500</v>
      </c>
      <c r="B65524">
        <v>134</v>
      </c>
      <c r="C65524" t="s">
        <v>151499</v>
      </c>
    </row>
    <row r="65525" spans="1:3">
      <c r="A65525" t="s">
        <v>151501</v>
      </c>
      <c r="B65525">
        <v>137</v>
      </c>
      <c r="C65525" t="s">
        <v>151502</v>
      </c>
    </row>
    <row r="65526" spans="1:3">
      <c r="A65526" t="s">
        <v>151503</v>
      </c>
      <c r="B65526">
        <v>138</v>
      </c>
      <c r="C65526" t="s">
        <v>151504</v>
      </c>
    </row>
    <row r="65527" spans="1:3">
      <c r="A65527" t="s">
        <v>151505</v>
      </c>
      <c r="B65527">
        <v>126</v>
      </c>
      <c r="C65527" t="s">
        <v>151506</v>
      </c>
    </row>
    <row r="65528" spans="1:3">
      <c r="A65528" t="s">
        <v>151507</v>
      </c>
      <c r="B65528">
        <v>280</v>
      </c>
      <c r="C65528" t="s">
        <v>151508</v>
      </c>
    </row>
    <row r="65529" spans="1:3">
      <c r="A65529" t="s">
        <v>151509</v>
      </c>
      <c r="B65529">
        <v>288</v>
      </c>
      <c r="C65529" t="s">
        <v>151510</v>
      </c>
    </row>
    <row r="65530" spans="1:3">
      <c r="A65530" t="s">
        <v>151511</v>
      </c>
      <c r="B65530">
        <v>377</v>
      </c>
      <c r="C65530" t="s">
        <v>151512</v>
      </c>
    </row>
    <row r="65531" spans="1:3">
      <c r="A65531" t="s">
        <v>151513</v>
      </c>
      <c r="B65531">
        <v>1020</v>
      </c>
      <c r="C65531" t="s">
        <v>151514</v>
      </c>
    </row>
    <row r="65532" spans="1:3">
      <c r="A65532" t="s">
        <v>151515</v>
      </c>
      <c r="B65532">
        <v>926</v>
      </c>
      <c r="C65532" t="s">
        <v>151516</v>
      </c>
    </row>
    <row r="65533" spans="1:3">
      <c r="A65533" t="s">
        <v>151517</v>
      </c>
      <c r="B65533">
        <v>214</v>
      </c>
      <c r="C65533" t="s">
        <v>151518</v>
      </c>
    </row>
    <row r="65534" spans="1:3">
      <c r="A65534" t="s">
        <v>151519</v>
      </c>
      <c r="B65534">
        <v>531</v>
      </c>
      <c r="C65534" t="s">
        <v>151520</v>
      </c>
    </row>
    <row r="65535" spans="1:3">
      <c r="A65535" t="s">
        <v>151521</v>
      </c>
      <c r="B65535">
        <v>502</v>
      </c>
      <c r="C65535" t="s">
        <v>151522</v>
      </c>
    </row>
    <row r="65536" spans="1:3">
      <c r="A65536" t="s">
        <v>151523</v>
      </c>
      <c r="B65536">
        <v>380</v>
      </c>
      <c r="C65536" t="s">
        <v>151524</v>
      </c>
    </row>
    <row r="65537" spans="1:3">
      <c r="A65537" t="s">
        <v>151525</v>
      </c>
      <c r="B65537">
        <v>423</v>
      </c>
      <c r="C65537" t="s">
        <v>151526</v>
      </c>
    </row>
    <row r="65538" spans="1:3">
      <c r="A65538" t="s">
        <v>151527</v>
      </c>
      <c r="B65538">
        <v>426</v>
      </c>
      <c r="C65538" t="s">
        <v>151528</v>
      </c>
    </row>
    <row r="65539" spans="1:3">
      <c r="A65539" t="s">
        <v>151529</v>
      </c>
      <c r="B65539">
        <v>401</v>
      </c>
      <c r="C65539" t="s">
        <v>151530</v>
      </c>
    </row>
    <row r="65540" spans="1:3">
      <c r="A65540" t="s">
        <v>151531</v>
      </c>
      <c r="B65540">
        <v>321</v>
      </c>
      <c r="C65540" t="s">
        <v>151532</v>
      </c>
    </row>
    <row r="65541" spans="1:3">
      <c r="A65541" t="s">
        <v>151533</v>
      </c>
      <c r="B65541">
        <v>630</v>
      </c>
      <c r="C65541" t="s">
        <v>151534</v>
      </c>
    </row>
    <row r="65542" spans="1:3">
      <c r="A65542" t="s">
        <v>151535</v>
      </c>
      <c r="B65542">
        <v>609</v>
      </c>
      <c r="C65542" t="s">
        <v>151536</v>
      </c>
    </row>
    <row r="65543" spans="1:3">
      <c r="A65543" t="s">
        <v>151537</v>
      </c>
      <c r="B65543">
        <v>632</v>
      </c>
      <c r="C65543" t="s">
        <v>151538</v>
      </c>
    </row>
    <row r="65544" spans="1:3">
      <c r="A65544" t="s">
        <v>151539</v>
      </c>
      <c r="B65544">
        <v>619</v>
      </c>
      <c r="C65544" t="s">
        <v>151540</v>
      </c>
    </row>
    <row r="65545" spans="1:3">
      <c r="A65545" t="s">
        <v>151541</v>
      </c>
      <c r="B65545">
        <v>449</v>
      </c>
      <c r="C65545" t="s">
        <v>151542</v>
      </c>
    </row>
    <row r="65546" spans="1:3">
      <c r="A65546" t="s">
        <v>151543</v>
      </c>
      <c r="B65546">
        <v>465</v>
      </c>
      <c r="C65546" t="s">
        <v>151427</v>
      </c>
    </row>
    <row r="65547" spans="1:3">
      <c r="A65547" t="s">
        <v>151544</v>
      </c>
      <c r="B65547">
        <v>185</v>
      </c>
      <c r="C65547" t="s">
        <v>151545</v>
      </c>
    </row>
    <row r="65548" spans="1:3">
      <c r="A65548" t="s">
        <v>151546</v>
      </c>
      <c r="B65548">
        <v>632</v>
      </c>
      <c r="C65548" t="s">
        <v>151547</v>
      </c>
    </row>
    <row r="65549" spans="1:3">
      <c r="A65549" t="s">
        <v>151548</v>
      </c>
      <c r="B65549">
        <v>609</v>
      </c>
      <c r="C65549" t="s">
        <v>151549</v>
      </c>
    </row>
    <row r="65550" spans="1:3">
      <c r="A65550" t="s">
        <v>151550</v>
      </c>
      <c r="B65550">
        <v>619</v>
      </c>
      <c r="C65550" t="s">
        <v>151551</v>
      </c>
    </row>
    <row r="65551" spans="1:3">
      <c r="A65551" t="s">
        <v>151552</v>
      </c>
      <c r="B65551">
        <v>481</v>
      </c>
      <c r="C65551" t="s">
        <v>151553</v>
      </c>
    </row>
    <row r="65552" spans="1:3">
      <c r="A65552" t="s">
        <v>151554</v>
      </c>
      <c r="B65552">
        <v>1023</v>
      </c>
      <c r="C65552" t="s">
        <v>151555</v>
      </c>
    </row>
    <row r="65553" spans="1:3">
      <c r="A65553" t="s">
        <v>151556</v>
      </c>
      <c r="B65553">
        <v>1023</v>
      </c>
      <c r="C65553" t="s">
        <v>151557</v>
      </c>
    </row>
    <row r="65554" spans="1:3">
      <c r="A65554" t="s">
        <v>151558</v>
      </c>
      <c r="B65554">
        <v>995</v>
      </c>
      <c r="C65554" t="s">
        <v>151559</v>
      </c>
    </row>
    <row r="65555" spans="1:3">
      <c r="A65555" t="s">
        <v>151560</v>
      </c>
      <c r="B65555">
        <v>994</v>
      </c>
      <c r="C65555" t="s">
        <v>151561</v>
      </c>
    </row>
    <row r="65556" spans="1:3">
      <c r="A65556" t="s">
        <v>151562</v>
      </c>
      <c r="B65556">
        <v>501</v>
      </c>
      <c r="C65556" t="s">
        <v>151563</v>
      </c>
    </row>
    <row r="65557" spans="1:3">
      <c r="A65557" t="s">
        <v>151564</v>
      </c>
      <c r="B65557">
        <v>834</v>
      </c>
      <c r="C65557" t="s">
        <v>151565</v>
      </c>
    </row>
    <row r="65558" spans="1:3">
      <c r="A65558" t="s">
        <v>151566</v>
      </c>
      <c r="B65558">
        <v>834</v>
      </c>
      <c r="C65558" t="s">
        <v>151565</v>
      </c>
    </row>
    <row r="65559" spans="1:3">
      <c r="A65559" t="s">
        <v>151567</v>
      </c>
      <c r="B65559">
        <v>834</v>
      </c>
      <c r="C65559" t="s">
        <v>151568</v>
      </c>
    </row>
    <row r="65560" spans="1:3">
      <c r="A65560" t="s">
        <v>151569</v>
      </c>
      <c r="B65560">
        <v>212</v>
      </c>
      <c r="C65560" t="s">
        <v>151570</v>
      </c>
    </row>
    <row r="65561" spans="1:3">
      <c r="A65561" t="s">
        <v>151571</v>
      </c>
      <c r="B65561">
        <v>211</v>
      </c>
      <c r="C65561" t="s">
        <v>151572</v>
      </c>
    </row>
    <row r="65562" spans="1:3">
      <c r="A65562" t="s">
        <v>151573</v>
      </c>
      <c r="B65562">
        <v>240</v>
      </c>
      <c r="C65562" t="s">
        <v>151574</v>
      </c>
    </row>
    <row r="65563" spans="1:3">
      <c r="A65563" t="s">
        <v>151575</v>
      </c>
      <c r="B65563">
        <v>184</v>
      </c>
      <c r="C65563" t="s">
        <v>151576</v>
      </c>
    </row>
    <row r="65564" spans="1:3">
      <c r="A65564" t="s">
        <v>151577</v>
      </c>
      <c r="B65564">
        <v>143</v>
      </c>
      <c r="C65564" t="s">
        <v>151578</v>
      </c>
    </row>
    <row r="65565" spans="1:3">
      <c r="A65565" t="s">
        <v>151579</v>
      </c>
      <c r="B65565">
        <v>114</v>
      </c>
      <c r="C65565" t="s">
        <v>151580</v>
      </c>
    </row>
    <row r="65566" spans="1:3">
      <c r="A65566" t="s">
        <v>151581</v>
      </c>
      <c r="B65566">
        <v>869</v>
      </c>
      <c r="C65566" t="s">
        <v>151582</v>
      </c>
    </row>
    <row r="65567" spans="1:3">
      <c r="A65567" t="s">
        <v>151583</v>
      </c>
      <c r="B65567">
        <v>1321</v>
      </c>
      <c r="C65567" t="s">
        <v>151584</v>
      </c>
    </row>
    <row r="65568" spans="1:3">
      <c r="A65568" t="s">
        <v>151585</v>
      </c>
      <c r="B65568">
        <v>1419</v>
      </c>
      <c r="C65568" t="s">
        <v>151586</v>
      </c>
    </row>
    <row r="65569" spans="1:3">
      <c r="A65569" t="s">
        <v>151587</v>
      </c>
      <c r="B65569">
        <v>1419</v>
      </c>
      <c r="C65569" t="s">
        <v>151588</v>
      </c>
    </row>
    <row r="65570" spans="1:3">
      <c r="A65570" t="s">
        <v>151589</v>
      </c>
      <c r="B65570">
        <v>838</v>
      </c>
      <c r="C65570" t="s">
        <v>151590</v>
      </c>
    </row>
    <row r="65571" spans="1:3">
      <c r="A65571" t="s">
        <v>151591</v>
      </c>
      <c r="B65571">
        <v>827</v>
      </c>
      <c r="C65571" t="s">
        <v>151592</v>
      </c>
    </row>
    <row r="65572" spans="1:3">
      <c r="A65572" t="s">
        <v>151593</v>
      </c>
      <c r="B65572">
        <v>1196</v>
      </c>
      <c r="C65572" t="s">
        <v>151594</v>
      </c>
    </row>
    <row r="65573" spans="1:3">
      <c r="A65573" t="s">
        <v>151595</v>
      </c>
      <c r="B65573">
        <v>689</v>
      </c>
      <c r="C65573" t="s">
        <v>151596</v>
      </c>
    </row>
    <row r="65574" spans="1:3">
      <c r="A65574" t="s">
        <v>151597</v>
      </c>
      <c r="B65574">
        <v>1364</v>
      </c>
      <c r="C65574" t="s">
        <v>151598</v>
      </c>
    </row>
    <row r="65575" spans="1:3">
      <c r="A65575" t="s">
        <v>151599</v>
      </c>
      <c r="B65575">
        <v>1291</v>
      </c>
      <c r="C65575" t="s">
        <v>151600</v>
      </c>
    </row>
    <row r="65576" spans="1:3">
      <c r="A65576" t="s">
        <v>151601</v>
      </c>
      <c r="B65576">
        <v>1183</v>
      </c>
      <c r="C65576" t="s">
        <v>151602</v>
      </c>
    </row>
    <row r="65577" spans="1:3">
      <c r="A65577" t="s">
        <v>151603</v>
      </c>
      <c r="B65577">
        <v>662</v>
      </c>
      <c r="C65577" t="s">
        <v>151604</v>
      </c>
    </row>
    <row r="65578" spans="1:3">
      <c r="A65578" t="s">
        <v>151605</v>
      </c>
      <c r="B65578">
        <v>4870</v>
      </c>
      <c r="C65578" t="s">
        <v>151606</v>
      </c>
    </row>
    <row r="65579" spans="1:3">
      <c r="A65579" t="s">
        <v>151607</v>
      </c>
      <c r="B65579">
        <v>4865</v>
      </c>
      <c r="C65579" t="s">
        <v>151608</v>
      </c>
    </row>
    <row r="65580" spans="1:3">
      <c r="A65580" t="s">
        <v>151609</v>
      </c>
      <c r="B65580">
        <v>4859</v>
      </c>
      <c r="C65580" t="s">
        <v>151610</v>
      </c>
    </row>
    <row r="65581" spans="1:3">
      <c r="A65581" t="s">
        <v>151611</v>
      </c>
      <c r="B65581">
        <v>297</v>
      </c>
      <c r="C65581" t="s">
        <v>151612</v>
      </c>
    </row>
    <row r="65582" spans="1:3">
      <c r="A65582" t="s">
        <v>151613</v>
      </c>
      <c r="B65582">
        <v>287</v>
      </c>
      <c r="C65582" t="s">
        <v>151614</v>
      </c>
    </row>
    <row r="65583" spans="1:3">
      <c r="A65583" t="s">
        <v>151615</v>
      </c>
      <c r="B65583">
        <v>362</v>
      </c>
      <c r="C65583" t="s">
        <v>151616</v>
      </c>
    </row>
    <row r="65584" spans="1:3">
      <c r="A65584" t="s">
        <v>151617</v>
      </c>
      <c r="B65584">
        <v>276</v>
      </c>
      <c r="C65584" t="s">
        <v>151618</v>
      </c>
    </row>
    <row r="65585" spans="1:3">
      <c r="A65585" t="s">
        <v>151619</v>
      </c>
      <c r="B65585">
        <v>281</v>
      </c>
      <c r="C65585" t="s">
        <v>151620</v>
      </c>
    </row>
    <row r="65586" spans="1:3">
      <c r="A65586" t="s">
        <v>151621</v>
      </c>
      <c r="B65586">
        <v>532</v>
      </c>
      <c r="C65586" t="s">
        <v>151622</v>
      </c>
    </row>
    <row r="65587" spans="1:3">
      <c r="A65587" t="s">
        <v>151623</v>
      </c>
      <c r="B65587">
        <v>532</v>
      </c>
      <c r="C65587" t="s">
        <v>151624</v>
      </c>
    </row>
    <row r="65588" spans="1:3">
      <c r="A65588" t="s">
        <v>151625</v>
      </c>
      <c r="B65588">
        <v>532</v>
      </c>
      <c r="C65588" t="s">
        <v>151622</v>
      </c>
    </row>
    <row r="65589" spans="1:3">
      <c r="A65589" t="s">
        <v>151626</v>
      </c>
      <c r="B65589">
        <v>242</v>
      </c>
      <c r="C65589" t="s">
        <v>151627</v>
      </c>
    </row>
    <row r="65590" spans="1:3">
      <c r="A65590" t="s">
        <v>151628</v>
      </c>
      <c r="B65590">
        <v>585</v>
      </c>
      <c r="C65590" t="s">
        <v>151629</v>
      </c>
    </row>
    <row r="65591" spans="1:3">
      <c r="A65591" t="s">
        <v>151630</v>
      </c>
      <c r="B65591">
        <v>304</v>
      </c>
      <c r="C65591" t="s">
        <v>151631</v>
      </c>
    </row>
    <row r="65592" spans="1:3">
      <c r="A65592" t="s">
        <v>151632</v>
      </c>
      <c r="B65592">
        <v>338</v>
      </c>
      <c r="C65592" t="s">
        <v>151633</v>
      </c>
    </row>
    <row r="65593" spans="1:3">
      <c r="A65593" t="s">
        <v>151634</v>
      </c>
      <c r="B65593">
        <v>338</v>
      </c>
      <c r="C65593" t="s">
        <v>151633</v>
      </c>
    </row>
    <row r="65594" spans="1:3">
      <c r="A65594" t="s">
        <v>151635</v>
      </c>
      <c r="B65594">
        <v>242</v>
      </c>
      <c r="C65594" t="s">
        <v>151636</v>
      </c>
    </row>
    <row r="65595" spans="1:3">
      <c r="A65595" t="s">
        <v>151637</v>
      </c>
      <c r="B65595">
        <v>298</v>
      </c>
      <c r="C65595" t="s">
        <v>151638</v>
      </c>
    </row>
    <row r="65596" spans="1:3">
      <c r="A65596" t="s">
        <v>151639</v>
      </c>
      <c r="B65596">
        <v>149</v>
      </c>
      <c r="C65596" t="s">
        <v>151640</v>
      </c>
    </row>
    <row r="65597" spans="1:3">
      <c r="A65597" t="s">
        <v>151641</v>
      </c>
      <c r="B65597">
        <v>183</v>
      </c>
      <c r="C65597" t="s">
        <v>151642</v>
      </c>
    </row>
    <row r="65598" spans="1:3">
      <c r="A65598" t="s">
        <v>151643</v>
      </c>
      <c r="B65598">
        <v>1135</v>
      </c>
      <c r="C65598" t="s">
        <v>151644</v>
      </c>
    </row>
    <row r="65599" spans="1:3">
      <c r="A65599" t="s">
        <v>151645</v>
      </c>
      <c r="B65599">
        <v>1101</v>
      </c>
      <c r="C65599" t="s">
        <v>151646</v>
      </c>
    </row>
    <row r="65600" spans="1:3">
      <c r="A65600" t="s">
        <v>151647</v>
      </c>
      <c r="B65600">
        <v>1150</v>
      </c>
      <c r="C65600" t="s">
        <v>151648</v>
      </c>
    </row>
    <row r="65601" spans="1:3">
      <c r="A65601" t="s">
        <v>151649</v>
      </c>
      <c r="B65601">
        <v>1150</v>
      </c>
      <c r="C65601" t="s">
        <v>151650</v>
      </c>
    </row>
    <row r="65602" spans="1:3">
      <c r="A65602" t="s">
        <v>151651</v>
      </c>
      <c r="B65602">
        <v>1150</v>
      </c>
      <c r="C65602" t="s">
        <v>151650</v>
      </c>
    </row>
    <row r="65603" spans="1:3">
      <c r="A65603" t="s">
        <v>151652</v>
      </c>
      <c r="B65603">
        <v>1141</v>
      </c>
      <c r="C65603" t="s">
        <v>151653</v>
      </c>
    </row>
    <row r="65604" spans="1:3">
      <c r="A65604" t="s">
        <v>151654</v>
      </c>
      <c r="B65604">
        <v>1091</v>
      </c>
      <c r="C65604" t="s">
        <v>151655</v>
      </c>
    </row>
    <row r="65605" spans="1:3">
      <c r="A65605" t="s">
        <v>151656</v>
      </c>
      <c r="B65605">
        <v>1091</v>
      </c>
      <c r="C65605" t="s">
        <v>151655</v>
      </c>
    </row>
    <row r="65606" spans="1:3">
      <c r="A65606" t="s">
        <v>151657</v>
      </c>
      <c r="B65606">
        <v>1099</v>
      </c>
      <c r="C65606" t="s">
        <v>151658</v>
      </c>
    </row>
    <row r="65607" spans="1:3">
      <c r="A65607" t="s">
        <v>151659</v>
      </c>
      <c r="B65607">
        <v>680</v>
      </c>
      <c r="C65607" t="s">
        <v>151660</v>
      </c>
    </row>
    <row r="65608" spans="1:3">
      <c r="A65608" t="s">
        <v>151661</v>
      </c>
      <c r="B65608">
        <v>64</v>
      </c>
      <c r="C65608" t="s">
        <v>151662</v>
      </c>
    </row>
    <row r="65609" spans="1:3">
      <c r="A65609" t="s">
        <v>151663</v>
      </c>
      <c r="B65609">
        <v>1150</v>
      </c>
      <c r="C65609" t="s">
        <v>151664</v>
      </c>
    </row>
    <row r="65610" spans="1:3">
      <c r="A65610" t="s">
        <v>151665</v>
      </c>
      <c r="B65610">
        <v>1160</v>
      </c>
      <c r="C65610" t="s">
        <v>151666</v>
      </c>
    </row>
    <row r="65611" spans="1:3">
      <c r="A65611" t="s">
        <v>151667</v>
      </c>
      <c r="B65611">
        <v>1132</v>
      </c>
      <c r="C65611" t="s">
        <v>151668</v>
      </c>
    </row>
    <row r="65612" spans="1:3">
      <c r="A65612" t="s">
        <v>151669</v>
      </c>
      <c r="B65612">
        <v>1132</v>
      </c>
      <c r="C65612" t="s">
        <v>151670</v>
      </c>
    </row>
    <row r="65613" spans="1:3">
      <c r="A65613" t="s">
        <v>151671</v>
      </c>
      <c r="B65613">
        <v>524</v>
      </c>
      <c r="C65613" t="s">
        <v>151672</v>
      </c>
    </row>
    <row r="65614" spans="1:3">
      <c r="A65614" t="s">
        <v>151673</v>
      </c>
      <c r="B65614">
        <v>356</v>
      </c>
      <c r="C65614" t="s">
        <v>151674</v>
      </c>
    </row>
    <row r="65615" spans="1:3">
      <c r="A65615" t="s">
        <v>151675</v>
      </c>
      <c r="B65615">
        <v>409</v>
      </c>
      <c r="C65615" t="s">
        <v>151676</v>
      </c>
    </row>
    <row r="65616" spans="1:3">
      <c r="A65616" t="s">
        <v>151677</v>
      </c>
      <c r="B65616">
        <v>602</v>
      </c>
      <c r="C65616" t="s">
        <v>151678</v>
      </c>
    </row>
    <row r="65617" spans="1:3">
      <c r="A65617" t="s">
        <v>151679</v>
      </c>
      <c r="B65617">
        <v>603</v>
      </c>
      <c r="C65617" t="s">
        <v>151680</v>
      </c>
    </row>
    <row r="65618" spans="1:3">
      <c r="A65618" t="s">
        <v>151681</v>
      </c>
      <c r="B65618">
        <v>602</v>
      </c>
      <c r="C65618" t="s">
        <v>151682</v>
      </c>
    </row>
    <row r="65619" spans="1:3">
      <c r="A65619" t="s">
        <v>151683</v>
      </c>
      <c r="B65619">
        <v>603</v>
      </c>
      <c r="C65619" t="s">
        <v>151684</v>
      </c>
    </row>
    <row r="65620" spans="1:3">
      <c r="A65620" t="s">
        <v>151685</v>
      </c>
      <c r="B65620">
        <v>603</v>
      </c>
      <c r="C65620" t="s">
        <v>151686</v>
      </c>
    </row>
    <row r="65621" spans="1:3">
      <c r="A65621" t="s">
        <v>151687</v>
      </c>
      <c r="B65621">
        <v>603</v>
      </c>
      <c r="C65621" t="s">
        <v>151686</v>
      </c>
    </row>
    <row r="65622" spans="1:3">
      <c r="A65622" t="s">
        <v>151688</v>
      </c>
      <c r="B65622">
        <v>603</v>
      </c>
      <c r="C65622" t="s">
        <v>151686</v>
      </c>
    </row>
    <row r="65623" spans="1:3">
      <c r="A65623" t="s">
        <v>151689</v>
      </c>
      <c r="B65623">
        <v>603</v>
      </c>
      <c r="C65623" t="s">
        <v>151686</v>
      </c>
    </row>
    <row r="65624" spans="1:3">
      <c r="A65624" t="s">
        <v>151690</v>
      </c>
      <c r="B65624">
        <v>321</v>
      </c>
      <c r="C65624" t="s">
        <v>151691</v>
      </c>
    </row>
    <row r="65625" spans="1:3">
      <c r="A65625" t="s">
        <v>151692</v>
      </c>
      <c r="B65625">
        <v>377</v>
      </c>
      <c r="C65625" t="s">
        <v>151693</v>
      </c>
    </row>
    <row r="65626" spans="1:3">
      <c r="A65626" t="s">
        <v>151694</v>
      </c>
      <c r="B65626">
        <v>1485</v>
      </c>
      <c r="C65626" t="s">
        <v>151695</v>
      </c>
    </row>
    <row r="65627" spans="1:3">
      <c r="A65627" t="s">
        <v>151696</v>
      </c>
      <c r="B65627">
        <v>691</v>
      </c>
      <c r="C65627" t="s">
        <v>151697</v>
      </c>
    </row>
    <row r="65628" spans="1:3">
      <c r="A65628" t="s">
        <v>151698</v>
      </c>
      <c r="B65628">
        <v>691</v>
      </c>
      <c r="C65628" t="s">
        <v>151699</v>
      </c>
    </row>
    <row r="65629" spans="1:3">
      <c r="A65629" t="s">
        <v>151700</v>
      </c>
      <c r="B65629">
        <v>254</v>
      </c>
      <c r="C65629" t="s">
        <v>151701</v>
      </c>
    </row>
    <row r="65630" spans="1:3">
      <c r="A65630" t="s">
        <v>151702</v>
      </c>
      <c r="B65630">
        <v>271</v>
      </c>
      <c r="C65630" t="s">
        <v>151703</v>
      </c>
    </row>
    <row r="65631" spans="1:3">
      <c r="A65631" t="s">
        <v>151704</v>
      </c>
      <c r="B65631">
        <v>297</v>
      </c>
      <c r="C65631" t="s">
        <v>151705</v>
      </c>
    </row>
    <row r="65632" spans="1:3">
      <c r="A65632" t="s">
        <v>151706</v>
      </c>
      <c r="B65632">
        <v>296</v>
      </c>
      <c r="C65632" t="s">
        <v>151707</v>
      </c>
    </row>
    <row r="65633" spans="1:3">
      <c r="A65633" t="s">
        <v>151708</v>
      </c>
      <c r="B65633">
        <v>267</v>
      </c>
      <c r="C65633" t="s">
        <v>151709</v>
      </c>
    </row>
    <row r="65634" spans="1:3">
      <c r="A65634" t="s">
        <v>151710</v>
      </c>
      <c r="B65634">
        <v>165</v>
      </c>
      <c r="C65634" t="s">
        <v>151711</v>
      </c>
    </row>
    <row r="65635" spans="1:3">
      <c r="A65635" t="s">
        <v>151712</v>
      </c>
      <c r="B65635">
        <v>281</v>
      </c>
      <c r="C65635" t="s">
        <v>151713</v>
      </c>
    </row>
    <row r="65636" spans="1:3">
      <c r="A65636" t="s">
        <v>151714</v>
      </c>
      <c r="B65636">
        <v>281</v>
      </c>
      <c r="C65636" t="s">
        <v>151715</v>
      </c>
    </row>
    <row r="65637" spans="1:3">
      <c r="A65637" t="s">
        <v>151716</v>
      </c>
      <c r="B65637">
        <v>242</v>
      </c>
      <c r="C65637" t="s">
        <v>151717</v>
      </c>
    </row>
    <row r="65638" spans="1:3">
      <c r="A65638" t="s">
        <v>151718</v>
      </c>
      <c r="B65638">
        <v>286</v>
      </c>
      <c r="C65638" t="s">
        <v>151719</v>
      </c>
    </row>
    <row r="65639" spans="1:3">
      <c r="A65639" t="s">
        <v>151720</v>
      </c>
      <c r="B65639">
        <v>183</v>
      </c>
      <c r="C65639" t="s">
        <v>151721</v>
      </c>
    </row>
    <row r="65640" spans="1:3">
      <c r="A65640" t="s">
        <v>151722</v>
      </c>
      <c r="B65640">
        <v>183</v>
      </c>
      <c r="C65640" t="s">
        <v>151721</v>
      </c>
    </row>
    <row r="65641" spans="1:3">
      <c r="A65641" t="s">
        <v>151723</v>
      </c>
      <c r="B65641">
        <v>183</v>
      </c>
      <c r="C65641" t="s">
        <v>151724</v>
      </c>
    </row>
    <row r="65642" spans="1:3">
      <c r="A65642" t="s">
        <v>151725</v>
      </c>
      <c r="B65642">
        <v>470</v>
      </c>
      <c r="C65642" t="s">
        <v>151726</v>
      </c>
    </row>
    <row r="65643" spans="1:3">
      <c r="A65643" t="s">
        <v>151727</v>
      </c>
      <c r="B65643">
        <v>470</v>
      </c>
      <c r="C65643" t="s">
        <v>151726</v>
      </c>
    </row>
    <row r="65644" spans="1:3">
      <c r="A65644" t="s">
        <v>151728</v>
      </c>
      <c r="B65644">
        <v>477</v>
      </c>
      <c r="C65644" t="s">
        <v>151729</v>
      </c>
    </row>
    <row r="65645" spans="1:3">
      <c r="A65645" t="s">
        <v>151730</v>
      </c>
      <c r="B65645">
        <v>477</v>
      </c>
      <c r="C65645" t="s">
        <v>151731</v>
      </c>
    </row>
    <row r="65646" spans="1:3">
      <c r="A65646" t="s">
        <v>151732</v>
      </c>
      <c r="B65646">
        <v>476</v>
      </c>
      <c r="C65646" t="s">
        <v>151733</v>
      </c>
    </row>
    <row r="65647" spans="1:3">
      <c r="A65647" t="s">
        <v>151734</v>
      </c>
      <c r="B65647">
        <v>389</v>
      </c>
      <c r="C65647" t="s">
        <v>151735</v>
      </c>
    </row>
    <row r="65648" spans="1:3">
      <c r="A65648" t="s">
        <v>151736</v>
      </c>
      <c r="B65648">
        <v>331</v>
      </c>
      <c r="C65648" t="s">
        <v>151737</v>
      </c>
    </row>
    <row r="65649" spans="1:3">
      <c r="A65649" t="s">
        <v>151738</v>
      </c>
      <c r="B65649">
        <v>331</v>
      </c>
      <c r="C65649" t="s">
        <v>151737</v>
      </c>
    </row>
    <row r="65650" spans="1:3">
      <c r="A65650" t="s">
        <v>151739</v>
      </c>
      <c r="B65650">
        <v>331</v>
      </c>
      <c r="C65650" t="s">
        <v>151737</v>
      </c>
    </row>
    <row r="65651" spans="1:3">
      <c r="A65651" t="s">
        <v>151740</v>
      </c>
      <c r="B65651">
        <v>394</v>
      </c>
      <c r="C65651" t="s">
        <v>151741</v>
      </c>
    </row>
    <row r="65652" spans="1:3">
      <c r="A65652" t="s">
        <v>151742</v>
      </c>
      <c r="B65652">
        <v>401</v>
      </c>
      <c r="C65652" t="s">
        <v>151743</v>
      </c>
    </row>
    <row r="65653" spans="1:3">
      <c r="A65653" t="s">
        <v>151744</v>
      </c>
      <c r="B65653">
        <v>393</v>
      </c>
      <c r="C65653" t="s">
        <v>151745</v>
      </c>
    </row>
    <row r="65654" spans="1:3">
      <c r="A65654" t="s">
        <v>151746</v>
      </c>
      <c r="B65654">
        <v>400</v>
      </c>
      <c r="C65654" t="s">
        <v>151747</v>
      </c>
    </row>
    <row r="65655" spans="1:3">
      <c r="A65655" t="s">
        <v>151748</v>
      </c>
      <c r="B65655">
        <v>381</v>
      </c>
      <c r="C65655" t="s">
        <v>151749</v>
      </c>
    </row>
    <row r="65656" spans="1:3">
      <c r="A65656" t="s">
        <v>151750</v>
      </c>
      <c r="B65656">
        <v>388</v>
      </c>
      <c r="C65656" t="s">
        <v>151751</v>
      </c>
    </row>
    <row r="65657" spans="1:3">
      <c r="A65657" t="s">
        <v>151752</v>
      </c>
      <c r="B65657">
        <v>306</v>
      </c>
      <c r="C65657" t="s">
        <v>151753</v>
      </c>
    </row>
    <row r="65658" spans="1:3">
      <c r="A65658" t="s">
        <v>151754</v>
      </c>
      <c r="B65658">
        <v>255</v>
      </c>
      <c r="C65658" t="s">
        <v>151755</v>
      </c>
    </row>
    <row r="65659" spans="1:3">
      <c r="A65659" t="s">
        <v>151756</v>
      </c>
      <c r="B65659">
        <v>239</v>
      </c>
      <c r="C65659" t="s">
        <v>151757</v>
      </c>
    </row>
    <row r="65660" spans="1:3">
      <c r="A65660" t="s">
        <v>151758</v>
      </c>
      <c r="B65660">
        <v>228</v>
      </c>
      <c r="C65660" t="s">
        <v>151759</v>
      </c>
    </row>
    <row r="65661" spans="1:3">
      <c r="A65661" t="s">
        <v>151760</v>
      </c>
      <c r="B65661">
        <v>288</v>
      </c>
      <c r="C65661" t="s">
        <v>151761</v>
      </c>
    </row>
    <row r="65662" spans="1:3">
      <c r="A65662" t="s">
        <v>151762</v>
      </c>
      <c r="B65662">
        <v>288</v>
      </c>
      <c r="C65662" t="s">
        <v>151763</v>
      </c>
    </row>
    <row r="65663" spans="1:3">
      <c r="A65663" t="s">
        <v>151764</v>
      </c>
      <c r="B65663">
        <v>190</v>
      </c>
      <c r="C65663" t="s">
        <v>151765</v>
      </c>
    </row>
    <row r="65664" spans="1:3">
      <c r="A65664" t="s">
        <v>151766</v>
      </c>
      <c r="B65664">
        <v>456</v>
      </c>
      <c r="C65664" t="s">
        <v>151767</v>
      </c>
    </row>
    <row r="65665" spans="1:3">
      <c r="A65665" t="s">
        <v>151768</v>
      </c>
      <c r="B65665">
        <v>444</v>
      </c>
      <c r="C65665" t="s">
        <v>151769</v>
      </c>
    </row>
    <row r="65666" spans="1:3">
      <c r="A65666" t="s">
        <v>151770</v>
      </c>
      <c r="B65666">
        <v>423</v>
      </c>
      <c r="C65666" t="s">
        <v>151771</v>
      </c>
    </row>
    <row r="65667" spans="1:3">
      <c r="A65667" t="s">
        <v>151772</v>
      </c>
      <c r="B65667">
        <v>423</v>
      </c>
      <c r="C65667" t="s">
        <v>151771</v>
      </c>
    </row>
    <row r="65668" spans="1:3">
      <c r="A65668" t="s">
        <v>151773</v>
      </c>
      <c r="B65668">
        <v>423</v>
      </c>
      <c r="C65668" t="s">
        <v>151771</v>
      </c>
    </row>
    <row r="65669" spans="1:3">
      <c r="A65669" t="s">
        <v>151774</v>
      </c>
      <c r="B65669">
        <v>370</v>
      </c>
      <c r="C65669" t="s">
        <v>151775</v>
      </c>
    </row>
    <row r="65670" spans="1:3">
      <c r="A65670" t="s">
        <v>151776</v>
      </c>
      <c r="B65670">
        <v>433</v>
      </c>
      <c r="C65670" t="s">
        <v>151777</v>
      </c>
    </row>
    <row r="65671" spans="1:3">
      <c r="A65671" t="s">
        <v>151778</v>
      </c>
      <c r="B65671">
        <v>762</v>
      </c>
      <c r="C65671" t="s">
        <v>151779</v>
      </c>
    </row>
    <row r="65672" spans="1:3">
      <c r="A65672" t="s">
        <v>151780</v>
      </c>
      <c r="B65672">
        <v>746</v>
      </c>
      <c r="C65672" t="s">
        <v>151781</v>
      </c>
    </row>
    <row r="65673" spans="1:3">
      <c r="A65673" t="s">
        <v>151782</v>
      </c>
      <c r="B65673">
        <v>797</v>
      </c>
      <c r="C65673" t="s">
        <v>151783</v>
      </c>
    </row>
    <row r="65674" spans="1:3">
      <c r="A65674" t="s">
        <v>151784</v>
      </c>
      <c r="B65674">
        <v>597</v>
      </c>
      <c r="C65674" t="s">
        <v>151785</v>
      </c>
    </row>
    <row r="65675" spans="1:3">
      <c r="A65675" t="s">
        <v>151786</v>
      </c>
      <c r="B65675">
        <v>632</v>
      </c>
      <c r="C65675" t="s">
        <v>151787</v>
      </c>
    </row>
    <row r="65676" spans="1:3">
      <c r="A65676" t="s">
        <v>151788</v>
      </c>
      <c r="B65676">
        <v>516</v>
      </c>
      <c r="C65676" t="s">
        <v>151789</v>
      </c>
    </row>
    <row r="65677" spans="1:3">
      <c r="A65677" t="s">
        <v>151790</v>
      </c>
      <c r="B65677">
        <v>516</v>
      </c>
      <c r="C65677" t="s">
        <v>151789</v>
      </c>
    </row>
    <row r="65678" spans="1:3">
      <c r="A65678" t="s">
        <v>151791</v>
      </c>
      <c r="B65678">
        <v>179</v>
      </c>
      <c r="C65678" t="s">
        <v>151792</v>
      </c>
    </row>
    <row r="65679" spans="1:3">
      <c r="A65679" t="s">
        <v>151793</v>
      </c>
      <c r="B65679">
        <v>183</v>
      </c>
      <c r="C65679" t="s">
        <v>151794</v>
      </c>
    </row>
    <row r="65680" spans="1:3">
      <c r="A65680" t="s">
        <v>151795</v>
      </c>
      <c r="B65680">
        <v>183</v>
      </c>
      <c r="C65680" t="s">
        <v>151794</v>
      </c>
    </row>
    <row r="65681" spans="1:3">
      <c r="A65681" t="s">
        <v>151796</v>
      </c>
      <c r="B65681">
        <v>1170</v>
      </c>
      <c r="C65681" t="s">
        <v>151797</v>
      </c>
    </row>
    <row r="65682" spans="1:3">
      <c r="A65682" t="s">
        <v>151798</v>
      </c>
      <c r="B65682">
        <v>1170</v>
      </c>
      <c r="C65682" t="s">
        <v>151799</v>
      </c>
    </row>
    <row r="65683" spans="1:3">
      <c r="A65683" t="s">
        <v>151800</v>
      </c>
      <c r="B65683">
        <v>1112</v>
      </c>
      <c r="C65683" t="s">
        <v>151801</v>
      </c>
    </row>
    <row r="65684" spans="1:3">
      <c r="A65684" t="s">
        <v>151802</v>
      </c>
      <c r="B65684">
        <v>581</v>
      </c>
      <c r="C65684" t="s">
        <v>151803</v>
      </c>
    </row>
    <row r="65685" spans="1:3">
      <c r="A65685" t="s">
        <v>151804</v>
      </c>
      <c r="B65685">
        <v>581</v>
      </c>
      <c r="C65685" t="s">
        <v>151805</v>
      </c>
    </row>
    <row r="65686" spans="1:3">
      <c r="A65686" t="s">
        <v>151806</v>
      </c>
      <c r="B65686">
        <v>581</v>
      </c>
      <c r="C65686" t="s">
        <v>151805</v>
      </c>
    </row>
    <row r="65687" spans="1:3">
      <c r="A65687" t="s">
        <v>151807</v>
      </c>
      <c r="B65687">
        <v>581</v>
      </c>
      <c r="C65687" t="s">
        <v>151805</v>
      </c>
    </row>
    <row r="65688" spans="1:3">
      <c r="A65688" t="s">
        <v>151808</v>
      </c>
      <c r="B65688">
        <v>371</v>
      </c>
      <c r="C65688" t="s">
        <v>151809</v>
      </c>
    </row>
    <row r="65689" spans="1:3">
      <c r="A65689" t="s">
        <v>151810</v>
      </c>
      <c r="B65689">
        <v>406</v>
      </c>
      <c r="C65689" t="s">
        <v>151811</v>
      </c>
    </row>
    <row r="65690" spans="1:3">
      <c r="A65690" t="s">
        <v>151812</v>
      </c>
      <c r="B65690">
        <v>402</v>
      </c>
      <c r="C65690" t="s">
        <v>151813</v>
      </c>
    </row>
    <row r="65691" spans="1:3">
      <c r="A65691" t="s">
        <v>151814</v>
      </c>
      <c r="B65691">
        <v>397</v>
      </c>
      <c r="C65691" t="s">
        <v>151815</v>
      </c>
    </row>
    <row r="65692" spans="1:3">
      <c r="A65692" t="s">
        <v>151816</v>
      </c>
      <c r="B65692">
        <v>433</v>
      </c>
      <c r="C65692" t="s">
        <v>151817</v>
      </c>
    </row>
    <row r="65693" spans="1:3">
      <c r="A65693" t="s">
        <v>151818</v>
      </c>
      <c r="B65693">
        <v>229</v>
      </c>
      <c r="C65693" t="s">
        <v>151819</v>
      </c>
    </row>
    <row r="65694" spans="1:3">
      <c r="A65694" t="s">
        <v>151820</v>
      </c>
      <c r="B65694">
        <v>515</v>
      </c>
      <c r="C65694" t="s">
        <v>151821</v>
      </c>
    </row>
    <row r="65695" spans="1:3">
      <c r="A65695" t="s">
        <v>151822</v>
      </c>
      <c r="B65695">
        <v>514</v>
      </c>
      <c r="C65695" t="s">
        <v>151823</v>
      </c>
    </row>
    <row r="65696" spans="1:3">
      <c r="A65696" t="s">
        <v>151824</v>
      </c>
      <c r="B65696">
        <v>490</v>
      </c>
      <c r="C65696" t="s">
        <v>151825</v>
      </c>
    </row>
    <row r="65697" spans="1:3">
      <c r="A65697" t="s">
        <v>151826</v>
      </c>
      <c r="B65697">
        <v>483</v>
      </c>
      <c r="C65697" t="s">
        <v>151827</v>
      </c>
    </row>
    <row r="65698" spans="1:3">
      <c r="A65698" t="s">
        <v>151828</v>
      </c>
      <c r="B65698">
        <v>483</v>
      </c>
      <c r="C65698" t="s">
        <v>151827</v>
      </c>
    </row>
    <row r="65699" spans="1:3">
      <c r="A65699" t="s">
        <v>151829</v>
      </c>
      <c r="B65699">
        <v>470</v>
      </c>
      <c r="C65699" t="s">
        <v>151830</v>
      </c>
    </row>
    <row r="65700" spans="1:3">
      <c r="A65700" t="s">
        <v>151831</v>
      </c>
      <c r="B65700">
        <v>352</v>
      </c>
      <c r="C65700" t="s">
        <v>151832</v>
      </c>
    </row>
    <row r="65701" spans="1:3">
      <c r="A65701" t="s">
        <v>151833</v>
      </c>
      <c r="B65701">
        <v>352</v>
      </c>
      <c r="C65701" t="s">
        <v>151832</v>
      </c>
    </row>
    <row r="65702" spans="1:3">
      <c r="A65702" t="s">
        <v>151834</v>
      </c>
      <c r="B65702">
        <v>1649</v>
      </c>
      <c r="C65702" t="s">
        <v>151835</v>
      </c>
    </row>
    <row r="65703" spans="1:3">
      <c r="A65703" t="s">
        <v>151836</v>
      </c>
      <c r="B65703">
        <v>1626</v>
      </c>
      <c r="C65703" t="s">
        <v>151837</v>
      </c>
    </row>
    <row r="65704" spans="1:3">
      <c r="A65704" t="s">
        <v>151838</v>
      </c>
      <c r="B65704">
        <v>1611</v>
      </c>
      <c r="C65704" t="s">
        <v>151839</v>
      </c>
    </row>
    <row r="65705" spans="1:3">
      <c r="A65705" t="s">
        <v>151840</v>
      </c>
      <c r="B65705">
        <v>1592</v>
      </c>
      <c r="C65705" t="s">
        <v>151841</v>
      </c>
    </row>
    <row r="65706" spans="1:3">
      <c r="A65706" t="s">
        <v>151842</v>
      </c>
      <c r="B65706">
        <v>136</v>
      </c>
      <c r="C65706" t="s">
        <v>151843</v>
      </c>
    </row>
    <row r="65707" spans="1:3">
      <c r="A65707" t="s">
        <v>151844</v>
      </c>
      <c r="B65707">
        <v>163</v>
      </c>
      <c r="C65707" t="s">
        <v>151845</v>
      </c>
    </row>
    <row r="65708" spans="1:3">
      <c r="A65708" t="s">
        <v>151846</v>
      </c>
      <c r="B65708">
        <v>184</v>
      </c>
      <c r="C65708" t="s">
        <v>151847</v>
      </c>
    </row>
    <row r="65709" spans="1:3">
      <c r="A65709" t="s">
        <v>151848</v>
      </c>
      <c r="B65709">
        <v>184</v>
      </c>
      <c r="C65709" t="s">
        <v>151847</v>
      </c>
    </row>
    <row r="65710" spans="1:3">
      <c r="A65710" t="s">
        <v>151849</v>
      </c>
      <c r="B65710">
        <v>184</v>
      </c>
      <c r="C65710" t="s">
        <v>151850</v>
      </c>
    </row>
    <row r="65711" spans="1:3">
      <c r="A65711" t="s">
        <v>151851</v>
      </c>
      <c r="B65711">
        <v>184</v>
      </c>
      <c r="C65711" t="s">
        <v>151850</v>
      </c>
    </row>
    <row r="65712" spans="1:3">
      <c r="A65712" t="s">
        <v>151852</v>
      </c>
      <c r="B65712">
        <v>184</v>
      </c>
      <c r="C65712" t="s">
        <v>151850</v>
      </c>
    </row>
    <row r="65713" spans="1:3">
      <c r="A65713" t="s">
        <v>151853</v>
      </c>
      <c r="B65713">
        <v>184</v>
      </c>
      <c r="C65713" t="s">
        <v>151850</v>
      </c>
    </row>
    <row r="65714" spans="1:3">
      <c r="A65714" t="s">
        <v>151854</v>
      </c>
      <c r="B65714">
        <v>129</v>
      </c>
      <c r="C65714" t="s">
        <v>151855</v>
      </c>
    </row>
    <row r="65715" spans="1:3">
      <c r="A65715" t="s">
        <v>151856</v>
      </c>
      <c r="B65715">
        <v>1050</v>
      </c>
      <c r="C65715" t="s">
        <v>151857</v>
      </c>
    </row>
    <row r="65716" spans="1:3">
      <c r="A65716" t="s">
        <v>151858</v>
      </c>
      <c r="B65716">
        <v>161</v>
      </c>
      <c r="C65716" t="s">
        <v>151859</v>
      </c>
    </row>
    <row r="65717" spans="1:3">
      <c r="A65717" t="s">
        <v>151860</v>
      </c>
      <c r="B65717">
        <v>681</v>
      </c>
      <c r="C65717" t="s">
        <v>151861</v>
      </c>
    </row>
    <row r="65718" spans="1:3">
      <c r="A65718" t="s">
        <v>151862</v>
      </c>
      <c r="B65718">
        <v>681</v>
      </c>
      <c r="C65718" t="s">
        <v>151861</v>
      </c>
    </row>
    <row r="65719" spans="1:3">
      <c r="A65719" t="s">
        <v>151863</v>
      </c>
      <c r="B65719">
        <v>681</v>
      </c>
      <c r="C65719" t="s">
        <v>151861</v>
      </c>
    </row>
    <row r="65720" spans="1:3">
      <c r="A65720" t="s">
        <v>151864</v>
      </c>
      <c r="B65720">
        <v>681</v>
      </c>
      <c r="C65720" t="s">
        <v>151861</v>
      </c>
    </row>
    <row r="65721" spans="1:3">
      <c r="A65721" t="s">
        <v>151865</v>
      </c>
      <c r="B65721">
        <v>636</v>
      </c>
      <c r="C65721" t="s">
        <v>151866</v>
      </c>
    </row>
    <row r="65722" spans="1:3">
      <c r="A65722" t="s">
        <v>151867</v>
      </c>
      <c r="B65722">
        <v>295</v>
      </c>
      <c r="C65722" t="s">
        <v>151868</v>
      </c>
    </row>
    <row r="65723" spans="1:3">
      <c r="A65723" t="s">
        <v>151869</v>
      </c>
      <c r="B65723">
        <v>380</v>
      </c>
      <c r="C65723" t="s">
        <v>151870</v>
      </c>
    </row>
    <row r="65724" spans="1:3">
      <c r="A65724" t="s">
        <v>151871</v>
      </c>
      <c r="B65724">
        <v>1124</v>
      </c>
      <c r="C65724" t="s">
        <v>151872</v>
      </c>
    </row>
    <row r="65725" spans="1:3">
      <c r="A65725" t="s">
        <v>151873</v>
      </c>
      <c r="B65725">
        <v>1123</v>
      </c>
      <c r="C65725" t="s">
        <v>151874</v>
      </c>
    </row>
    <row r="65726" spans="1:3">
      <c r="A65726" t="s">
        <v>151875</v>
      </c>
      <c r="B65726">
        <v>1181</v>
      </c>
      <c r="C65726" t="s">
        <v>151876</v>
      </c>
    </row>
    <row r="65727" spans="1:3">
      <c r="A65727" t="s">
        <v>151877</v>
      </c>
      <c r="B65727">
        <v>1188</v>
      </c>
      <c r="C65727" t="s">
        <v>151878</v>
      </c>
    </row>
    <row r="65728" spans="1:3">
      <c r="A65728" t="s">
        <v>151879</v>
      </c>
      <c r="B65728">
        <v>1170</v>
      </c>
      <c r="C65728" t="s">
        <v>151880</v>
      </c>
    </row>
    <row r="65729" spans="1:3">
      <c r="A65729" t="s">
        <v>151881</v>
      </c>
      <c r="B65729">
        <v>1177</v>
      </c>
      <c r="C65729" t="s">
        <v>151882</v>
      </c>
    </row>
    <row r="65730" spans="1:3">
      <c r="A65730" t="s">
        <v>151883</v>
      </c>
      <c r="B65730">
        <v>1191</v>
      </c>
      <c r="C65730" t="s">
        <v>151884</v>
      </c>
    </row>
    <row r="65731" spans="1:3">
      <c r="A65731" t="s">
        <v>151885</v>
      </c>
      <c r="B65731">
        <v>1185</v>
      </c>
      <c r="C65731" t="s">
        <v>151886</v>
      </c>
    </row>
    <row r="65732" spans="1:3">
      <c r="A65732" t="s">
        <v>151887</v>
      </c>
      <c r="B65732">
        <v>1192</v>
      </c>
      <c r="C65732" t="s">
        <v>151888</v>
      </c>
    </row>
    <row r="65733" spans="1:3">
      <c r="A65733" t="s">
        <v>151889</v>
      </c>
      <c r="B65733">
        <v>647</v>
      </c>
      <c r="C65733" t="s">
        <v>151890</v>
      </c>
    </row>
    <row r="65734" spans="1:3">
      <c r="A65734" t="s">
        <v>151891</v>
      </c>
      <c r="B65734">
        <v>1070</v>
      </c>
      <c r="C65734" t="s">
        <v>151892</v>
      </c>
    </row>
    <row r="65735" spans="1:3">
      <c r="A65735" t="s">
        <v>151893</v>
      </c>
      <c r="B65735">
        <v>199</v>
      </c>
      <c r="C65735" t="s">
        <v>151894</v>
      </c>
    </row>
    <row r="65736" spans="1:3">
      <c r="A65736" t="s">
        <v>151895</v>
      </c>
      <c r="B65736">
        <v>153</v>
      </c>
      <c r="C65736" t="s">
        <v>151896</v>
      </c>
    </row>
    <row r="65737" spans="1:3">
      <c r="A65737" t="s">
        <v>151897</v>
      </c>
      <c r="B65737">
        <v>153</v>
      </c>
      <c r="C65737" t="s">
        <v>151898</v>
      </c>
    </row>
    <row r="65738" spans="1:3">
      <c r="A65738" t="s">
        <v>151899</v>
      </c>
      <c r="B65738">
        <v>534</v>
      </c>
      <c r="C65738" t="s">
        <v>151900</v>
      </c>
    </row>
    <row r="65739" spans="1:3">
      <c r="A65739" t="s">
        <v>151901</v>
      </c>
      <c r="B65739">
        <v>82</v>
      </c>
      <c r="C65739" t="s">
        <v>151902</v>
      </c>
    </row>
    <row r="65740" spans="1:3">
      <c r="A65740" t="s">
        <v>151903</v>
      </c>
      <c r="B65740">
        <v>1401</v>
      </c>
      <c r="C65740" t="s">
        <v>151904</v>
      </c>
    </row>
    <row r="65741" spans="1:3">
      <c r="A65741" t="s">
        <v>151905</v>
      </c>
      <c r="B65741">
        <v>1401</v>
      </c>
      <c r="C65741" t="s">
        <v>151906</v>
      </c>
    </row>
    <row r="65742" spans="1:3">
      <c r="A65742" t="s">
        <v>151907</v>
      </c>
      <c r="B65742">
        <v>316</v>
      </c>
      <c r="C65742" t="s">
        <v>151908</v>
      </c>
    </row>
    <row r="65743" spans="1:3">
      <c r="A65743" t="s">
        <v>151909</v>
      </c>
      <c r="B65743">
        <v>286</v>
      </c>
      <c r="C65743" t="s">
        <v>151910</v>
      </c>
    </row>
    <row r="65744" spans="1:3">
      <c r="A65744" t="s">
        <v>151911</v>
      </c>
      <c r="B65744">
        <v>241</v>
      </c>
      <c r="C65744" t="s">
        <v>151912</v>
      </c>
    </row>
    <row r="65745" spans="1:3">
      <c r="A65745" t="s">
        <v>151913</v>
      </c>
      <c r="B65745">
        <v>487</v>
      </c>
      <c r="C65745" t="s">
        <v>151914</v>
      </c>
    </row>
    <row r="65746" spans="1:3">
      <c r="A65746" t="s">
        <v>151915</v>
      </c>
      <c r="B65746">
        <v>447</v>
      </c>
      <c r="C65746" t="s">
        <v>151916</v>
      </c>
    </row>
    <row r="65747" spans="1:3">
      <c r="A65747" t="s">
        <v>151917</v>
      </c>
      <c r="B65747">
        <v>418</v>
      </c>
      <c r="C65747" t="s">
        <v>151918</v>
      </c>
    </row>
    <row r="65748" spans="1:3">
      <c r="A65748" t="s">
        <v>151919</v>
      </c>
      <c r="B65748">
        <v>347</v>
      </c>
      <c r="C65748" t="s">
        <v>151920</v>
      </c>
    </row>
    <row r="65749" spans="1:3">
      <c r="A65749" t="s">
        <v>151921</v>
      </c>
      <c r="B65749">
        <v>434</v>
      </c>
      <c r="C65749" t="s">
        <v>151922</v>
      </c>
    </row>
    <row r="65750" spans="1:3">
      <c r="A65750" t="s">
        <v>151923</v>
      </c>
      <c r="B65750">
        <v>389</v>
      </c>
      <c r="C65750" t="s">
        <v>151924</v>
      </c>
    </row>
    <row r="65751" spans="1:3">
      <c r="A65751" t="s">
        <v>151925</v>
      </c>
      <c r="B65751">
        <v>426</v>
      </c>
      <c r="C65751" t="s">
        <v>151926</v>
      </c>
    </row>
    <row r="65752" spans="1:3">
      <c r="A65752" t="s">
        <v>151927</v>
      </c>
      <c r="B65752">
        <v>396</v>
      </c>
      <c r="C65752" t="s">
        <v>151928</v>
      </c>
    </row>
    <row r="65753" spans="1:3">
      <c r="A65753" t="s">
        <v>151929</v>
      </c>
      <c r="B65753">
        <v>279</v>
      </c>
      <c r="C65753" t="s">
        <v>151930</v>
      </c>
    </row>
    <row r="65754" spans="1:3">
      <c r="A65754" t="s">
        <v>151931</v>
      </c>
      <c r="B65754">
        <v>279</v>
      </c>
      <c r="C65754" t="s">
        <v>151932</v>
      </c>
    </row>
    <row r="65755" spans="1:3">
      <c r="A65755" t="s">
        <v>151933</v>
      </c>
      <c r="B65755">
        <v>468</v>
      </c>
      <c r="C65755" t="s">
        <v>151934</v>
      </c>
    </row>
    <row r="65756" spans="1:3">
      <c r="A65756" t="s">
        <v>151935</v>
      </c>
      <c r="B65756">
        <v>780</v>
      </c>
      <c r="C65756" t="s">
        <v>151936</v>
      </c>
    </row>
    <row r="65757" spans="1:3">
      <c r="A65757" t="s">
        <v>151937</v>
      </c>
      <c r="B65757">
        <v>780</v>
      </c>
      <c r="C65757" t="s">
        <v>151938</v>
      </c>
    </row>
    <row r="65758" spans="1:3">
      <c r="A65758" t="s">
        <v>151939</v>
      </c>
      <c r="B65758">
        <v>780</v>
      </c>
      <c r="C65758" t="s">
        <v>151938</v>
      </c>
    </row>
    <row r="65759" spans="1:3">
      <c r="A65759" t="s">
        <v>151940</v>
      </c>
      <c r="B65759">
        <v>777</v>
      </c>
      <c r="C65759" t="s">
        <v>151941</v>
      </c>
    </row>
    <row r="65760" spans="1:3">
      <c r="A65760" t="s">
        <v>151942</v>
      </c>
      <c r="B65760">
        <v>779</v>
      </c>
      <c r="C65760" t="s">
        <v>151943</v>
      </c>
    </row>
    <row r="65761" spans="1:3">
      <c r="A65761" t="s">
        <v>151944</v>
      </c>
      <c r="B65761">
        <v>779</v>
      </c>
      <c r="C65761" t="s">
        <v>151945</v>
      </c>
    </row>
    <row r="65762" spans="1:3">
      <c r="A65762" t="s">
        <v>151946</v>
      </c>
      <c r="B65762">
        <v>376</v>
      </c>
      <c r="C65762" t="s">
        <v>151947</v>
      </c>
    </row>
    <row r="65763" spans="1:3">
      <c r="A65763" t="s">
        <v>151948</v>
      </c>
      <c r="B65763">
        <v>134</v>
      </c>
      <c r="C65763" t="s">
        <v>151949</v>
      </c>
    </row>
    <row r="65764" spans="1:3">
      <c r="A65764" t="s">
        <v>151950</v>
      </c>
      <c r="B65764">
        <v>194</v>
      </c>
      <c r="C65764" t="s">
        <v>151951</v>
      </c>
    </row>
    <row r="65765" spans="1:3">
      <c r="A65765" t="s">
        <v>151952</v>
      </c>
      <c r="B65765">
        <v>185</v>
      </c>
      <c r="C65765" t="s">
        <v>151953</v>
      </c>
    </row>
    <row r="65766" spans="1:3">
      <c r="A65766" t="s">
        <v>151954</v>
      </c>
      <c r="B65766">
        <v>185</v>
      </c>
      <c r="C65766" t="s">
        <v>151953</v>
      </c>
    </row>
    <row r="65767" spans="1:3">
      <c r="A65767" t="s">
        <v>151955</v>
      </c>
      <c r="B65767">
        <v>545</v>
      </c>
      <c r="C65767" t="s">
        <v>151956</v>
      </c>
    </row>
    <row r="65768" spans="1:3">
      <c r="A65768" t="s">
        <v>151957</v>
      </c>
      <c r="B65768">
        <v>484</v>
      </c>
      <c r="C65768" t="s">
        <v>151958</v>
      </c>
    </row>
    <row r="65769" spans="1:3">
      <c r="A65769" t="s">
        <v>151959</v>
      </c>
      <c r="B65769">
        <v>2342</v>
      </c>
      <c r="C65769" t="s">
        <v>151960</v>
      </c>
    </row>
    <row r="65770" spans="1:3">
      <c r="A65770" t="s">
        <v>151961</v>
      </c>
      <c r="B65770">
        <v>2316</v>
      </c>
      <c r="C65770" t="s">
        <v>151962</v>
      </c>
    </row>
    <row r="65771" spans="1:3">
      <c r="A65771" t="s">
        <v>151963</v>
      </c>
      <c r="B65771">
        <v>2204</v>
      </c>
      <c r="C65771" t="s">
        <v>151964</v>
      </c>
    </row>
    <row r="65772" spans="1:3">
      <c r="A65772" t="s">
        <v>151965</v>
      </c>
      <c r="B65772">
        <v>2208</v>
      </c>
      <c r="C65772" t="s">
        <v>151966</v>
      </c>
    </row>
    <row r="65773" spans="1:3">
      <c r="A65773" t="s">
        <v>151967</v>
      </c>
      <c r="B65773">
        <v>340</v>
      </c>
      <c r="C65773" t="s">
        <v>151968</v>
      </c>
    </row>
    <row r="65774" spans="1:3">
      <c r="A65774" t="s">
        <v>151969</v>
      </c>
      <c r="B65774">
        <v>340</v>
      </c>
      <c r="C65774" t="s">
        <v>151968</v>
      </c>
    </row>
    <row r="65775" spans="1:3">
      <c r="A65775" t="s">
        <v>151970</v>
      </c>
      <c r="B65775">
        <v>339</v>
      </c>
      <c r="C65775" t="s">
        <v>151971</v>
      </c>
    </row>
    <row r="65776" spans="1:3">
      <c r="A65776" t="s">
        <v>151972</v>
      </c>
      <c r="B65776">
        <v>339</v>
      </c>
      <c r="C65776" t="s">
        <v>151973</v>
      </c>
    </row>
    <row r="65777" spans="1:3">
      <c r="A65777" t="s">
        <v>151974</v>
      </c>
      <c r="B65777">
        <v>339</v>
      </c>
      <c r="C65777" t="s">
        <v>151973</v>
      </c>
    </row>
    <row r="65778" spans="1:3">
      <c r="A65778" t="s">
        <v>151975</v>
      </c>
      <c r="B65778">
        <v>339</v>
      </c>
      <c r="C65778" t="s">
        <v>151973</v>
      </c>
    </row>
    <row r="65779" spans="1:3">
      <c r="A65779" t="s">
        <v>151976</v>
      </c>
      <c r="B65779">
        <v>339</v>
      </c>
      <c r="C65779" t="s">
        <v>151973</v>
      </c>
    </row>
    <row r="65780" spans="1:3">
      <c r="A65780" t="s">
        <v>151977</v>
      </c>
      <c r="B65780">
        <v>339</v>
      </c>
      <c r="C65780" t="s">
        <v>151973</v>
      </c>
    </row>
    <row r="65781" spans="1:3">
      <c r="A65781" t="s">
        <v>151978</v>
      </c>
      <c r="B65781">
        <v>280</v>
      </c>
      <c r="C65781" t="s">
        <v>151979</v>
      </c>
    </row>
    <row r="65782" spans="1:3">
      <c r="A65782" t="s">
        <v>151980</v>
      </c>
      <c r="B65782">
        <v>280</v>
      </c>
      <c r="C65782" t="s">
        <v>151981</v>
      </c>
    </row>
    <row r="65783" spans="1:3">
      <c r="A65783" t="s">
        <v>151982</v>
      </c>
      <c r="B65783">
        <v>215</v>
      </c>
      <c r="C65783" t="s">
        <v>151983</v>
      </c>
    </row>
    <row r="65784" spans="1:3">
      <c r="A65784" t="s">
        <v>151984</v>
      </c>
      <c r="B65784">
        <v>470</v>
      </c>
      <c r="C65784" t="s">
        <v>151985</v>
      </c>
    </row>
    <row r="65785" spans="1:3">
      <c r="A65785" t="s">
        <v>151986</v>
      </c>
      <c r="B65785">
        <v>470</v>
      </c>
      <c r="C65785" t="s">
        <v>151987</v>
      </c>
    </row>
    <row r="65786" spans="1:3">
      <c r="A65786" t="s">
        <v>151988</v>
      </c>
      <c r="B65786">
        <v>470</v>
      </c>
      <c r="C65786" t="s">
        <v>151987</v>
      </c>
    </row>
    <row r="65787" spans="1:3">
      <c r="A65787" t="s">
        <v>151989</v>
      </c>
      <c r="B65787">
        <v>264</v>
      </c>
      <c r="C65787" t="s">
        <v>151990</v>
      </c>
    </row>
    <row r="65788" spans="1:3">
      <c r="A65788" t="s">
        <v>151991</v>
      </c>
      <c r="B65788">
        <v>84</v>
      </c>
      <c r="C65788" t="s">
        <v>151992</v>
      </c>
    </row>
    <row r="65789" spans="1:3">
      <c r="A65789" t="s">
        <v>151993</v>
      </c>
      <c r="B65789">
        <v>304</v>
      </c>
      <c r="C65789" t="s">
        <v>151994</v>
      </c>
    </row>
    <row r="65790" spans="1:3">
      <c r="A65790" t="s">
        <v>151995</v>
      </c>
      <c r="B65790">
        <v>308</v>
      </c>
      <c r="C65790" t="s">
        <v>151996</v>
      </c>
    </row>
    <row r="65791" spans="1:3">
      <c r="A65791" t="s">
        <v>151997</v>
      </c>
      <c r="B65791">
        <v>175</v>
      </c>
      <c r="C65791" t="s">
        <v>151998</v>
      </c>
    </row>
    <row r="65792" spans="1:3">
      <c r="A65792" t="s">
        <v>151999</v>
      </c>
      <c r="B65792">
        <v>461</v>
      </c>
      <c r="C65792" t="s">
        <v>152000</v>
      </c>
    </row>
    <row r="65793" spans="1:3">
      <c r="A65793" t="s">
        <v>152001</v>
      </c>
      <c r="B65793">
        <v>471</v>
      </c>
      <c r="C65793" t="s">
        <v>152002</v>
      </c>
    </row>
    <row r="65794" spans="1:3">
      <c r="A65794" t="s">
        <v>152003</v>
      </c>
      <c r="B65794">
        <v>403</v>
      </c>
      <c r="C65794" t="s">
        <v>152004</v>
      </c>
    </row>
    <row r="65795" spans="1:3">
      <c r="A65795" t="s">
        <v>152005</v>
      </c>
      <c r="B65795">
        <v>296</v>
      </c>
      <c r="C65795" t="s">
        <v>152006</v>
      </c>
    </row>
    <row r="65796" spans="1:3">
      <c r="A65796" t="s">
        <v>152007</v>
      </c>
      <c r="B65796">
        <v>200</v>
      </c>
      <c r="C65796" t="s">
        <v>152008</v>
      </c>
    </row>
    <row r="65797" spans="1:3">
      <c r="A65797" t="s">
        <v>152009</v>
      </c>
      <c r="B65797">
        <v>145</v>
      </c>
      <c r="C65797" t="s">
        <v>152010</v>
      </c>
    </row>
    <row r="65798" spans="1:3">
      <c r="A65798" t="s">
        <v>152011</v>
      </c>
      <c r="B65798">
        <v>529</v>
      </c>
      <c r="C65798" t="s">
        <v>152012</v>
      </c>
    </row>
    <row r="65799" spans="1:3">
      <c r="A65799" t="s">
        <v>152013</v>
      </c>
      <c r="B65799">
        <v>529</v>
      </c>
      <c r="C65799" t="s">
        <v>152014</v>
      </c>
    </row>
    <row r="65800" spans="1:3">
      <c r="A65800" t="s">
        <v>152015</v>
      </c>
      <c r="B65800">
        <v>487</v>
      </c>
      <c r="C65800" t="s">
        <v>152016</v>
      </c>
    </row>
    <row r="65801" spans="1:3">
      <c r="A65801" t="s">
        <v>152017</v>
      </c>
      <c r="B65801">
        <v>513</v>
      </c>
      <c r="C65801" t="s">
        <v>152018</v>
      </c>
    </row>
    <row r="65802" spans="1:3">
      <c r="A65802" t="s">
        <v>152019</v>
      </c>
      <c r="B65802">
        <v>513</v>
      </c>
      <c r="C65802" t="s">
        <v>152018</v>
      </c>
    </row>
    <row r="65803" spans="1:3">
      <c r="A65803" t="s">
        <v>152020</v>
      </c>
      <c r="B65803">
        <v>471</v>
      </c>
      <c r="C65803" t="s">
        <v>152021</v>
      </c>
    </row>
    <row r="65804" spans="1:3">
      <c r="A65804" t="s">
        <v>152022</v>
      </c>
      <c r="B65804">
        <v>236</v>
      </c>
      <c r="C65804" t="s">
        <v>152023</v>
      </c>
    </row>
    <row r="65805" spans="1:3">
      <c r="A65805" t="s">
        <v>152024</v>
      </c>
      <c r="B65805">
        <v>973</v>
      </c>
      <c r="C65805" t="s">
        <v>152025</v>
      </c>
    </row>
    <row r="65806" spans="1:3">
      <c r="A65806" t="s">
        <v>152026</v>
      </c>
      <c r="B65806">
        <v>901</v>
      </c>
      <c r="C65806" t="s">
        <v>152027</v>
      </c>
    </row>
    <row r="65807" spans="1:3">
      <c r="A65807" t="s">
        <v>152028</v>
      </c>
      <c r="B65807">
        <v>871</v>
      </c>
      <c r="C65807" t="s">
        <v>152029</v>
      </c>
    </row>
    <row r="65808" spans="1:3">
      <c r="A65808" t="s">
        <v>152030</v>
      </c>
      <c r="B65808">
        <v>328</v>
      </c>
      <c r="C65808" t="s">
        <v>152031</v>
      </c>
    </row>
    <row r="65809" spans="1:3">
      <c r="A65809" t="s">
        <v>152032</v>
      </c>
      <c r="B65809">
        <v>685</v>
      </c>
      <c r="C65809" t="s">
        <v>152033</v>
      </c>
    </row>
    <row r="65810" spans="1:3">
      <c r="A65810" t="s">
        <v>152034</v>
      </c>
      <c r="B65810">
        <v>264</v>
      </c>
      <c r="C65810" t="s">
        <v>152035</v>
      </c>
    </row>
    <row r="65811" spans="1:3">
      <c r="A65811" t="s">
        <v>152036</v>
      </c>
      <c r="B65811">
        <v>219</v>
      </c>
      <c r="C65811" t="s">
        <v>152037</v>
      </c>
    </row>
    <row r="65812" spans="1:3">
      <c r="A65812" t="s">
        <v>152038</v>
      </c>
      <c r="B65812">
        <v>1556</v>
      </c>
      <c r="C65812" t="s">
        <v>152039</v>
      </c>
    </row>
    <row r="65813" spans="1:3">
      <c r="A65813" t="s">
        <v>152040</v>
      </c>
      <c r="B65813">
        <v>906</v>
      </c>
      <c r="C65813" t="s">
        <v>152041</v>
      </c>
    </row>
    <row r="65814" spans="1:3">
      <c r="A65814" t="s">
        <v>152042</v>
      </c>
      <c r="B65814">
        <v>1209</v>
      </c>
      <c r="C65814" t="s">
        <v>152043</v>
      </c>
    </row>
    <row r="65815" spans="1:3">
      <c r="A65815" t="s">
        <v>152044</v>
      </c>
      <c r="B65815">
        <v>514</v>
      </c>
      <c r="C65815" t="s">
        <v>152045</v>
      </c>
    </row>
    <row r="65816" spans="1:3">
      <c r="A65816" t="s">
        <v>152046</v>
      </c>
      <c r="B65816">
        <v>537</v>
      </c>
      <c r="C65816" t="s">
        <v>152047</v>
      </c>
    </row>
    <row r="65817" spans="1:3">
      <c r="A65817" t="s">
        <v>152048</v>
      </c>
      <c r="B65817">
        <v>549</v>
      </c>
      <c r="C65817" t="s">
        <v>152049</v>
      </c>
    </row>
    <row r="65818" spans="1:3">
      <c r="A65818" t="s">
        <v>152050</v>
      </c>
      <c r="B65818">
        <v>572</v>
      </c>
      <c r="C65818" t="s">
        <v>152051</v>
      </c>
    </row>
    <row r="65819" spans="1:3">
      <c r="A65819" t="s">
        <v>152052</v>
      </c>
      <c r="B65819">
        <v>572</v>
      </c>
      <c r="C65819" t="s">
        <v>152053</v>
      </c>
    </row>
    <row r="65820" spans="1:3">
      <c r="A65820" t="s">
        <v>152054</v>
      </c>
      <c r="B65820">
        <v>518</v>
      </c>
      <c r="C65820" t="s">
        <v>152055</v>
      </c>
    </row>
    <row r="65821" spans="1:3">
      <c r="A65821" t="s">
        <v>152056</v>
      </c>
      <c r="B65821">
        <v>478</v>
      </c>
      <c r="C65821" t="s">
        <v>152057</v>
      </c>
    </row>
    <row r="65822" spans="1:3">
      <c r="A65822" t="s">
        <v>152058</v>
      </c>
      <c r="B65822">
        <v>369</v>
      </c>
      <c r="C65822" t="s">
        <v>152059</v>
      </c>
    </row>
    <row r="65823" spans="1:3">
      <c r="A65823" t="s">
        <v>152060</v>
      </c>
      <c r="B65823">
        <v>369</v>
      </c>
      <c r="C65823" t="s">
        <v>152059</v>
      </c>
    </row>
    <row r="65824" spans="1:3">
      <c r="A65824" t="s">
        <v>152061</v>
      </c>
      <c r="B65824">
        <v>271</v>
      </c>
      <c r="C65824" t="s">
        <v>152062</v>
      </c>
    </row>
    <row r="65825" spans="1:3">
      <c r="A65825" t="s">
        <v>152063</v>
      </c>
      <c r="B65825">
        <v>195</v>
      </c>
      <c r="C65825" t="s">
        <v>152064</v>
      </c>
    </row>
    <row r="65826" spans="1:3">
      <c r="A65826" t="s">
        <v>152065</v>
      </c>
      <c r="B65826">
        <v>123</v>
      </c>
      <c r="C65826" t="s">
        <v>152066</v>
      </c>
    </row>
    <row r="65827" spans="1:3">
      <c r="A65827" t="s">
        <v>152067</v>
      </c>
      <c r="B65827">
        <v>212</v>
      </c>
      <c r="C65827" t="s">
        <v>152068</v>
      </c>
    </row>
    <row r="65828" spans="1:3">
      <c r="A65828" t="s">
        <v>152069</v>
      </c>
      <c r="B65828">
        <v>229</v>
      </c>
      <c r="C65828" t="s">
        <v>152070</v>
      </c>
    </row>
    <row r="65829" spans="1:3">
      <c r="A65829" t="s">
        <v>152071</v>
      </c>
      <c r="B65829">
        <v>447</v>
      </c>
      <c r="C65829" t="s">
        <v>152072</v>
      </c>
    </row>
    <row r="65830" spans="1:3">
      <c r="A65830" t="s">
        <v>152073</v>
      </c>
      <c r="B65830">
        <v>408</v>
      </c>
      <c r="C65830" t="s">
        <v>152074</v>
      </c>
    </row>
    <row r="65831" spans="1:3">
      <c r="A65831" t="s">
        <v>152075</v>
      </c>
      <c r="B65831">
        <v>446</v>
      </c>
      <c r="C65831" t="s">
        <v>152076</v>
      </c>
    </row>
    <row r="65832" spans="1:3">
      <c r="A65832" t="s">
        <v>152077</v>
      </c>
      <c r="B65832">
        <v>407</v>
      </c>
      <c r="C65832" t="s">
        <v>152078</v>
      </c>
    </row>
    <row r="65833" spans="1:3">
      <c r="A65833" t="s">
        <v>152079</v>
      </c>
      <c r="B65833">
        <v>441</v>
      </c>
      <c r="C65833" t="s">
        <v>152080</v>
      </c>
    </row>
    <row r="65834" spans="1:3">
      <c r="A65834" t="s">
        <v>152081</v>
      </c>
      <c r="B65834">
        <v>440</v>
      </c>
      <c r="C65834" t="s">
        <v>152082</v>
      </c>
    </row>
    <row r="65835" spans="1:3">
      <c r="A65835" t="s">
        <v>152083</v>
      </c>
      <c r="B65835">
        <v>401</v>
      </c>
      <c r="C65835" t="s">
        <v>152084</v>
      </c>
    </row>
    <row r="65836" spans="1:3">
      <c r="A65836" t="s">
        <v>152085</v>
      </c>
      <c r="B65836">
        <v>446</v>
      </c>
      <c r="C65836" t="s">
        <v>152086</v>
      </c>
    </row>
    <row r="65837" spans="1:3">
      <c r="A65837" t="s">
        <v>152087</v>
      </c>
      <c r="B65837">
        <v>440</v>
      </c>
      <c r="C65837" t="s">
        <v>152088</v>
      </c>
    </row>
    <row r="65838" spans="1:3">
      <c r="A65838" t="s">
        <v>152089</v>
      </c>
      <c r="B65838">
        <v>439</v>
      </c>
      <c r="C65838" t="s">
        <v>152090</v>
      </c>
    </row>
    <row r="65839" spans="1:3">
      <c r="A65839" t="s">
        <v>152091</v>
      </c>
      <c r="B65839">
        <v>432</v>
      </c>
      <c r="C65839" t="s">
        <v>152092</v>
      </c>
    </row>
    <row r="65840" spans="1:3">
      <c r="A65840" t="s">
        <v>152093</v>
      </c>
      <c r="B65840">
        <v>426</v>
      </c>
      <c r="C65840" t="s">
        <v>152094</v>
      </c>
    </row>
    <row r="65841" spans="1:3">
      <c r="A65841" t="s">
        <v>152095</v>
      </c>
      <c r="B65841">
        <v>425</v>
      </c>
      <c r="C65841" t="s">
        <v>152096</v>
      </c>
    </row>
    <row r="65842" spans="1:3">
      <c r="A65842" t="s">
        <v>152097</v>
      </c>
      <c r="B65842">
        <v>378</v>
      </c>
      <c r="C65842" t="s">
        <v>152098</v>
      </c>
    </row>
    <row r="65843" spans="1:3">
      <c r="A65843" t="s">
        <v>152099</v>
      </c>
      <c r="B65843">
        <v>327</v>
      </c>
      <c r="C65843" t="s">
        <v>152100</v>
      </c>
    </row>
    <row r="65844" spans="1:3">
      <c r="A65844" t="s">
        <v>152101</v>
      </c>
      <c r="B65844">
        <v>327</v>
      </c>
      <c r="C65844" t="s">
        <v>152102</v>
      </c>
    </row>
    <row r="65845" spans="1:3">
      <c r="A65845" t="s">
        <v>152103</v>
      </c>
      <c r="B65845">
        <v>327</v>
      </c>
      <c r="C65845" t="s">
        <v>152102</v>
      </c>
    </row>
    <row r="65846" spans="1:3">
      <c r="A65846" t="s">
        <v>152104</v>
      </c>
      <c r="B65846">
        <v>293</v>
      </c>
      <c r="C65846" t="s">
        <v>152105</v>
      </c>
    </row>
    <row r="65847" spans="1:3">
      <c r="A65847" t="s">
        <v>152106</v>
      </c>
      <c r="B65847">
        <v>710</v>
      </c>
      <c r="C65847" t="s">
        <v>152107</v>
      </c>
    </row>
    <row r="65848" spans="1:3">
      <c r="A65848" t="s">
        <v>152108</v>
      </c>
      <c r="B65848">
        <v>461</v>
      </c>
      <c r="C65848" t="s">
        <v>152109</v>
      </c>
    </row>
    <row r="65849" spans="1:3">
      <c r="A65849" t="s">
        <v>152110</v>
      </c>
      <c r="B65849">
        <v>289</v>
      </c>
      <c r="C65849" t="s">
        <v>152111</v>
      </c>
    </row>
    <row r="65850" spans="1:3">
      <c r="A65850" t="s">
        <v>152112</v>
      </c>
      <c r="B65850">
        <v>734</v>
      </c>
      <c r="C65850" t="s">
        <v>152113</v>
      </c>
    </row>
    <row r="65851" spans="1:3">
      <c r="A65851" t="s">
        <v>152114</v>
      </c>
      <c r="B65851">
        <v>803</v>
      </c>
      <c r="C65851" t="s">
        <v>152115</v>
      </c>
    </row>
    <row r="65852" spans="1:3">
      <c r="A65852" t="s">
        <v>152116</v>
      </c>
      <c r="B65852">
        <v>824</v>
      </c>
      <c r="C65852" t="s">
        <v>152117</v>
      </c>
    </row>
    <row r="65853" spans="1:3">
      <c r="A65853" t="s">
        <v>152118</v>
      </c>
      <c r="B65853">
        <v>864</v>
      </c>
      <c r="C65853" t="s">
        <v>152119</v>
      </c>
    </row>
    <row r="65854" spans="1:3">
      <c r="A65854" t="s">
        <v>152120</v>
      </c>
      <c r="B65854">
        <v>880</v>
      </c>
      <c r="C65854" t="s">
        <v>152121</v>
      </c>
    </row>
    <row r="65855" spans="1:3">
      <c r="A65855" t="s">
        <v>152122</v>
      </c>
      <c r="B65855">
        <v>475</v>
      </c>
      <c r="C65855" t="s">
        <v>152123</v>
      </c>
    </row>
    <row r="65856" spans="1:3">
      <c r="A65856" t="s">
        <v>152124</v>
      </c>
      <c r="B65856">
        <v>1333</v>
      </c>
      <c r="C65856" t="s">
        <v>152125</v>
      </c>
    </row>
    <row r="65857" spans="1:3">
      <c r="A65857" t="s">
        <v>152126</v>
      </c>
      <c r="B65857">
        <v>1393</v>
      </c>
      <c r="C65857" t="s">
        <v>152127</v>
      </c>
    </row>
    <row r="65858" spans="1:3">
      <c r="A65858" t="s">
        <v>152128</v>
      </c>
      <c r="B65858">
        <v>1393</v>
      </c>
      <c r="C65858" t="s">
        <v>152129</v>
      </c>
    </row>
    <row r="65859" spans="1:3">
      <c r="A65859" t="s">
        <v>152130</v>
      </c>
      <c r="B65859">
        <v>1098</v>
      </c>
      <c r="C65859" t="s">
        <v>152131</v>
      </c>
    </row>
    <row r="65860" spans="1:3">
      <c r="A65860" t="s">
        <v>152132</v>
      </c>
      <c r="B65860">
        <v>890</v>
      </c>
      <c r="C65860" t="s">
        <v>152133</v>
      </c>
    </row>
    <row r="65861" spans="1:3">
      <c r="A65861" t="s">
        <v>152134</v>
      </c>
      <c r="B65861">
        <v>871</v>
      </c>
      <c r="C65861" t="s">
        <v>152135</v>
      </c>
    </row>
    <row r="65862" spans="1:3">
      <c r="A65862" t="s">
        <v>152136</v>
      </c>
      <c r="B65862">
        <v>845</v>
      </c>
      <c r="C65862" t="s">
        <v>152137</v>
      </c>
    </row>
    <row r="65863" spans="1:3">
      <c r="A65863" t="s">
        <v>152138</v>
      </c>
      <c r="B65863">
        <v>2763</v>
      </c>
      <c r="C65863" t="s">
        <v>152139</v>
      </c>
    </row>
    <row r="65864" spans="1:3">
      <c r="A65864" t="s">
        <v>152140</v>
      </c>
      <c r="B65864">
        <v>3115</v>
      </c>
      <c r="C65864" t="s">
        <v>152141</v>
      </c>
    </row>
    <row r="65865" spans="1:3">
      <c r="A65865" t="s">
        <v>152142</v>
      </c>
      <c r="B65865">
        <v>3115</v>
      </c>
      <c r="C65865" t="s">
        <v>152141</v>
      </c>
    </row>
    <row r="65866" spans="1:3">
      <c r="A65866" t="s">
        <v>152143</v>
      </c>
      <c r="B65866">
        <v>3115</v>
      </c>
      <c r="C65866" t="s">
        <v>152141</v>
      </c>
    </row>
    <row r="65867" spans="1:3">
      <c r="A65867" t="s">
        <v>152144</v>
      </c>
      <c r="B65867">
        <v>3115</v>
      </c>
      <c r="C65867" t="s">
        <v>152141</v>
      </c>
    </row>
    <row r="65868" spans="1:3">
      <c r="A65868" t="s">
        <v>152145</v>
      </c>
      <c r="B65868">
        <v>3115</v>
      </c>
      <c r="C65868" t="s">
        <v>152141</v>
      </c>
    </row>
    <row r="65869" spans="1:3">
      <c r="A65869" t="s">
        <v>152146</v>
      </c>
      <c r="B65869">
        <v>3115</v>
      </c>
      <c r="C65869" t="s">
        <v>152141</v>
      </c>
    </row>
    <row r="65870" spans="1:3">
      <c r="A65870" t="s">
        <v>152147</v>
      </c>
      <c r="B65870">
        <v>3114</v>
      </c>
      <c r="C65870" t="s">
        <v>152148</v>
      </c>
    </row>
    <row r="65871" spans="1:3">
      <c r="A65871" t="s">
        <v>152149</v>
      </c>
      <c r="B65871">
        <v>2906</v>
      </c>
      <c r="C65871" t="s">
        <v>152150</v>
      </c>
    </row>
    <row r="65872" spans="1:3">
      <c r="A65872" t="s">
        <v>152151</v>
      </c>
      <c r="B65872">
        <v>3066</v>
      </c>
      <c r="C65872" t="s">
        <v>152152</v>
      </c>
    </row>
    <row r="65873" spans="1:3">
      <c r="A65873" t="s">
        <v>152153</v>
      </c>
      <c r="B65873">
        <v>3065</v>
      </c>
      <c r="C65873" t="s">
        <v>152154</v>
      </c>
    </row>
    <row r="65874" spans="1:3">
      <c r="A65874" t="s">
        <v>152155</v>
      </c>
      <c r="B65874">
        <v>2856</v>
      </c>
      <c r="C65874" t="s">
        <v>152156</v>
      </c>
    </row>
    <row r="65875" spans="1:3">
      <c r="A65875" t="s">
        <v>152157</v>
      </c>
      <c r="B65875">
        <v>3005</v>
      </c>
      <c r="C65875" t="s">
        <v>152158</v>
      </c>
    </row>
    <row r="65876" spans="1:3">
      <c r="A65876" t="s">
        <v>152159</v>
      </c>
      <c r="B65876">
        <v>3004</v>
      </c>
      <c r="C65876" t="s">
        <v>152160</v>
      </c>
    </row>
    <row r="65877" spans="1:3">
      <c r="A65877" t="s">
        <v>152161</v>
      </c>
      <c r="B65877">
        <v>2956</v>
      </c>
      <c r="C65877" t="s">
        <v>152162</v>
      </c>
    </row>
    <row r="65878" spans="1:3">
      <c r="A65878" t="s">
        <v>152163</v>
      </c>
      <c r="B65878">
        <v>1549</v>
      </c>
      <c r="C65878" t="s">
        <v>152164</v>
      </c>
    </row>
    <row r="65879" spans="1:3">
      <c r="A65879" t="s">
        <v>152165</v>
      </c>
      <c r="B65879">
        <v>2658</v>
      </c>
      <c r="C65879" t="s">
        <v>152166</v>
      </c>
    </row>
    <row r="65880" spans="1:3">
      <c r="A65880" t="s">
        <v>152167</v>
      </c>
      <c r="B65880">
        <v>1627</v>
      </c>
      <c r="C65880" t="s">
        <v>152168</v>
      </c>
    </row>
    <row r="65881" spans="1:3">
      <c r="A65881" t="s">
        <v>152169</v>
      </c>
      <c r="B65881">
        <v>1564</v>
      </c>
      <c r="C65881" t="s">
        <v>152170</v>
      </c>
    </row>
    <row r="65882" spans="1:3">
      <c r="A65882" t="s">
        <v>152171</v>
      </c>
      <c r="B65882">
        <v>1564</v>
      </c>
      <c r="C65882" t="s">
        <v>152170</v>
      </c>
    </row>
    <row r="65883" spans="1:3">
      <c r="A65883" t="s">
        <v>152172</v>
      </c>
      <c r="B65883">
        <v>1514</v>
      </c>
      <c r="C65883" t="s">
        <v>152173</v>
      </c>
    </row>
    <row r="65884" spans="1:3">
      <c r="A65884" t="s">
        <v>152174</v>
      </c>
      <c r="B65884">
        <v>1514</v>
      </c>
      <c r="C65884" t="s">
        <v>152175</v>
      </c>
    </row>
    <row r="65885" spans="1:3">
      <c r="A65885" t="s">
        <v>152176</v>
      </c>
      <c r="B65885">
        <v>1465</v>
      </c>
      <c r="C65885" t="s">
        <v>152177</v>
      </c>
    </row>
    <row r="65886" spans="1:3">
      <c r="A65886" t="s">
        <v>152178</v>
      </c>
      <c r="B65886">
        <v>1508</v>
      </c>
      <c r="C65886" t="s">
        <v>152179</v>
      </c>
    </row>
    <row r="65887" spans="1:3">
      <c r="A65887" t="s">
        <v>152180</v>
      </c>
      <c r="B65887">
        <v>1231</v>
      </c>
      <c r="C65887" t="s">
        <v>152181</v>
      </c>
    </row>
    <row r="65888" spans="1:3">
      <c r="A65888" t="s">
        <v>152182</v>
      </c>
      <c r="B65888">
        <v>1459</v>
      </c>
      <c r="C65888" t="s">
        <v>152183</v>
      </c>
    </row>
    <row r="65889" spans="1:3">
      <c r="A65889" t="s">
        <v>152184</v>
      </c>
      <c r="B65889">
        <v>1412</v>
      </c>
      <c r="C65889" t="s">
        <v>152185</v>
      </c>
    </row>
    <row r="65890" spans="1:3">
      <c r="A65890" t="s">
        <v>152186</v>
      </c>
      <c r="B65890">
        <v>1129</v>
      </c>
      <c r="C65890" t="s">
        <v>152187</v>
      </c>
    </row>
    <row r="65891" spans="1:3">
      <c r="A65891" t="s">
        <v>152188</v>
      </c>
      <c r="B65891">
        <v>931</v>
      </c>
      <c r="C65891" t="s">
        <v>152189</v>
      </c>
    </row>
    <row r="65892" spans="1:3">
      <c r="A65892" t="s">
        <v>152190</v>
      </c>
      <c r="B65892">
        <v>1012</v>
      </c>
      <c r="C65892" t="s">
        <v>152191</v>
      </c>
    </row>
    <row r="65893" spans="1:3">
      <c r="A65893" t="s">
        <v>152192</v>
      </c>
      <c r="B65893">
        <v>893</v>
      </c>
      <c r="C65893" t="s">
        <v>152193</v>
      </c>
    </row>
    <row r="65894" spans="1:3">
      <c r="A65894" t="s">
        <v>152194</v>
      </c>
      <c r="B65894">
        <v>316</v>
      </c>
      <c r="C65894" t="s">
        <v>152195</v>
      </c>
    </row>
    <row r="65895" spans="1:3">
      <c r="A65895" t="s">
        <v>152196</v>
      </c>
      <c r="B65895">
        <v>781</v>
      </c>
      <c r="C65895" t="s">
        <v>152197</v>
      </c>
    </row>
    <row r="65896" spans="1:3">
      <c r="A65896" t="s">
        <v>152198</v>
      </c>
      <c r="B65896">
        <v>3674</v>
      </c>
      <c r="C65896" t="s">
        <v>152199</v>
      </c>
    </row>
    <row r="65897" spans="1:3">
      <c r="A65897" t="s">
        <v>152200</v>
      </c>
      <c r="B65897">
        <v>541</v>
      </c>
      <c r="C65897" t="s">
        <v>152201</v>
      </c>
    </row>
    <row r="65898" spans="1:3">
      <c r="A65898" t="s">
        <v>152202</v>
      </c>
      <c r="B65898">
        <v>868</v>
      </c>
      <c r="C65898" t="s">
        <v>152203</v>
      </c>
    </row>
    <row r="65899" spans="1:3">
      <c r="A65899" t="s">
        <v>152204</v>
      </c>
      <c r="B65899">
        <v>834</v>
      </c>
      <c r="C65899" t="s">
        <v>152205</v>
      </c>
    </row>
    <row r="65900" spans="1:3">
      <c r="A65900" t="s">
        <v>152206</v>
      </c>
      <c r="B65900">
        <v>492</v>
      </c>
      <c r="C65900" t="s">
        <v>152207</v>
      </c>
    </row>
    <row r="65901" spans="1:3">
      <c r="A65901" t="s">
        <v>152208</v>
      </c>
      <c r="B65901">
        <v>453</v>
      </c>
      <c r="C65901" t="s">
        <v>152209</v>
      </c>
    </row>
    <row r="65902" spans="1:3">
      <c r="A65902" t="s">
        <v>152210</v>
      </c>
      <c r="B65902">
        <v>818</v>
      </c>
      <c r="C65902" t="s">
        <v>152211</v>
      </c>
    </row>
    <row r="65903" spans="1:3">
      <c r="A65903" t="s">
        <v>152212</v>
      </c>
      <c r="B65903">
        <v>762</v>
      </c>
      <c r="C65903" t="s">
        <v>152213</v>
      </c>
    </row>
    <row r="65904" spans="1:3">
      <c r="A65904" t="s">
        <v>152214</v>
      </c>
      <c r="B65904">
        <v>849</v>
      </c>
      <c r="C65904" t="s">
        <v>152215</v>
      </c>
    </row>
    <row r="65905" spans="1:3">
      <c r="A65905" t="s">
        <v>152216</v>
      </c>
      <c r="B65905">
        <v>875</v>
      </c>
      <c r="C65905" t="s">
        <v>152217</v>
      </c>
    </row>
    <row r="65906" spans="1:3">
      <c r="A65906" t="s">
        <v>152218</v>
      </c>
      <c r="B65906">
        <v>886</v>
      </c>
      <c r="C65906" t="s">
        <v>152219</v>
      </c>
    </row>
    <row r="65907" spans="1:3">
      <c r="A65907" t="s">
        <v>152220</v>
      </c>
      <c r="B65907">
        <v>896</v>
      </c>
      <c r="C65907" t="s">
        <v>152221</v>
      </c>
    </row>
    <row r="65908" spans="1:3">
      <c r="A65908" t="s">
        <v>152222</v>
      </c>
      <c r="B65908">
        <v>907</v>
      </c>
      <c r="C65908" t="s">
        <v>152223</v>
      </c>
    </row>
    <row r="65909" spans="1:3">
      <c r="A65909" t="s">
        <v>152224</v>
      </c>
      <c r="B65909">
        <v>539</v>
      </c>
      <c r="C65909" t="s">
        <v>152225</v>
      </c>
    </row>
    <row r="65910" spans="1:3">
      <c r="A65910" t="s">
        <v>152226</v>
      </c>
      <c r="B65910">
        <v>648</v>
      </c>
      <c r="C65910" t="s">
        <v>152227</v>
      </c>
    </row>
    <row r="65911" spans="1:3">
      <c r="A65911" t="s">
        <v>152228</v>
      </c>
      <c r="B65911">
        <v>555</v>
      </c>
      <c r="C65911" t="s">
        <v>152229</v>
      </c>
    </row>
    <row r="65912" spans="1:3">
      <c r="A65912" t="s">
        <v>152230</v>
      </c>
      <c r="B65912">
        <v>556</v>
      </c>
      <c r="C65912" t="s">
        <v>152231</v>
      </c>
    </row>
    <row r="65913" spans="1:3">
      <c r="A65913" t="s">
        <v>152232</v>
      </c>
      <c r="B65913">
        <v>494</v>
      </c>
      <c r="C65913" t="s">
        <v>152233</v>
      </c>
    </row>
    <row r="65914" spans="1:3">
      <c r="A65914" t="s">
        <v>152234</v>
      </c>
      <c r="B65914">
        <v>495</v>
      </c>
      <c r="C65914" t="s">
        <v>152235</v>
      </c>
    </row>
    <row r="65915" spans="1:3">
      <c r="A65915" t="s">
        <v>152236</v>
      </c>
      <c r="B65915">
        <v>415</v>
      </c>
      <c r="C65915" t="s">
        <v>152237</v>
      </c>
    </row>
    <row r="65916" spans="1:3">
      <c r="A65916" t="s">
        <v>152238</v>
      </c>
      <c r="B65916">
        <v>354</v>
      </c>
      <c r="C65916" t="s">
        <v>152239</v>
      </c>
    </row>
    <row r="65917" spans="1:3">
      <c r="A65917" t="s">
        <v>152240</v>
      </c>
      <c r="B65917">
        <v>181</v>
      </c>
      <c r="C65917" t="s">
        <v>152241</v>
      </c>
    </row>
    <row r="65918" spans="1:3">
      <c r="A65918" t="s">
        <v>152242</v>
      </c>
      <c r="B65918">
        <v>914</v>
      </c>
      <c r="C65918" t="s">
        <v>152243</v>
      </c>
    </row>
    <row r="65919" spans="1:3">
      <c r="A65919" t="s">
        <v>152244</v>
      </c>
      <c r="B65919">
        <v>357</v>
      </c>
      <c r="C65919" t="s">
        <v>152245</v>
      </c>
    </row>
    <row r="65920" spans="1:3">
      <c r="A65920" t="s">
        <v>152246</v>
      </c>
      <c r="B65920">
        <v>282</v>
      </c>
      <c r="C65920" t="s">
        <v>152247</v>
      </c>
    </row>
    <row r="65921" spans="1:3">
      <c r="A65921" t="s">
        <v>152248</v>
      </c>
      <c r="B65921">
        <v>821</v>
      </c>
      <c r="C65921" t="s">
        <v>152249</v>
      </c>
    </row>
    <row r="65922" spans="1:3">
      <c r="A65922" t="s">
        <v>152250</v>
      </c>
      <c r="B65922">
        <v>815</v>
      </c>
      <c r="C65922" t="s">
        <v>152251</v>
      </c>
    </row>
    <row r="65923" spans="1:3">
      <c r="A65923" t="s">
        <v>152252</v>
      </c>
      <c r="B65923">
        <v>729</v>
      </c>
      <c r="C65923" t="s">
        <v>152253</v>
      </c>
    </row>
    <row r="65924" spans="1:3">
      <c r="A65924" t="s">
        <v>152254</v>
      </c>
      <c r="B65924">
        <v>309</v>
      </c>
      <c r="C65924" t="s">
        <v>152255</v>
      </c>
    </row>
    <row r="65925" spans="1:3">
      <c r="A65925" t="s">
        <v>152256</v>
      </c>
      <c r="B65925">
        <v>156</v>
      </c>
      <c r="C65925" t="s">
        <v>152257</v>
      </c>
    </row>
    <row r="65926" spans="1:3">
      <c r="A65926" t="s">
        <v>152258</v>
      </c>
      <c r="B65926">
        <v>156</v>
      </c>
      <c r="C65926" t="s">
        <v>152257</v>
      </c>
    </row>
    <row r="65927" spans="1:3">
      <c r="A65927" t="s">
        <v>152259</v>
      </c>
      <c r="B65927">
        <v>1111</v>
      </c>
      <c r="C65927" t="s">
        <v>152260</v>
      </c>
    </row>
    <row r="65928" spans="1:3">
      <c r="A65928" t="s">
        <v>152261</v>
      </c>
      <c r="B65928">
        <v>1819</v>
      </c>
      <c r="C65928" t="s">
        <v>152262</v>
      </c>
    </row>
    <row r="65929" spans="1:3">
      <c r="A65929" t="s">
        <v>152263</v>
      </c>
      <c r="B65929">
        <v>1906</v>
      </c>
      <c r="C65929" t="s">
        <v>152264</v>
      </c>
    </row>
    <row r="65930" spans="1:3">
      <c r="A65930" t="s">
        <v>152265</v>
      </c>
      <c r="B65930">
        <v>1883</v>
      </c>
      <c r="C65930" t="s">
        <v>152266</v>
      </c>
    </row>
    <row r="65931" spans="1:3">
      <c r="A65931" t="s">
        <v>152267</v>
      </c>
      <c r="B65931">
        <v>1068</v>
      </c>
      <c r="C65931" t="s">
        <v>152268</v>
      </c>
    </row>
    <row r="65932" spans="1:3">
      <c r="A65932" t="s">
        <v>152269</v>
      </c>
      <c r="B65932">
        <v>222</v>
      </c>
      <c r="C65932" t="s">
        <v>152270</v>
      </c>
    </row>
    <row r="65933" spans="1:3">
      <c r="A65933" t="s">
        <v>152271</v>
      </c>
      <c r="B65933">
        <v>222</v>
      </c>
      <c r="C65933" t="s">
        <v>152270</v>
      </c>
    </row>
    <row r="65934" spans="1:3">
      <c r="A65934" t="s">
        <v>152272</v>
      </c>
      <c r="B65934">
        <v>211</v>
      </c>
      <c r="C65934" t="s">
        <v>152273</v>
      </c>
    </row>
    <row r="65935" spans="1:3">
      <c r="A65935" t="s">
        <v>152274</v>
      </c>
      <c r="B65935">
        <v>211</v>
      </c>
      <c r="C65935" t="s">
        <v>152275</v>
      </c>
    </row>
    <row r="65936" spans="1:3">
      <c r="A65936" t="s">
        <v>152276</v>
      </c>
      <c r="B65936">
        <v>158</v>
      </c>
      <c r="C65936" t="s">
        <v>152277</v>
      </c>
    </row>
    <row r="65937" spans="1:3">
      <c r="A65937" t="s">
        <v>152278</v>
      </c>
      <c r="B65937">
        <v>235</v>
      </c>
      <c r="C65937" t="s">
        <v>152279</v>
      </c>
    </row>
    <row r="65938" spans="1:3">
      <c r="A65938" t="s">
        <v>152280</v>
      </c>
      <c r="B65938">
        <v>233</v>
      </c>
      <c r="C65938" t="s">
        <v>152281</v>
      </c>
    </row>
    <row r="65939" spans="1:3">
      <c r="A65939" t="s">
        <v>152282</v>
      </c>
      <c r="B65939">
        <v>239</v>
      </c>
      <c r="C65939" t="s">
        <v>152283</v>
      </c>
    </row>
    <row r="65940" spans="1:3">
      <c r="A65940" t="s">
        <v>152284</v>
      </c>
      <c r="B65940">
        <v>235</v>
      </c>
      <c r="C65940" t="s">
        <v>152285</v>
      </c>
    </row>
    <row r="65941" spans="1:3">
      <c r="A65941" t="s">
        <v>152286</v>
      </c>
      <c r="B65941">
        <v>204</v>
      </c>
      <c r="C65941" t="s">
        <v>152287</v>
      </c>
    </row>
    <row r="65942" spans="1:3">
      <c r="A65942" t="s">
        <v>152288</v>
      </c>
      <c r="B65942">
        <v>141</v>
      </c>
      <c r="C65942" t="s">
        <v>152289</v>
      </c>
    </row>
    <row r="65943" spans="1:3">
      <c r="A65943" t="s">
        <v>152290</v>
      </c>
      <c r="B65943">
        <v>4705</v>
      </c>
      <c r="C65943" t="s">
        <v>152291</v>
      </c>
    </row>
    <row r="65944" spans="1:3">
      <c r="A65944" t="s">
        <v>152292</v>
      </c>
      <c r="B65944">
        <v>4700</v>
      </c>
      <c r="C65944" t="s">
        <v>152293</v>
      </c>
    </row>
    <row r="65945" spans="1:3">
      <c r="A65945" t="s">
        <v>152294</v>
      </c>
      <c r="B65945">
        <v>4684</v>
      </c>
      <c r="C65945" t="s">
        <v>152295</v>
      </c>
    </row>
    <row r="65946" spans="1:3">
      <c r="A65946" t="s">
        <v>152296</v>
      </c>
      <c r="B65946">
        <v>4658</v>
      </c>
      <c r="C65946" t="s">
        <v>152297</v>
      </c>
    </row>
    <row r="65947" spans="1:3">
      <c r="A65947" t="s">
        <v>152298</v>
      </c>
      <c r="B65947">
        <v>4694</v>
      </c>
      <c r="C65947" t="s">
        <v>152299</v>
      </c>
    </row>
    <row r="65948" spans="1:3">
      <c r="A65948" t="s">
        <v>152300</v>
      </c>
      <c r="B65948">
        <v>4704</v>
      </c>
      <c r="C65948" t="s">
        <v>152301</v>
      </c>
    </row>
    <row r="65949" spans="1:3">
      <c r="A65949" t="s">
        <v>152302</v>
      </c>
      <c r="B65949">
        <v>4651</v>
      </c>
      <c r="C65949" t="s">
        <v>152303</v>
      </c>
    </row>
    <row r="65950" spans="1:3">
      <c r="A65950" t="s">
        <v>152304</v>
      </c>
      <c r="B65950">
        <v>4621</v>
      </c>
      <c r="C65950" t="s">
        <v>152305</v>
      </c>
    </row>
    <row r="65951" spans="1:3">
      <c r="A65951" t="s">
        <v>152306</v>
      </c>
      <c r="B65951">
        <v>4467</v>
      </c>
      <c r="C65951" t="s">
        <v>152307</v>
      </c>
    </row>
    <row r="65952" spans="1:3">
      <c r="A65952" t="s">
        <v>152308</v>
      </c>
      <c r="B65952">
        <v>3865</v>
      </c>
      <c r="C65952" t="s">
        <v>152309</v>
      </c>
    </row>
    <row r="65953" spans="1:3">
      <c r="A65953" t="s">
        <v>152310</v>
      </c>
      <c r="B65953">
        <v>1227</v>
      </c>
      <c r="C65953" t="s">
        <v>152311</v>
      </c>
    </row>
    <row r="65954" spans="1:3">
      <c r="A65954" t="s">
        <v>152312</v>
      </c>
      <c r="B65954">
        <v>1228</v>
      </c>
      <c r="C65954" t="s">
        <v>152313</v>
      </c>
    </row>
    <row r="65955" spans="1:3">
      <c r="A65955" t="s">
        <v>152314</v>
      </c>
      <c r="B65955">
        <v>1235</v>
      </c>
      <c r="C65955" t="s">
        <v>152315</v>
      </c>
    </row>
    <row r="65956" spans="1:3">
      <c r="A65956" t="s">
        <v>152316</v>
      </c>
      <c r="B65956">
        <v>1236</v>
      </c>
      <c r="C65956" t="s">
        <v>152317</v>
      </c>
    </row>
    <row r="65957" spans="1:3">
      <c r="A65957" t="s">
        <v>152318</v>
      </c>
      <c r="B65957">
        <v>975</v>
      </c>
      <c r="C65957" t="s">
        <v>152319</v>
      </c>
    </row>
    <row r="65958" spans="1:3">
      <c r="A65958" t="s">
        <v>152320</v>
      </c>
      <c r="B65958">
        <v>891</v>
      </c>
      <c r="C65958" t="s">
        <v>152321</v>
      </c>
    </row>
    <row r="65959" spans="1:3">
      <c r="A65959" t="s">
        <v>152322</v>
      </c>
      <c r="B65959">
        <v>1084</v>
      </c>
      <c r="C65959" t="s">
        <v>152323</v>
      </c>
    </row>
    <row r="65960" spans="1:3">
      <c r="A65960" t="s">
        <v>152324</v>
      </c>
      <c r="B65960">
        <v>1025</v>
      </c>
      <c r="C65960" t="s">
        <v>152325</v>
      </c>
    </row>
    <row r="65961" spans="1:3">
      <c r="A65961" t="s">
        <v>152326</v>
      </c>
      <c r="B65961">
        <v>1239</v>
      </c>
      <c r="C65961" t="s">
        <v>152327</v>
      </c>
    </row>
    <row r="65962" spans="1:3">
      <c r="A65962" t="s">
        <v>152328</v>
      </c>
      <c r="B65962">
        <v>1155</v>
      </c>
      <c r="C65962" t="s">
        <v>152329</v>
      </c>
    </row>
    <row r="65963" spans="1:3">
      <c r="A65963" t="s">
        <v>152330</v>
      </c>
      <c r="B65963">
        <v>1250</v>
      </c>
      <c r="C65963" t="s">
        <v>152331</v>
      </c>
    </row>
    <row r="65964" spans="1:3">
      <c r="A65964" t="s">
        <v>152332</v>
      </c>
      <c r="B65964">
        <v>1244</v>
      </c>
      <c r="C65964" t="s">
        <v>152333</v>
      </c>
    </row>
    <row r="65965" spans="1:3">
      <c r="A65965" t="s">
        <v>152334</v>
      </c>
      <c r="B65965">
        <v>1175</v>
      </c>
      <c r="C65965" t="s">
        <v>152335</v>
      </c>
    </row>
    <row r="65966" spans="1:3">
      <c r="A65966" t="s">
        <v>152336</v>
      </c>
      <c r="B65966">
        <v>1175</v>
      </c>
      <c r="C65966" t="s">
        <v>152337</v>
      </c>
    </row>
    <row r="65967" spans="1:3">
      <c r="A65967" t="s">
        <v>152338</v>
      </c>
      <c r="B65967">
        <v>1175</v>
      </c>
      <c r="C65967" t="s">
        <v>152337</v>
      </c>
    </row>
    <row r="65968" spans="1:3">
      <c r="A65968" t="s">
        <v>152339</v>
      </c>
      <c r="B65968">
        <v>1151</v>
      </c>
      <c r="C65968" t="s">
        <v>152340</v>
      </c>
    </row>
    <row r="65969" spans="1:3">
      <c r="A65969" t="s">
        <v>152341</v>
      </c>
      <c r="B65969">
        <v>1749</v>
      </c>
      <c r="C65969" t="s">
        <v>152342</v>
      </c>
    </row>
    <row r="65970" spans="1:3">
      <c r="A65970" t="s">
        <v>152343</v>
      </c>
      <c r="B65970">
        <v>643</v>
      </c>
      <c r="C65970" t="s">
        <v>152344</v>
      </c>
    </row>
    <row r="65971" spans="1:3">
      <c r="A65971" t="s">
        <v>152345</v>
      </c>
      <c r="B65971">
        <v>511</v>
      </c>
      <c r="C65971" t="s">
        <v>152346</v>
      </c>
    </row>
    <row r="65972" spans="1:3">
      <c r="A65972" t="s">
        <v>152347</v>
      </c>
      <c r="B65972">
        <v>511</v>
      </c>
      <c r="C65972" t="s">
        <v>152346</v>
      </c>
    </row>
    <row r="65973" spans="1:3">
      <c r="A65973" t="s">
        <v>152348</v>
      </c>
      <c r="B65973">
        <v>511</v>
      </c>
      <c r="C65973" t="s">
        <v>152346</v>
      </c>
    </row>
    <row r="65974" spans="1:3">
      <c r="A65974" t="s">
        <v>152349</v>
      </c>
      <c r="B65974">
        <v>513</v>
      </c>
      <c r="C65974" t="s">
        <v>152350</v>
      </c>
    </row>
    <row r="65975" spans="1:3">
      <c r="A65975" t="s">
        <v>152351</v>
      </c>
      <c r="B65975">
        <v>427</v>
      </c>
      <c r="C65975" t="s">
        <v>152352</v>
      </c>
    </row>
    <row r="65976" spans="1:3">
      <c r="A65976" t="s">
        <v>152353</v>
      </c>
      <c r="B65976">
        <v>438</v>
      </c>
      <c r="C65976" t="s">
        <v>152354</v>
      </c>
    </row>
    <row r="65977" spans="1:3">
      <c r="A65977" t="s">
        <v>152355</v>
      </c>
      <c r="B65977">
        <v>435</v>
      </c>
      <c r="C65977" t="s">
        <v>152356</v>
      </c>
    </row>
    <row r="65978" spans="1:3">
      <c r="A65978" t="s">
        <v>152357</v>
      </c>
      <c r="B65978">
        <v>404</v>
      </c>
      <c r="C65978" t="s">
        <v>152358</v>
      </c>
    </row>
    <row r="65979" spans="1:3">
      <c r="A65979" t="s">
        <v>152359</v>
      </c>
      <c r="B65979">
        <v>360</v>
      </c>
      <c r="C65979" t="s">
        <v>152360</v>
      </c>
    </row>
    <row r="65980" spans="1:3">
      <c r="A65980" t="s">
        <v>152361</v>
      </c>
      <c r="B65980">
        <v>656</v>
      </c>
      <c r="C65980" t="s">
        <v>152362</v>
      </c>
    </row>
    <row r="65981" spans="1:3">
      <c r="A65981" t="s">
        <v>152363</v>
      </c>
      <c r="B65981">
        <v>691</v>
      </c>
      <c r="C65981" t="s">
        <v>152364</v>
      </c>
    </row>
    <row r="65982" spans="1:3">
      <c r="A65982" t="s">
        <v>152365</v>
      </c>
      <c r="B65982">
        <v>709</v>
      </c>
      <c r="C65982" t="s">
        <v>152366</v>
      </c>
    </row>
    <row r="65983" spans="1:3">
      <c r="A65983" t="s">
        <v>152367</v>
      </c>
      <c r="B65983">
        <v>686</v>
      </c>
      <c r="C65983" t="s">
        <v>152368</v>
      </c>
    </row>
    <row r="65984" spans="1:3">
      <c r="A65984" t="s">
        <v>152369</v>
      </c>
      <c r="B65984">
        <v>721</v>
      </c>
      <c r="C65984" t="s">
        <v>152370</v>
      </c>
    </row>
    <row r="65985" spans="1:3">
      <c r="A65985" t="s">
        <v>152371</v>
      </c>
      <c r="B65985">
        <v>721</v>
      </c>
      <c r="C65985" t="s">
        <v>152372</v>
      </c>
    </row>
    <row r="65986" spans="1:3">
      <c r="A65986" t="s">
        <v>152373</v>
      </c>
      <c r="B65986">
        <v>721</v>
      </c>
      <c r="C65986" t="s">
        <v>152372</v>
      </c>
    </row>
    <row r="65987" spans="1:3">
      <c r="A65987" t="s">
        <v>152374</v>
      </c>
      <c r="B65987">
        <v>721</v>
      </c>
      <c r="C65987" t="s">
        <v>152372</v>
      </c>
    </row>
    <row r="65988" spans="1:3">
      <c r="A65988" t="s">
        <v>152375</v>
      </c>
      <c r="B65988">
        <v>536</v>
      </c>
      <c r="C65988" t="s">
        <v>152376</v>
      </c>
    </row>
    <row r="65989" spans="1:3">
      <c r="A65989" t="s">
        <v>152377</v>
      </c>
      <c r="B65989">
        <v>638</v>
      </c>
      <c r="C65989" t="s">
        <v>152378</v>
      </c>
    </row>
    <row r="65990" spans="1:3">
      <c r="A65990" t="s">
        <v>152379</v>
      </c>
      <c r="B65990">
        <v>720</v>
      </c>
      <c r="C65990" t="s">
        <v>152380</v>
      </c>
    </row>
    <row r="65991" spans="1:3">
      <c r="A65991" t="s">
        <v>152381</v>
      </c>
      <c r="B65991">
        <v>377</v>
      </c>
      <c r="C65991" t="s">
        <v>152382</v>
      </c>
    </row>
    <row r="65992" spans="1:3">
      <c r="A65992" t="s">
        <v>152383</v>
      </c>
      <c r="B65992">
        <v>452</v>
      </c>
      <c r="C65992" t="s">
        <v>152384</v>
      </c>
    </row>
    <row r="65993" spans="1:3">
      <c r="A65993" t="s">
        <v>152385</v>
      </c>
      <c r="B65993">
        <v>710</v>
      </c>
      <c r="C65993" t="s">
        <v>152386</v>
      </c>
    </row>
    <row r="65994" spans="1:3">
      <c r="A65994" t="s">
        <v>152387</v>
      </c>
      <c r="B65994">
        <v>408</v>
      </c>
      <c r="C65994" t="s">
        <v>152388</v>
      </c>
    </row>
    <row r="65995" spans="1:3">
      <c r="A65995" t="s">
        <v>152389</v>
      </c>
      <c r="B65995">
        <v>482</v>
      </c>
      <c r="C65995" t="s">
        <v>152390</v>
      </c>
    </row>
    <row r="65996" spans="1:3">
      <c r="A65996" t="s">
        <v>152391</v>
      </c>
      <c r="B65996">
        <v>489</v>
      </c>
      <c r="C65996" t="s">
        <v>152392</v>
      </c>
    </row>
    <row r="65997" spans="1:3">
      <c r="A65997" t="s">
        <v>152393</v>
      </c>
      <c r="B65997">
        <v>428</v>
      </c>
      <c r="C65997" t="s">
        <v>152394</v>
      </c>
    </row>
    <row r="65998" spans="1:3">
      <c r="A65998" t="s">
        <v>152395</v>
      </c>
      <c r="B65998">
        <v>686</v>
      </c>
      <c r="C65998" t="s">
        <v>152396</v>
      </c>
    </row>
    <row r="65999" spans="1:3">
      <c r="A65999" t="s">
        <v>152397</v>
      </c>
      <c r="B65999">
        <v>355</v>
      </c>
      <c r="C65999" t="s">
        <v>152398</v>
      </c>
    </row>
    <row r="66000" spans="1:3">
      <c r="A66000" t="s">
        <v>152399</v>
      </c>
      <c r="B66000">
        <v>355</v>
      </c>
      <c r="C66000" t="s">
        <v>152398</v>
      </c>
    </row>
    <row r="66001" spans="1:3">
      <c r="A66001" t="s">
        <v>152400</v>
      </c>
      <c r="B66001">
        <v>355</v>
      </c>
      <c r="C66001" t="s">
        <v>152398</v>
      </c>
    </row>
    <row r="66002" spans="1:3">
      <c r="A66002" t="s">
        <v>152401</v>
      </c>
      <c r="B66002">
        <v>355</v>
      </c>
      <c r="C66002" t="s">
        <v>152398</v>
      </c>
    </row>
    <row r="66003" spans="1:3">
      <c r="A66003" t="s">
        <v>152402</v>
      </c>
      <c r="B66003">
        <v>328</v>
      </c>
      <c r="C66003" t="s">
        <v>152403</v>
      </c>
    </row>
    <row r="66004" spans="1:3">
      <c r="A66004" t="s">
        <v>152404</v>
      </c>
      <c r="B66004">
        <v>258</v>
      </c>
      <c r="C66004" t="s">
        <v>152405</v>
      </c>
    </row>
    <row r="66005" spans="1:3">
      <c r="A66005" t="s">
        <v>152406</v>
      </c>
      <c r="B66005">
        <v>280</v>
      </c>
      <c r="C66005" t="s">
        <v>152407</v>
      </c>
    </row>
    <row r="66006" spans="1:3">
      <c r="A66006" t="s">
        <v>152408</v>
      </c>
      <c r="B66006">
        <v>267</v>
      </c>
      <c r="C66006" t="s">
        <v>152409</v>
      </c>
    </row>
    <row r="66007" spans="1:3">
      <c r="A66007" t="s">
        <v>152410</v>
      </c>
      <c r="B66007">
        <v>240</v>
      </c>
      <c r="C66007" t="s">
        <v>152411</v>
      </c>
    </row>
    <row r="66008" spans="1:3">
      <c r="A66008" t="s">
        <v>152412</v>
      </c>
      <c r="B66008">
        <v>287</v>
      </c>
      <c r="C66008" t="s">
        <v>152413</v>
      </c>
    </row>
    <row r="66009" spans="1:3">
      <c r="A66009" t="s">
        <v>152414</v>
      </c>
      <c r="B66009">
        <v>852</v>
      </c>
      <c r="C66009" t="s">
        <v>152415</v>
      </c>
    </row>
    <row r="66010" spans="1:3">
      <c r="A66010" t="s">
        <v>152416</v>
      </c>
      <c r="B66010">
        <v>852</v>
      </c>
      <c r="C66010" t="s">
        <v>152417</v>
      </c>
    </row>
    <row r="66011" spans="1:3">
      <c r="A66011" t="s">
        <v>152418</v>
      </c>
      <c r="B66011">
        <v>852</v>
      </c>
      <c r="C66011" t="s">
        <v>152417</v>
      </c>
    </row>
    <row r="66012" spans="1:3">
      <c r="A66012" t="s">
        <v>152419</v>
      </c>
      <c r="B66012">
        <v>667</v>
      </c>
      <c r="C66012" t="s">
        <v>152420</v>
      </c>
    </row>
    <row r="66013" spans="1:3">
      <c r="A66013" t="s">
        <v>152421</v>
      </c>
      <c r="B66013">
        <v>628</v>
      </c>
      <c r="C66013" t="s">
        <v>152422</v>
      </c>
    </row>
    <row r="66014" spans="1:3">
      <c r="A66014" t="s">
        <v>152423</v>
      </c>
      <c r="B66014">
        <v>666</v>
      </c>
      <c r="C66014" t="s">
        <v>152424</v>
      </c>
    </row>
    <row r="66015" spans="1:3">
      <c r="A66015" t="s">
        <v>152425</v>
      </c>
      <c r="B66015">
        <v>650</v>
      </c>
      <c r="C66015" t="s">
        <v>152426</v>
      </c>
    </row>
    <row r="66016" spans="1:3">
      <c r="A66016" t="s">
        <v>152427</v>
      </c>
      <c r="B66016">
        <v>531</v>
      </c>
      <c r="C66016" t="s">
        <v>152428</v>
      </c>
    </row>
    <row r="66017" spans="1:3">
      <c r="A66017" t="s">
        <v>152429</v>
      </c>
      <c r="B66017">
        <v>1927</v>
      </c>
      <c r="C66017" t="s">
        <v>152430</v>
      </c>
    </row>
    <row r="66018" spans="1:3">
      <c r="A66018" t="s">
        <v>152431</v>
      </c>
      <c r="B66018">
        <v>1975</v>
      </c>
      <c r="C66018" t="s">
        <v>152432</v>
      </c>
    </row>
    <row r="66019" spans="1:3">
      <c r="A66019" t="s">
        <v>152433</v>
      </c>
      <c r="B66019">
        <v>1977</v>
      </c>
      <c r="C66019" t="s">
        <v>152434</v>
      </c>
    </row>
    <row r="66020" spans="1:3">
      <c r="A66020" t="s">
        <v>152435</v>
      </c>
      <c r="B66020">
        <v>1972</v>
      </c>
      <c r="C66020" t="s">
        <v>152436</v>
      </c>
    </row>
    <row r="66021" spans="1:3">
      <c r="A66021" t="s">
        <v>152437</v>
      </c>
      <c r="B66021">
        <v>1972</v>
      </c>
      <c r="C66021" t="s">
        <v>152438</v>
      </c>
    </row>
    <row r="66022" spans="1:3">
      <c r="A66022" t="s">
        <v>152439</v>
      </c>
      <c r="B66022">
        <v>1017</v>
      </c>
      <c r="C66022" t="s">
        <v>152440</v>
      </c>
    </row>
    <row r="66023" spans="1:3">
      <c r="A66023" t="s">
        <v>152441</v>
      </c>
      <c r="B66023">
        <v>1700</v>
      </c>
      <c r="C66023" t="s">
        <v>152442</v>
      </c>
    </row>
    <row r="66024" spans="1:3">
      <c r="A66024" t="s">
        <v>152443</v>
      </c>
      <c r="B66024">
        <v>2803</v>
      </c>
      <c r="C66024" t="s">
        <v>152444</v>
      </c>
    </row>
    <row r="66025" spans="1:3">
      <c r="A66025" t="s">
        <v>152445</v>
      </c>
      <c r="B66025">
        <v>1421</v>
      </c>
      <c r="C66025" t="s">
        <v>152446</v>
      </c>
    </row>
    <row r="66026" spans="1:3">
      <c r="A66026" t="s">
        <v>152447</v>
      </c>
      <c r="B66026">
        <v>1471</v>
      </c>
      <c r="C66026" t="s">
        <v>152448</v>
      </c>
    </row>
    <row r="66027" spans="1:3">
      <c r="A66027" t="s">
        <v>152449</v>
      </c>
      <c r="B66027">
        <v>1366</v>
      </c>
      <c r="C66027" t="s">
        <v>152450</v>
      </c>
    </row>
    <row r="66028" spans="1:3">
      <c r="A66028" t="s">
        <v>152451</v>
      </c>
      <c r="B66028">
        <v>1406</v>
      </c>
      <c r="C66028" t="s">
        <v>152452</v>
      </c>
    </row>
    <row r="66029" spans="1:3">
      <c r="A66029" t="s">
        <v>152453</v>
      </c>
      <c r="B66029">
        <v>1408</v>
      </c>
      <c r="C66029" t="s">
        <v>152454</v>
      </c>
    </row>
    <row r="66030" spans="1:3">
      <c r="A66030" t="s">
        <v>152455</v>
      </c>
      <c r="B66030">
        <v>1408</v>
      </c>
      <c r="C66030" t="s">
        <v>152456</v>
      </c>
    </row>
    <row r="66031" spans="1:3">
      <c r="A66031" t="s">
        <v>152457</v>
      </c>
      <c r="B66031">
        <v>1408</v>
      </c>
      <c r="C66031" t="s">
        <v>152454</v>
      </c>
    </row>
    <row r="66032" spans="1:3">
      <c r="A66032" t="s">
        <v>152458</v>
      </c>
      <c r="B66032">
        <v>1429</v>
      </c>
      <c r="C66032" t="s">
        <v>152459</v>
      </c>
    </row>
    <row r="66033" spans="1:3">
      <c r="A66033" t="s">
        <v>152460</v>
      </c>
      <c r="B66033">
        <v>1416</v>
      </c>
      <c r="C66033" t="s">
        <v>152461</v>
      </c>
    </row>
    <row r="66034" spans="1:3">
      <c r="A66034" t="s">
        <v>152462</v>
      </c>
      <c r="B66034">
        <v>1458</v>
      </c>
      <c r="C66034" t="s">
        <v>152463</v>
      </c>
    </row>
    <row r="66035" spans="1:3">
      <c r="A66035" t="s">
        <v>152464</v>
      </c>
      <c r="B66035">
        <v>1479</v>
      </c>
      <c r="C66035" t="s">
        <v>152465</v>
      </c>
    </row>
    <row r="66036" spans="1:3">
      <c r="A66036" t="s">
        <v>152466</v>
      </c>
      <c r="B66036">
        <v>1479</v>
      </c>
      <c r="C66036" t="s">
        <v>152465</v>
      </c>
    </row>
    <row r="66037" spans="1:3">
      <c r="A66037" t="s">
        <v>152467</v>
      </c>
      <c r="B66037">
        <v>1479</v>
      </c>
      <c r="C66037" t="s">
        <v>152465</v>
      </c>
    </row>
    <row r="66038" spans="1:3">
      <c r="A66038" t="s">
        <v>152468</v>
      </c>
      <c r="B66038">
        <v>1479</v>
      </c>
      <c r="C66038" t="s">
        <v>152465</v>
      </c>
    </row>
    <row r="66039" spans="1:3">
      <c r="A66039" t="s">
        <v>152469</v>
      </c>
      <c r="B66039">
        <v>1479</v>
      </c>
      <c r="C66039" t="s">
        <v>152465</v>
      </c>
    </row>
    <row r="66040" spans="1:3">
      <c r="A66040" t="s">
        <v>152470</v>
      </c>
      <c r="B66040">
        <v>1479</v>
      </c>
      <c r="C66040" t="s">
        <v>152465</v>
      </c>
    </row>
    <row r="66041" spans="1:3">
      <c r="A66041" t="s">
        <v>152471</v>
      </c>
      <c r="B66041">
        <v>1433</v>
      </c>
      <c r="C66041" t="s">
        <v>152472</v>
      </c>
    </row>
    <row r="66042" spans="1:3">
      <c r="A66042" t="s">
        <v>152473</v>
      </c>
      <c r="B66042">
        <v>1224</v>
      </c>
      <c r="C66042" t="s">
        <v>152474</v>
      </c>
    </row>
    <row r="66043" spans="1:3">
      <c r="A66043" t="s">
        <v>152475</v>
      </c>
      <c r="B66043">
        <v>448</v>
      </c>
      <c r="C66043" t="s">
        <v>152476</v>
      </c>
    </row>
    <row r="66044" spans="1:3">
      <c r="A66044" t="s">
        <v>152477</v>
      </c>
      <c r="B66044">
        <v>448</v>
      </c>
      <c r="C66044" t="s">
        <v>152476</v>
      </c>
    </row>
    <row r="66045" spans="1:3">
      <c r="A66045" t="s">
        <v>152478</v>
      </c>
      <c r="B66045">
        <v>448</v>
      </c>
      <c r="C66045" t="s">
        <v>152476</v>
      </c>
    </row>
    <row r="66046" spans="1:3">
      <c r="A66046" t="s">
        <v>152479</v>
      </c>
      <c r="B66046">
        <v>417</v>
      </c>
      <c r="C66046" t="s">
        <v>152480</v>
      </c>
    </row>
    <row r="66047" spans="1:3">
      <c r="A66047" t="s">
        <v>152481</v>
      </c>
      <c r="B66047">
        <v>417</v>
      </c>
      <c r="C66047" t="s">
        <v>152482</v>
      </c>
    </row>
    <row r="66048" spans="1:3">
      <c r="A66048" t="s">
        <v>152483</v>
      </c>
      <c r="B66048">
        <v>216</v>
      </c>
      <c r="C66048" t="s">
        <v>152484</v>
      </c>
    </row>
    <row r="66049" spans="1:3">
      <c r="A66049" t="s">
        <v>152485</v>
      </c>
      <c r="B66049">
        <v>376</v>
      </c>
      <c r="C66049" t="s">
        <v>152486</v>
      </c>
    </row>
    <row r="66050" spans="1:3">
      <c r="A66050" t="s">
        <v>152487</v>
      </c>
      <c r="B66050">
        <v>258</v>
      </c>
      <c r="C66050" t="s">
        <v>152488</v>
      </c>
    </row>
    <row r="66051" spans="1:3">
      <c r="A66051" t="s">
        <v>152489</v>
      </c>
      <c r="B66051">
        <v>1938</v>
      </c>
      <c r="C66051" t="s">
        <v>152490</v>
      </c>
    </row>
    <row r="66052" spans="1:3">
      <c r="A66052" t="s">
        <v>152491</v>
      </c>
      <c r="B66052">
        <v>1775</v>
      </c>
      <c r="C66052" t="s">
        <v>152492</v>
      </c>
    </row>
    <row r="66053" spans="1:3">
      <c r="A66053" t="s">
        <v>152493</v>
      </c>
      <c r="B66053">
        <v>1810</v>
      </c>
      <c r="C66053" t="s">
        <v>152494</v>
      </c>
    </row>
    <row r="66054" spans="1:3">
      <c r="A66054" t="s">
        <v>152495</v>
      </c>
      <c r="B66054">
        <v>1810</v>
      </c>
      <c r="C66054" t="s">
        <v>152494</v>
      </c>
    </row>
    <row r="66055" spans="1:3">
      <c r="A66055" t="s">
        <v>152496</v>
      </c>
      <c r="B66055">
        <v>534</v>
      </c>
      <c r="C66055" t="s">
        <v>152497</v>
      </c>
    </row>
    <row r="66056" spans="1:3">
      <c r="A66056" t="s">
        <v>152498</v>
      </c>
      <c r="B66056">
        <v>528</v>
      </c>
      <c r="C66056" t="s">
        <v>152499</v>
      </c>
    </row>
    <row r="66057" spans="1:3">
      <c r="A66057" t="s">
        <v>152500</v>
      </c>
      <c r="B66057">
        <v>528</v>
      </c>
      <c r="C66057" t="s">
        <v>152499</v>
      </c>
    </row>
    <row r="66058" spans="1:3">
      <c r="A66058" t="s">
        <v>152501</v>
      </c>
      <c r="B66058">
        <v>528</v>
      </c>
      <c r="C66058" t="s">
        <v>152502</v>
      </c>
    </row>
    <row r="66059" spans="1:3">
      <c r="A66059" t="s">
        <v>152503</v>
      </c>
      <c r="B66059">
        <v>530</v>
      </c>
      <c r="C66059" t="s">
        <v>152504</v>
      </c>
    </row>
    <row r="66060" spans="1:3">
      <c r="A66060" t="s">
        <v>152505</v>
      </c>
      <c r="B66060">
        <v>417</v>
      </c>
      <c r="C66060" t="s">
        <v>152480</v>
      </c>
    </row>
    <row r="66061" spans="1:3">
      <c r="A66061" t="s">
        <v>152506</v>
      </c>
      <c r="B66061">
        <v>417</v>
      </c>
      <c r="C66061" t="s">
        <v>152482</v>
      </c>
    </row>
    <row r="66062" spans="1:3">
      <c r="A66062" t="s">
        <v>152507</v>
      </c>
      <c r="B66062">
        <v>258</v>
      </c>
      <c r="C66062" t="s">
        <v>152476</v>
      </c>
    </row>
    <row r="66063" spans="1:3">
      <c r="A66063" t="s">
        <v>152508</v>
      </c>
      <c r="B66063">
        <v>505</v>
      </c>
      <c r="C66063" t="s">
        <v>152509</v>
      </c>
    </row>
    <row r="66064" spans="1:3">
      <c r="A66064" t="s">
        <v>152510</v>
      </c>
      <c r="B66064">
        <v>397</v>
      </c>
      <c r="C66064" t="s">
        <v>152511</v>
      </c>
    </row>
    <row r="66065" spans="1:3">
      <c r="A66065" t="s">
        <v>152512</v>
      </c>
      <c r="B66065">
        <v>170</v>
      </c>
      <c r="C66065" t="s">
        <v>152513</v>
      </c>
    </row>
    <row r="66066" spans="1:3">
      <c r="A66066" t="s">
        <v>152514</v>
      </c>
      <c r="B66066">
        <v>133</v>
      </c>
      <c r="C66066" t="s">
        <v>152515</v>
      </c>
    </row>
    <row r="66067" spans="1:3">
      <c r="A66067" t="s">
        <v>152516</v>
      </c>
      <c r="B66067">
        <v>59</v>
      </c>
      <c r="C66067" t="s">
        <v>152517</v>
      </c>
    </row>
    <row r="66068" spans="1:3">
      <c r="A66068" t="s">
        <v>152518</v>
      </c>
      <c r="B66068">
        <v>59</v>
      </c>
      <c r="C66068" t="s">
        <v>152517</v>
      </c>
    </row>
    <row r="66069" spans="1:3">
      <c r="A66069" t="s">
        <v>152519</v>
      </c>
      <c r="B66069">
        <v>45</v>
      </c>
      <c r="C66069" t="s">
        <v>152520</v>
      </c>
    </row>
    <row r="66070" spans="1:3">
      <c r="A66070" t="s">
        <v>152521</v>
      </c>
      <c r="B66070">
        <v>518</v>
      </c>
      <c r="C66070" t="s">
        <v>152522</v>
      </c>
    </row>
    <row r="66071" spans="1:3">
      <c r="A66071" t="s">
        <v>152523</v>
      </c>
      <c r="B66071">
        <v>274</v>
      </c>
      <c r="C66071" t="s">
        <v>152524</v>
      </c>
    </row>
    <row r="66072" spans="1:3">
      <c r="A66072" t="s">
        <v>152525</v>
      </c>
      <c r="B66072">
        <v>129</v>
      </c>
      <c r="C66072" t="s">
        <v>152526</v>
      </c>
    </row>
    <row r="66073" spans="1:3">
      <c r="A66073" t="s">
        <v>152527</v>
      </c>
      <c r="B66073">
        <v>81</v>
      </c>
      <c r="C66073" t="s">
        <v>152528</v>
      </c>
    </row>
    <row r="66074" spans="1:3">
      <c r="A66074" t="s">
        <v>152529</v>
      </c>
      <c r="B66074">
        <v>439</v>
      </c>
      <c r="C66074" t="s">
        <v>152530</v>
      </c>
    </row>
    <row r="66075" spans="1:3">
      <c r="A66075" t="s">
        <v>152531</v>
      </c>
      <c r="B66075">
        <v>626</v>
      </c>
      <c r="C66075" t="s">
        <v>152532</v>
      </c>
    </row>
    <row r="66076" spans="1:3">
      <c r="A66076" t="s">
        <v>152533</v>
      </c>
      <c r="B66076">
        <v>472</v>
      </c>
      <c r="C66076" t="s">
        <v>152534</v>
      </c>
    </row>
    <row r="66077" spans="1:3">
      <c r="A66077" t="s">
        <v>152535</v>
      </c>
      <c r="B66077">
        <v>562</v>
      </c>
      <c r="C66077" t="s">
        <v>152536</v>
      </c>
    </row>
    <row r="66078" spans="1:3">
      <c r="A66078" t="s">
        <v>152537</v>
      </c>
      <c r="B66078">
        <v>562</v>
      </c>
      <c r="C66078" t="s">
        <v>152538</v>
      </c>
    </row>
    <row r="66079" spans="1:3">
      <c r="A66079" t="s">
        <v>152539</v>
      </c>
      <c r="B66079">
        <v>514</v>
      </c>
      <c r="C66079" t="s">
        <v>152540</v>
      </c>
    </row>
    <row r="66080" spans="1:3">
      <c r="A66080" t="s">
        <v>152541</v>
      </c>
      <c r="B66080">
        <v>517</v>
      </c>
      <c r="C66080" t="s">
        <v>152542</v>
      </c>
    </row>
    <row r="66081" spans="1:3">
      <c r="A66081" t="s">
        <v>152543</v>
      </c>
      <c r="B66081">
        <v>570</v>
      </c>
      <c r="C66081" t="s">
        <v>152544</v>
      </c>
    </row>
    <row r="66082" spans="1:3">
      <c r="A66082" t="s">
        <v>152545</v>
      </c>
      <c r="B66082">
        <v>336</v>
      </c>
      <c r="C66082" t="s">
        <v>152546</v>
      </c>
    </row>
    <row r="66083" spans="1:3">
      <c r="A66083" t="s">
        <v>152547</v>
      </c>
      <c r="B66083">
        <v>508</v>
      </c>
      <c r="C66083" t="s">
        <v>152548</v>
      </c>
    </row>
    <row r="66084" spans="1:3">
      <c r="A66084" t="s">
        <v>152549</v>
      </c>
      <c r="B66084">
        <v>414</v>
      </c>
      <c r="C66084" t="s">
        <v>152550</v>
      </c>
    </row>
    <row r="66085" spans="1:3">
      <c r="A66085" t="s">
        <v>152551</v>
      </c>
      <c r="B66085">
        <v>436</v>
      </c>
      <c r="C66085" t="s">
        <v>152552</v>
      </c>
    </row>
    <row r="66086" spans="1:3">
      <c r="A66086" t="s">
        <v>152553</v>
      </c>
      <c r="B66086">
        <v>380</v>
      </c>
      <c r="C66086" t="s">
        <v>152554</v>
      </c>
    </row>
    <row r="66087" spans="1:3">
      <c r="A66087" t="s">
        <v>152555</v>
      </c>
      <c r="B66087">
        <v>273</v>
      </c>
      <c r="C66087" t="s">
        <v>152556</v>
      </c>
    </row>
    <row r="66088" spans="1:3">
      <c r="A66088" t="s">
        <v>152557</v>
      </c>
      <c r="B66088">
        <v>466</v>
      </c>
      <c r="C66088" t="s">
        <v>152558</v>
      </c>
    </row>
    <row r="66089" spans="1:3">
      <c r="A66089" t="s">
        <v>152559</v>
      </c>
      <c r="B66089">
        <v>466</v>
      </c>
      <c r="C66089" t="s">
        <v>152560</v>
      </c>
    </row>
    <row r="66090" spans="1:3">
      <c r="A66090" t="s">
        <v>152561</v>
      </c>
      <c r="B66090">
        <v>466</v>
      </c>
      <c r="C66090" t="s">
        <v>152560</v>
      </c>
    </row>
    <row r="66091" spans="1:3">
      <c r="A66091" t="s">
        <v>152562</v>
      </c>
      <c r="B66091">
        <v>465</v>
      </c>
      <c r="C66091" t="s">
        <v>152563</v>
      </c>
    </row>
    <row r="66092" spans="1:3">
      <c r="A66092" t="s">
        <v>152564</v>
      </c>
      <c r="B66092">
        <v>342</v>
      </c>
      <c r="C66092" t="s">
        <v>152565</v>
      </c>
    </row>
    <row r="66093" spans="1:3">
      <c r="A66093" t="s">
        <v>152566</v>
      </c>
      <c r="B66093">
        <v>342</v>
      </c>
      <c r="C66093" t="s">
        <v>152565</v>
      </c>
    </row>
    <row r="66094" spans="1:3">
      <c r="A66094" t="s">
        <v>152567</v>
      </c>
      <c r="B66094">
        <v>258</v>
      </c>
      <c r="C66094" t="s">
        <v>152568</v>
      </c>
    </row>
    <row r="66095" spans="1:3">
      <c r="A66095" t="s">
        <v>152569</v>
      </c>
      <c r="B66095">
        <v>204</v>
      </c>
      <c r="C66095" t="s">
        <v>152570</v>
      </c>
    </row>
    <row r="66096" spans="1:3">
      <c r="A66096" t="s">
        <v>152571</v>
      </c>
      <c r="B66096">
        <v>209</v>
      </c>
      <c r="C66096" t="s">
        <v>152572</v>
      </c>
    </row>
    <row r="66097" spans="1:3">
      <c r="A66097" t="s">
        <v>152573</v>
      </c>
      <c r="B66097">
        <v>2357</v>
      </c>
      <c r="C66097" t="s">
        <v>152574</v>
      </c>
    </row>
    <row r="66098" spans="1:3">
      <c r="A66098" t="s">
        <v>152575</v>
      </c>
      <c r="B66098">
        <v>2395</v>
      </c>
      <c r="C66098" t="s">
        <v>152576</v>
      </c>
    </row>
    <row r="66099" spans="1:3">
      <c r="A66099" t="s">
        <v>152577</v>
      </c>
      <c r="B66099">
        <v>2330</v>
      </c>
      <c r="C66099" t="s">
        <v>152578</v>
      </c>
    </row>
    <row r="66100" spans="1:3">
      <c r="A66100" t="s">
        <v>152579</v>
      </c>
      <c r="B66100">
        <v>2443</v>
      </c>
      <c r="C66100" t="s">
        <v>152580</v>
      </c>
    </row>
    <row r="66101" spans="1:3">
      <c r="A66101" t="s">
        <v>152581</v>
      </c>
      <c r="B66101">
        <v>1584</v>
      </c>
      <c r="C66101" t="s">
        <v>152582</v>
      </c>
    </row>
    <row r="66102" spans="1:3">
      <c r="A66102" t="s">
        <v>152583</v>
      </c>
      <c r="B66102">
        <v>1233</v>
      </c>
      <c r="C66102" t="s">
        <v>152584</v>
      </c>
    </row>
    <row r="66103" spans="1:3">
      <c r="A66103" t="s">
        <v>152585</v>
      </c>
      <c r="B66103">
        <v>420</v>
      </c>
      <c r="C66103" t="s">
        <v>152586</v>
      </c>
    </row>
    <row r="66104" spans="1:3">
      <c r="A66104" t="s">
        <v>152587</v>
      </c>
      <c r="B66104">
        <v>565</v>
      </c>
      <c r="C66104" t="s">
        <v>152588</v>
      </c>
    </row>
    <row r="66105" spans="1:3">
      <c r="A66105" t="s">
        <v>152589</v>
      </c>
      <c r="B66105">
        <v>565</v>
      </c>
      <c r="C66105" t="s">
        <v>152588</v>
      </c>
    </row>
    <row r="66106" spans="1:3">
      <c r="A66106" t="s">
        <v>152590</v>
      </c>
      <c r="B66106">
        <v>565</v>
      </c>
      <c r="C66106" t="s">
        <v>152588</v>
      </c>
    </row>
    <row r="66107" spans="1:3">
      <c r="A66107" t="s">
        <v>152591</v>
      </c>
      <c r="B66107">
        <v>565</v>
      </c>
      <c r="C66107" t="s">
        <v>152588</v>
      </c>
    </row>
    <row r="66108" spans="1:3">
      <c r="A66108" t="s">
        <v>152592</v>
      </c>
      <c r="B66108">
        <v>565</v>
      </c>
      <c r="C66108" t="s">
        <v>152588</v>
      </c>
    </row>
    <row r="66109" spans="1:3">
      <c r="A66109" t="s">
        <v>152593</v>
      </c>
      <c r="B66109">
        <v>565</v>
      </c>
      <c r="C66109" t="s">
        <v>152588</v>
      </c>
    </row>
    <row r="66110" spans="1:3">
      <c r="A66110" t="s">
        <v>152594</v>
      </c>
      <c r="B66110">
        <v>562</v>
      </c>
      <c r="C66110" t="s">
        <v>152595</v>
      </c>
    </row>
    <row r="66111" spans="1:3">
      <c r="A66111" t="s">
        <v>152596</v>
      </c>
      <c r="B66111">
        <v>491</v>
      </c>
      <c r="C66111" t="s">
        <v>152597</v>
      </c>
    </row>
    <row r="66112" spans="1:3">
      <c r="A66112" t="s">
        <v>152598</v>
      </c>
      <c r="B66112">
        <v>481</v>
      </c>
      <c r="C66112" t="s">
        <v>152599</v>
      </c>
    </row>
    <row r="66113" spans="1:3">
      <c r="A66113" t="s">
        <v>152600</v>
      </c>
      <c r="B66113">
        <v>481</v>
      </c>
      <c r="C66113" t="s">
        <v>152599</v>
      </c>
    </row>
    <row r="66114" spans="1:3">
      <c r="A66114" t="s">
        <v>152601</v>
      </c>
      <c r="B66114">
        <v>478</v>
      </c>
      <c r="C66114" t="s">
        <v>152602</v>
      </c>
    </row>
    <row r="66115" spans="1:3">
      <c r="A66115" t="s">
        <v>152603</v>
      </c>
      <c r="B66115">
        <v>376</v>
      </c>
      <c r="C66115" t="s">
        <v>152604</v>
      </c>
    </row>
    <row r="66116" spans="1:3">
      <c r="A66116" t="s">
        <v>152605</v>
      </c>
      <c r="B66116">
        <v>543</v>
      </c>
      <c r="C66116" t="s">
        <v>152606</v>
      </c>
    </row>
    <row r="66117" spans="1:3">
      <c r="A66117" t="s">
        <v>152607</v>
      </c>
      <c r="B66117">
        <v>354</v>
      </c>
      <c r="C66117" t="s">
        <v>152608</v>
      </c>
    </row>
    <row r="66118" spans="1:3">
      <c r="A66118" t="s">
        <v>152609</v>
      </c>
      <c r="B66118">
        <v>119</v>
      </c>
      <c r="C66118" t="s">
        <v>152610</v>
      </c>
    </row>
    <row r="66119" spans="1:3">
      <c r="A66119" t="s">
        <v>152611</v>
      </c>
      <c r="B66119">
        <v>122</v>
      </c>
      <c r="C66119" t="s">
        <v>152612</v>
      </c>
    </row>
    <row r="66120" spans="1:3">
      <c r="A66120" t="s">
        <v>152613</v>
      </c>
      <c r="B66120">
        <v>500</v>
      </c>
      <c r="C66120" t="s">
        <v>152614</v>
      </c>
    </row>
    <row r="66121" spans="1:3">
      <c r="A66121" t="s">
        <v>152615</v>
      </c>
      <c r="B66121">
        <v>341</v>
      </c>
      <c r="C66121" t="s">
        <v>152616</v>
      </c>
    </row>
    <row r="66122" spans="1:3">
      <c r="A66122" t="s">
        <v>152617</v>
      </c>
      <c r="B66122">
        <v>263</v>
      </c>
      <c r="C66122" t="s">
        <v>152618</v>
      </c>
    </row>
    <row r="66123" spans="1:3">
      <c r="A66123" t="s">
        <v>152619</v>
      </c>
      <c r="B66123">
        <v>296</v>
      </c>
      <c r="C66123" t="s">
        <v>152620</v>
      </c>
    </row>
    <row r="66124" spans="1:3">
      <c r="A66124" t="s">
        <v>152621</v>
      </c>
      <c r="B66124">
        <v>279</v>
      </c>
      <c r="C66124" t="s">
        <v>152622</v>
      </c>
    </row>
    <row r="66125" spans="1:3">
      <c r="A66125" t="s">
        <v>152623</v>
      </c>
      <c r="B66125">
        <v>220</v>
      </c>
      <c r="C66125" t="s">
        <v>152624</v>
      </c>
    </row>
    <row r="66126" spans="1:3">
      <c r="A66126" t="s">
        <v>152625</v>
      </c>
      <c r="B66126">
        <v>126</v>
      </c>
      <c r="C66126" t="s">
        <v>152626</v>
      </c>
    </row>
    <row r="66127" spans="1:3">
      <c r="A66127" t="s">
        <v>152627</v>
      </c>
      <c r="B66127">
        <v>357</v>
      </c>
      <c r="C66127" t="s">
        <v>152628</v>
      </c>
    </row>
    <row r="66128" spans="1:3">
      <c r="A66128" t="s">
        <v>152629</v>
      </c>
      <c r="B66128">
        <v>1548</v>
      </c>
      <c r="C66128" t="s">
        <v>152630</v>
      </c>
    </row>
    <row r="66129" spans="1:3">
      <c r="A66129" t="s">
        <v>152631</v>
      </c>
      <c r="B66129">
        <v>1548</v>
      </c>
      <c r="C66129" t="s">
        <v>152632</v>
      </c>
    </row>
    <row r="66130" spans="1:3">
      <c r="A66130" t="s">
        <v>152633</v>
      </c>
      <c r="B66130">
        <v>320</v>
      </c>
      <c r="C66130" t="s">
        <v>152634</v>
      </c>
    </row>
    <row r="66131" spans="1:3">
      <c r="A66131" t="s">
        <v>152635</v>
      </c>
      <c r="B66131">
        <v>438</v>
      </c>
      <c r="C66131" t="s">
        <v>152636</v>
      </c>
    </row>
    <row r="66132" spans="1:3">
      <c r="A66132" t="s">
        <v>152637</v>
      </c>
      <c r="B66132">
        <v>483</v>
      </c>
      <c r="C66132" t="s">
        <v>152638</v>
      </c>
    </row>
    <row r="66133" spans="1:3">
      <c r="A66133" t="s">
        <v>152639</v>
      </c>
      <c r="B66133">
        <v>483</v>
      </c>
      <c r="C66133" t="s">
        <v>152638</v>
      </c>
    </row>
    <row r="66134" spans="1:3">
      <c r="A66134" t="s">
        <v>152640</v>
      </c>
      <c r="B66134">
        <v>372</v>
      </c>
      <c r="C66134" t="s">
        <v>152641</v>
      </c>
    </row>
    <row r="66135" spans="1:3">
      <c r="A66135" t="s">
        <v>152642</v>
      </c>
      <c r="B66135">
        <v>298</v>
      </c>
      <c r="C66135" t="s">
        <v>152643</v>
      </c>
    </row>
    <row r="66136" spans="1:3">
      <c r="A66136" t="s">
        <v>152644</v>
      </c>
      <c r="B66136">
        <v>298</v>
      </c>
      <c r="C66136" t="s">
        <v>152643</v>
      </c>
    </row>
    <row r="66137" spans="1:3">
      <c r="A66137" t="s">
        <v>152645</v>
      </c>
      <c r="B66137">
        <v>298</v>
      </c>
      <c r="C66137" t="s">
        <v>152646</v>
      </c>
    </row>
    <row r="66138" spans="1:3">
      <c r="A66138" t="s">
        <v>152647</v>
      </c>
      <c r="B66138">
        <v>298</v>
      </c>
      <c r="C66138" t="s">
        <v>152646</v>
      </c>
    </row>
    <row r="66139" spans="1:3">
      <c r="A66139" t="s">
        <v>152648</v>
      </c>
      <c r="B66139">
        <v>343</v>
      </c>
      <c r="C66139" t="s">
        <v>152649</v>
      </c>
    </row>
    <row r="66140" spans="1:3">
      <c r="A66140" t="s">
        <v>152650</v>
      </c>
      <c r="B66140">
        <v>343</v>
      </c>
      <c r="C66140" t="s">
        <v>152651</v>
      </c>
    </row>
    <row r="66141" spans="1:3">
      <c r="A66141" t="s">
        <v>152652</v>
      </c>
      <c r="B66141">
        <v>343</v>
      </c>
      <c r="C66141" t="s">
        <v>152651</v>
      </c>
    </row>
    <row r="66142" spans="1:3">
      <c r="A66142" t="s">
        <v>152653</v>
      </c>
      <c r="B66142">
        <v>343</v>
      </c>
      <c r="C66142" t="s">
        <v>152651</v>
      </c>
    </row>
    <row r="66143" spans="1:3">
      <c r="A66143" t="s">
        <v>152654</v>
      </c>
      <c r="B66143">
        <v>343</v>
      </c>
      <c r="C66143" t="s">
        <v>152651</v>
      </c>
    </row>
    <row r="66144" spans="1:3">
      <c r="A66144" t="s">
        <v>152655</v>
      </c>
      <c r="B66144">
        <v>343</v>
      </c>
      <c r="C66144" t="s">
        <v>152651</v>
      </c>
    </row>
    <row r="66145" spans="1:3">
      <c r="A66145" t="s">
        <v>152656</v>
      </c>
      <c r="B66145">
        <v>343</v>
      </c>
      <c r="C66145" t="s">
        <v>152651</v>
      </c>
    </row>
    <row r="66146" spans="1:3">
      <c r="A66146" t="s">
        <v>152657</v>
      </c>
      <c r="B66146">
        <v>343</v>
      </c>
      <c r="C66146" t="s">
        <v>152651</v>
      </c>
    </row>
    <row r="66147" spans="1:3">
      <c r="A66147" t="s">
        <v>152658</v>
      </c>
      <c r="B66147">
        <v>343</v>
      </c>
      <c r="C66147" t="s">
        <v>152651</v>
      </c>
    </row>
    <row r="66148" spans="1:3">
      <c r="A66148" t="s">
        <v>152659</v>
      </c>
      <c r="B66148">
        <v>343</v>
      </c>
      <c r="C66148" t="s">
        <v>152651</v>
      </c>
    </row>
    <row r="66149" spans="1:3">
      <c r="A66149" t="s">
        <v>152660</v>
      </c>
      <c r="B66149">
        <v>343</v>
      </c>
      <c r="C66149" t="s">
        <v>152651</v>
      </c>
    </row>
    <row r="66150" spans="1:3">
      <c r="A66150" t="s">
        <v>152661</v>
      </c>
      <c r="B66150">
        <v>215</v>
      </c>
      <c r="C66150" t="s">
        <v>152662</v>
      </c>
    </row>
    <row r="66151" spans="1:3">
      <c r="A66151" t="s">
        <v>152663</v>
      </c>
      <c r="B66151">
        <v>222</v>
      </c>
      <c r="C66151" t="s">
        <v>152664</v>
      </c>
    </row>
    <row r="66152" spans="1:3">
      <c r="A66152" t="s">
        <v>152665</v>
      </c>
      <c r="B66152">
        <v>186</v>
      </c>
      <c r="C66152" t="s">
        <v>152666</v>
      </c>
    </row>
    <row r="66153" spans="1:3">
      <c r="A66153" t="s">
        <v>152667</v>
      </c>
      <c r="B66153">
        <v>1551</v>
      </c>
      <c r="C66153" t="s">
        <v>152668</v>
      </c>
    </row>
    <row r="66154" spans="1:3">
      <c r="A66154" t="s">
        <v>152669</v>
      </c>
      <c r="B66154">
        <v>1551</v>
      </c>
      <c r="C66154" t="s">
        <v>152668</v>
      </c>
    </row>
    <row r="66155" spans="1:3">
      <c r="A66155" t="s">
        <v>152670</v>
      </c>
      <c r="B66155">
        <v>1512</v>
      </c>
      <c r="C66155" t="s">
        <v>152671</v>
      </c>
    </row>
    <row r="66156" spans="1:3">
      <c r="A66156" t="s">
        <v>152672</v>
      </c>
      <c r="B66156">
        <v>1197</v>
      </c>
      <c r="C66156" t="s">
        <v>152673</v>
      </c>
    </row>
    <row r="66157" spans="1:3">
      <c r="A66157" t="s">
        <v>152674</v>
      </c>
      <c r="B66157">
        <v>423</v>
      </c>
      <c r="C66157" t="s">
        <v>152675</v>
      </c>
    </row>
    <row r="66158" spans="1:3">
      <c r="A66158" t="s">
        <v>152676</v>
      </c>
      <c r="B66158">
        <v>409</v>
      </c>
      <c r="C66158" t="s">
        <v>152677</v>
      </c>
    </row>
    <row r="66159" spans="1:3">
      <c r="A66159" t="s">
        <v>152678</v>
      </c>
      <c r="B66159">
        <v>441</v>
      </c>
      <c r="C66159" t="s">
        <v>152679</v>
      </c>
    </row>
    <row r="66160" spans="1:3">
      <c r="A66160" t="s">
        <v>152680</v>
      </c>
      <c r="B66160">
        <v>239</v>
      </c>
      <c r="C66160" t="s">
        <v>152681</v>
      </c>
    </row>
    <row r="66161" spans="1:3">
      <c r="A66161" t="s">
        <v>152682</v>
      </c>
      <c r="B66161">
        <v>286</v>
      </c>
      <c r="C66161" t="s">
        <v>152683</v>
      </c>
    </row>
    <row r="66162" spans="1:3">
      <c r="A66162" t="s">
        <v>152684</v>
      </c>
      <c r="B66162">
        <v>290</v>
      </c>
      <c r="C66162" t="s">
        <v>152685</v>
      </c>
    </row>
    <row r="66163" spans="1:3">
      <c r="A66163" t="s">
        <v>152686</v>
      </c>
      <c r="B66163">
        <v>330</v>
      </c>
      <c r="C66163" t="s">
        <v>152687</v>
      </c>
    </row>
    <row r="66164" spans="1:3">
      <c r="A66164" t="s">
        <v>152688</v>
      </c>
      <c r="B66164">
        <v>326</v>
      </c>
      <c r="C66164" t="s">
        <v>152689</v>
      </c>
    </row>
    <row r="66165" spans="1:3">
      <c r="A66165" t="s">
        <v>152690</v>
      </c>
      <c r="B66165">
        <v>427</v>
      </c>
      <c r="C66165" t="s">
        <v>152691</v>
      </c>
    </row>
    <row r="66166" spans="1:3">
      <c r="A66166" t="s">
        <v>152692</v>
      </c>
      <c r="B66166">
        <v>367</v>
      </c>
      <c r="C66166" t="s">
        <v>152693</v>
      </c>
    </row>
    <row r="66167" spans="1:3">
      <c r="A66167" t="s">
        <v>152694</v>
      </c>
      <c r="B66167">
        <v>414</v>
      </c>
      <c r="C66167" t="s">
        <v>152695</v>
      </c>
    </row>
    <row r="66168" spans="1:3">
      <c r="A66168" t="s">
        <v>152696</v>
      </c>
      <c r="B66168">
        <v>414</v>
      </c>
      <c r="C66168" t="s">
        <v>152695</v>
      </c>
    </row>
    <row r="66169" spans="1:3">
      <c r="A66169" t="s">
        <v>152697</v>
      </c>
      <c r="B66169">
        <v>289</v>
      </c>
      <c r="C66169" t="s">
        <v>152698</v>
      </c>
    </row>
    <row r="66170" spans="1:3">
      <c r="A66170" t="s">
        <v>152699</v>
      </c>
      <c r="B66170">
        <v>158</v>
      </c>
      <c r="C66170" t="s">
        <v>152700</v>
      </c>
    </row>
    <row r="66171" spans="1:3">
      <c r="A66171" t="s">
        <v>152701</v>
      </c>
      <c r="B66171">
        <v>658</v>
      </c>
      <c r="C66171" t="s">
        <v>152702</v>
      </c>
    </row>
    <row r="66172" spans="1:3">
      <c r="A66172" t="s">
        <v>152703</v>
      </c>
      <c r="B66172">
        <v>658</v>
      </c>
      <c r="C66172" t="s">
        <v>152704</v>
      </c>
    </row>
    <row r="66173" spans="1:3">
      <c r="A66173" t="s">
        <v>152705</v>
      </c>
      <c r="B66173">
        <v>625</v>
      </c>
      <c r="C66173" t="s">
        <v>152706</v>
      </c>
    </row>
    <row r="66174" spans="1:3">
      <c r="A66174" t="s">
        <v>152707</v>
      </c>
      <c r="B66174">
        <v>552</v>
      </c>
      <c r="C66174" t="s">
        <v>152708</v>
      </c>
    </row>
    <row r="66175" spans="1:3">
      <c r="A66175" t="s">
        <v>152709</v>
      </c>
      <c r="B66175">
        <v>562</v>
      </c>
      <c r="C66175" t="s">
        <v>152710</v>
      </c>
    </row>
    <row r="66176" spans="1:3">
      <c r="A66176" t="s">
        <v>152711</v>
      </c>
      <c r="B66176">
        <v>363</v>
      </c>
      <c r="C66176" t="s">
        <v>152712</v>
      </c>
    </row>
    <row r="66177" spans="1:3">
      <c r="A66177" t="s">
        <v>152713</v>
      </c>
      <c r="B66177">
        <v>439</v>
      </c>
      <c r="C66177" t="s">
        <v>152714</v>
      </c>
    </row>
    <row r="66178" spans="1:3">
      <c r="A66178" t="s">
        <v>152715</v>
      </c>
      <c r="B66178">
        <v>437</v>
      </c>
      <c r="C66178" t="s">
        <v>152716</v>
      </c>
    </row>
    <row r="66179" spans="1:3">
      <c r="A66179" t="s">
        <v>152717</v>
      </c>
      <c r="B66179">
        <v>423</v>
      </c>
      <c r="C66179" t="s">
        <v>152718</v>
      </c>
    </row>
    <row r="66180" spans="1:3">
      <c r="A66180" t="s">
        <v>152719</v>
      </c>
      <c r="B66180">
        <v>753</v>
      </c>
      <c r="C66180" t="s">
        <v>152720</v>
      </c>
    </row>
    <row r="66181" spans="1:3">
      <c r="A66181" t="s">
        <v>152721</v>
      </c>
      <c r="B66181">
        <v>448</v>
      </c>
      <c r="C66181" t="s">
        <v>152722</v>
      </c>
    </row>
    <row r="66182" spans="1:3">
      <c r="A66182" t="s">
        <v>152723</v>
      </c>
      <c r="B66182">
        <v>83</v>
      </c>
      <c r="C66182" t="s">
        <v>152724</v>
      </c>
    </row>
    <row r="66183" spans="1:3">
      <c r="A66183" t="s">
        <v>152725</v>
      </c>
      <c r="B66183">
        <v>83</v>
      </c>
      <c r="C66183" t="s">
        <v>152724</v>
      </c>
    </row>
    <row r="66184" spans="1:3">
      <c r="A66184" t="s">
        <v>152726</v>
      </c>
      <c r="B66184">
        <v>132</v>
      </c>
      <c r="C66184" t="s">
        <v>152727</v>
      </c>
    </row>
    <row r="66185" spans="1:3">
      <c r="A66185" t="s">
        <v>152728</v>
      </c>
      <c r="B66185">
        <v>429</v>
      </c>
      <c r="C66185" t="s">
        <v>152729</v>
      </c>
    </row>
    <row r="66186" spans="1:3">
      <c r="A66186" t="s">
        <v>152730</v>
      </c>
      <c r="B66186">
        <v>429</v>
      </c>
      <c r="C66186" t="s">
        <v>152731</v>
      </c>
    </row>
    <row r="66187" spans="1:3">
      <c r="A66187" t="s">
        <v>152732</v>
      </c>
      <c r="B66187">
        <v>172</v>
      </c>
      <c r="C66187" t="s">
        <v>152733</v>
      </c>
    </row>
    <row r="66188" spans="1:3">
      <c r="A66188" t="s">
        <v>152734</v>
      </c>
      <c r="B66188">
        <v>450</v>
      </c>
      <c r="C66188" t="s">
        <v>152735</v>
      </c>
    </row>
    <row r="66189" spans="1:3">
      <c r="A66189" t="s">
        <v>152736</v>
      </c>
      <c r="B66189">
        <v>450</v>
      </c>
      <c r="C66189" t="s">
        <v>152735</v>
      </c>
    </row>
    <row r="66190" spans="1:3">
      <c r="A66190" t="s">
        <v>152737</v>
      </c>
      <c r="B66190">
        <v>1086</v>
      </c>
      <c r="C66190" t="s">
        <v>152738</v>
      </c>
    </row>
    <row r="66191" spans="1:3">
      <c r="A66191" t="s">
        <v>152739</v>
      </c>
      <c r="B66191">
        <v>1086</v>
      </c>
      <c r="C66191" t="s">
        <v>152738</v>
      </c>
    </row>
    <row r="66192" spans="1:3">
      <c r="A66192" t="s">
        <v>152740</v>
      </c>
      <c r="B66192">
        <v>1086</v>
      </c>
      <c r="C66192" t="s">
        <v>152738</v>
      </c>
    </row>
    <row r="66193" spans="1:3">
      <c r="A66193" t="s">
        <v>152741</v>
      </c>
      <c r="B66193">
        <v>1030</v>
      </c>
      <c r="C66193" t="s">
        <v>152742</v>
      </c>
    </row>
    <row r="66194" spans="1:3">
      <c r="A66194" t="s">
        <v>152743</v>
      </c>
      <c r="B66194">
        <v>1067</v>
      </c>
      <c r="C66194" t="s">
        <v>152744</v>
      </c>
    </row>
    <row r="66195" spans="1:3">
      <c r="A66195" t="s">
        <v>152745</v>
      </c>
      <c r="B66195">
        <v>1011</v>
      </c>
      <c r="C66195" t="s">
        <v>152746</v>
      </c>
    </row>
    <row r="66196" spans="1:3">
      <c r="A66196" t="s">
        <v>152747</v>
      </c>
      <c r="B66196">
        <v>1011</v>
      </c>
      <c r="C66196" t="s">
        <v>152746</v>
      </c>
    </row>
    <row r="66197" spans="1:3">
      <c r="A66197" t="s">
        <v>152748</v>
      </c>
      <c r="B66197">
        <v>1011</v>
      </c>
      <c r="C66197" t="s">
        <v>152749</v>
      </c>
    </row>
    <row r="66198" spans="1:3">
      <c r="A66198" t="s">
        <v>152750</v>
      </c>
      <c r="B66198">
        <v>1073</v>
      </c>
      <c r="C66198" t="s">
        <v>152751</v>
      </c>
    </row>
    <row r="66199" spans="1:3">
      <c r="A66199" t="s">
        <v>152752</v>
      </c>
      <c r="B66199">
        <v>1073</v>
      </c>
      <c r="C66199" t="s">
        <v>152753</v>
      </c>
    </row>
    <row r="66200" spans="1:3">
      <c r="A66200" t="s">
        <v>152754</v>
      </c>
      <c r="B66200">
        <v>1017</v>
      </c>
      <c r="C66200" t="s">
        <v>152755</v>
      </c>
    </row>
    <row r="66201" spans="1:3">
      <c r="A66201" t="s">
        <v>152756</v>
      </c>
      <c r="B66201">
        <v>1017</v>
      </c>
      <c r="C66201" t="s">
        <v>152757</v>
      </c>
    </row>
    <row r="66202" spans="1:3">
      <c r="A66202" t="s">
        <v>152758</v>
      </c>
      <c r="B66202">
        <v>1054</v>
      </c>
      <c r="C66202" t="s">
        <v>152759</v>
      </c>
    </row>
    <row r="66203" spans="1:3">
      <c r="A66203" t="s">
        <v>152760</v>
      </c>
      <c r="B66203">
        <v>1054</v>
      </c>
      <c r="C66203" t="s">
        <v>152759</v>
      </c>
    </row>
    <row r="66204" spans="1:3">
      <c r="A66204" t="s">
        <v>152761</v>
      </c>
      <c r="B66204">
        <v>998</v>
      </c>
      <c r="C66204" t="s">
        <v>152762</v>
      </c>
    </row>
    <row r="66205" spans="1:3">
      <c r="A66205" t="s">
        <v>152763</v>
      </c>
      <c r="B66205">
        <v>998</v>
      </c>
      <c r="C66205" t="s">
        <v>152764</v>
      </c>
    </row>
    <row r="66206" spans="1:3">
      <c r="A66206" t="s">
        <v>152765</v>
      </c>
      <c r="B66206">
        <v>597</v>
      </c>
      <c r="C66206" t="s">
        <v>152766</v>
      </c>
    </row>
    <row r="66207" spans="1:3">
      <c r="A66207" t="s">
        <v>152767</v>
      </c>
      <c r="B66207">
        <v>476</v>
      </c>
      <c r="C66207" t="s">
        <v>152768</v>
      </c>
    </row>
    <row r="66208" spans="1:3">
      <c r="A66208" t="s">
        <v>152769</v>
      </c>
      <c r="B66208">
        <v>476</v>
      </c>
      <c r="C66208" t="s">
        <v>152770</v>
      </c>
    </row>
    <row r="66209" spans="1:3">
      <c r="A66209" t="s">
        <v>152771</v>
      </c>
      <c r="B66209">
        <v>507</v>
      </c>
      <c r="C66209" t="s">
        <v>152772</v>
      </c>
    </row>
    <row r="66210" spans="1:3">
      <c r="A66210" t="s">
        <v>152773</v>
      </c>
      <c r="B66210">
        <v>500</v>
      </c>
      <c r="C66210" t="s">
        <v>152774</v>
      </c>
    </row>
    <row r="66211" spans="1:3">
      <c r="A66211" t="s">
        <v>152775</v>
      </c>
      <c r="B66211">
        <v>559</v>
      </c>
      <c r="C66211" t="s">
        <v>152776</v>
      </c>
    </row>
    <row r="66212" spans="1:3">
      <c r="A66212" t="s">
        <v>152777</v>
      </c>
      <c r="B66212">
        <v>583</v>
      </c>
      <c r="C66212" t="s">
        <v>152778</v>
      </c>
    </row>
    <row r="66213" spans="1:3">
      <c r="A66213" t="s">
        <v>152779</v>
      </c>
      <c r="B66213">
        <v>576</v>
      </c>
      <c r="C66213" t="s">
        <v>152780</v>
      </c>
    </row>
    <row r="66214" spans="1:3">
      <c r="A66214" t="s">
        <v>152781</v>
      </c>
      <c r="B66214">
        <v>600</v>
      </c>
      <c r="C66214" t="s">
        <v>152782</v>
      </c>
    </row>
    <row r="66215" spans="1:3">
      <c r="A66215" t="s">
        <v>152783</v>
      </c>
      <c r="B66215">
        <v>440</v>
      </c>
      <c r="C66215" t="s">
        <v>152784</v>
      </c>
    </row>
    <row r="66216" spans="1:3">
      <c r="A66216" t="s">
        <v>152785</v>
      </c>
      <c r="B66216">
        <v>436</v>
      </c>
      <c r="C66216" t="s">
        <v>152786</v>
      </c>
    </row>
    <row r="66217" spans="1:3">
      <c r="A66217" t="s">
        <v>152787</v>
      </c>
      <c r="B66217">
        <v>531</v>
      </c>
      <c r="C66217" t="s">
        <v>152788</v>
      </c>
    </row>
    <row r="66218" spans="1:3">
      <c r="A66218" t="s">
        <v>152789</v>
      </c>
      <c r="B66218">
        <v>367</v>
      </c>
      <c r="C66218" t="s">
        <v>152790</v>
      </c>
    </row>
    <row r="66219" spans="1:3">
      <c r="A66219" t="s">
        <v>152791</v>
      </c>
      <c r="B66219">
        <v>81</v>
      </c>
      <c r="C66219" t="s">
        <v>152792</v>
      </c>
    </row>
    <row r="66220" spans="1:3">
      <c r="A66220" t="s">
        <v>152793</v>
      </c>
      <c r="B66220">
        <v>81</v>
      </c>
      <c r="C66220" t="s">
        <v>152794</v>
      </c>
    </row>
    <row r="66221" spans="1:3">
      <c r="A66221" t="s">
        <v>152795</v>
      </c>
      <c r="B66221">
        <v>81</v>
      </c>
      <c r="C66221" t="s">
        <v>152794</v>
      </c>
    </row>
    <row r="66222" spans="1:3">
      <c r="A66222" t="s">
        <v>152796</v>
      </c>
      <c r="B66222">
        <v>81</v>
      </c>
      <c r="C66222" t="s">
        <v>152794</v>
      </c>
    </row>
    <row r="66223" spans="1:3">
      <c r="A66223" t="s">
        <v>152797</v>
      </c>
      <c r="B66223">
        <v>81</v>
      </c>
      <c r="C66223" t="s">
        <v>152794</v>
      </c>
    </row>
    <row r="66224" spans="1:3">
      <c r="A66224" t="s">
        <v>152798</v>
      </c>
      <c r="B66224">
        <v>1097</v>
      </c>
      <c r="C66224" t="s">
        <v>152799</v>
      </c>
    </row>
    <row r="66225" spans="1:3">
      <c r="A66225" t="s">
        <v>152800</v>
      </c>
      <c r="B66225">
        <v>1099</v>
      </c>
      <c r="C66225" t="s">
        <v>152801</v>
      </c>
    </row>
    <row r="66226" spans="1:3">
      <c r="A66226" t="s">
        <v>152802</v>
      </c>
      <c r="B66226">
        <v>1131</v>
      </c>
      <c r="C66226" t="s">
        <v>152803</v>
      </c>
    </row>
    <row r="66227" spans="1:3">
      <c r="A66227" t="s">
        <v>152804</v>
      </c>
      <c r="B66227">
        <v>1099</v>
      </c>
      <c r="C66227" t="s">
        <v>152805</v>
      </c>
    </row>
    <row r="66228" spans="1:3">
      <c r="A66228" t="s">
        <v>152806</v>
      </c>
      <c r="B66228">
        <v>1099</v>
      </c>
      <c r="C66228" t="s">
        <v>152807</v>
      </c>
    </row>
    <row r="66229" spans="1:3">
      <c r="A66229" t="s">
        <v>152808</v>
      </c>
      <c r="B66229">
        <v>167</v>
      </c>
      <c r="C66229" t="s">
        <v>152809</v>
      </c>
    </row>
    <row r="66230" spans="1:3">
      <c r="A66230" t="s">
        <v>152810</v>
      </c>
      <c r="B66230">
        <v>252</v>
      </c>
      <c r="C66230" t="s">
        <v>152811</v>
      </c>
    </row>
    <row r="66231" spans="1:3">
      <c r="A66231" t="s">
        <v>152812</v>
      </c>
      <c r="B66231">
        <v>164</v>
      </c>
      <c r="C66231" t="s">
        <v>152813</v>
      </c>
    </row>
    <row r="66232" spans="1:3">
      <c r="A66232" t="s">
        <v>152814</v>
      </c>
      <c r="B66232">
        <v>141</v>
      </c>
      <c r="C66232" t="s">
        <v>152815</v>
      </c>
    </row>
    <row r="66233" spans="1:3">
      <c r="A66233" t="s">
        <v>152816</v>
      </c>
      <c r="B66233">
        <v>2871</v>
      </c>
      <c r="C66233" t="s">
        <v>152817</v>
      </c>
    </row>
    <row r="66234" spans="1:3">
      <c r="A66234" t="s">
        <v>152818</v>
      </c>
      <c r="B66234">
        <v>1362</v>
      </c>
      <c r="C66234" t="s">
        <v>152819</v>
      </c>
    </row>
    <row r="66235" spans="1:3">
      <c r="A66235" t="s">
        <v>152820</v>
      </c>
      <c r="B66235">
        <v>1391</v>
      </c>
      <c r="C66235" t="s">
        <v>152821</v>
      </c>
    </row>
    <row r="66236" spans="1:3">
      <c r="A66236" t="s">
        <v>152822</v>
      </c>
      <c r="B66236">
        <v>1401</v>
      </c>
      <c r="C66236" t="s">
        <v>152823</v>
      </c>
    </row>
    <row r="66237" spans="1:3">
      <c r="A66237" t="s">
        <v>152824</v>
      </c>
      <c r="B66237">
        <v>1397</v>
      </c>
      <c r="C66237" t="s">
        <v>152825</v>
      </c>
    </row>
    <row r="66238" spans="1:3">
      <c r="A66238" t="s">
        <v>152826</v>
      </c>
      <c r="B66238">
        <v>1654</v>
      </c>
      <c r="C66238" t="s">
        <v>152827</v>
      </c>
    </row>
    <row r="66239" spans="1:3">
      <c r="A66239" t="s">
        <v>152828</v>
      </c>
      <c r="B66239">
        <v>1700</v>
      </c>
      <c r="C66239" t="s">
        <v>152829</v>
      </c>
    </row>
    <row r="66240" spans="1:3">
      <c r="A66240" t="s">
        <v>152830</v>
      </c>
      <c r="B66240">
        <v>1710</v>
      </c>
      <c r="C66240" t="s">
        <v>152831</v>
      </c>
    </row>
    <row r="66241" spans="1:3">
      <c r="A66241" t="s">
        <v>152832</v>
      </c>
      <c r="B66241">
        <v>1710</v>
      </c>
      <c r="C66241" t="s">
        <v>152833</v>
      </c>
    </row>
    <row r="66242" spans="1:3">
      <c r="A66242" t="s">
        <v>152834</v>
      </c>
      <c r="B66242">
        <v>1055</v>
      </c>
      <c r="C66242" t="s">
        <v>152835</v>
      </c>
    </row>
    <row r="66243" spans="1:3">
      <c r="A66243" t="s">
        <v>152836</v>
      </c>
      <c r="B66243">
        <v>1057</v>
      </c>
      <c r="C66243" t="s">
        <v>152837</v>
      </c>
    </row>
    <row r="66244" spans="1:3">
      <c r="A66244" t="s">
        <v>152838</v>
      </c>
      <c r="B66244">
        <v>1341</v>
      </c>
      <c r="C66244" t="s">
        <v>152839</v>
      </c>
    </row>
    <row r="66245" spans="1:3">
      <c r="A66245" t="s">
        <v>152840</v>
      </c>
      <c r="B66245">
        <v>1373</v>
      </c>
      <c r="C66245" t="s">
        <v>152841</v>
      </c>
    </row>
    <row r="66246" spans="1:3">
      <c r="A66246" t="s">
        <v>152842</v>
      </c>
      <c r="B66246">
        <v>630</v>
      </c>
      <c r="C66246" t="s">
        <v>152843</v>
      </c>
    </row>
    <row r="66247" spans="1:3">
      <c r="A66247" t="s">
        <v>152844</v>
      </c>
      <c r="B66247">
        <v>447</v>
      </c>
      <c r="C66247" t="s">
        <v>152845</v>
      </c>
    </row>
    <row r="66248" spans="1:3">
      <c r="A66248" t="s">
        <v>152846</v>
      </c>
      <c r="B66248">
        <v>434</v>
      </c>
      <c r="C66248" t="s">
        <v>152847</v>
      </c>
    </row>
    <row r="66249" spans="1:3">
      <c r="A66249" t="s">
        <v>152848</v>
      </c>
      <c r="B66249">
        <v>187</v>
      </c>
      <c r="C66249" t="s">
        <v>152849</v>
      </c>
    </row>
    <row r="66250" spans="1:3">
      <c r="A66250" t="s">
        <v>152850</v>
      </c>
      <c r="B66250">
        <v>1056</v>
      </c>
      <c r="C66250" t="s">
        <v>152851</v>
      </c>
    </row>
    <row r="66251" spans="1:3">
      <c r="A66251" t="s">
        <v>152852</v>
      </c>
      <c r="B66251">
        <v>1101</v>
      </c>
      <c r="C66251" t="s">
        <v>152853</v>
      </c>
    </row>
    <row r="66252" spans="1:3">
      <c r="A66252" t="s">
        <v>152854</v>
      </c>
      <c r="B66252">
        <v>443</v>
      </c>
      <c r="C66252" t="s">
        <v>152855</v>
      </c>
    </row>
    <row r="66253" spans="1:3">
      <c r="A66253" t="s">
        <v>152856</v>
      </c>
      <c r="B66253">
        <v>450</v>
      </c>
      <c r="C66253" t="s">
        <v>152857</v>
      </c>
    </row>
    <row r="66254" spans="1:3">
      <c r="A66254" t="s">
        <v>152858</v>
      </c>
      <c r="B66254">
        <v>451</v>
      </c>
      <c r="C66254" t="s">
        <v>152859</v>
      </c>
    </row>
    <row r="66255" spans="1:3">
      <c r="A66255" t="s">
        <v>152860</v>
      </c>
      <c r="B66255">
        <v>418</v>
      </c>
      <c r="C66255" t="s">
        <v>152861</v>
      </c>
    </row>
    <row r="66256" spans="1:3">
      <c r="A66256" t="s">
        <v>152862</v>
      </c>
      <c r="B66256">
        <v>447</v>
      </c>
      <c r="C66256" t="s">
        <v>152863</v>
      </c>
    </row>
    <row r="66257" spans="1:3">
      <c r="A66257" t="s">
        <v>152864</v>
      </c>
      <c r="B66257">
        <v>462</v>
      </c>
      <c r="C66257" t="s">
        <v>152865</v>
      </c>
    </row>
    <row r="66258" spans="1:3">
      <c r="A66258" t="s">
        <v>152866</v>
      </c>
      <c r="B66258">
        <v>429</v>
      </c>
      <c r="C66258" t="s">
        <v>152867</v>
      </c>
    </row>
    <row r="66259" spans="1:3">
      <c r="A66259" t="s">
        <v>152868</v>
      </c>
      <c r="B66259">
        <v>378</v>
      </c>
      <c r="C66259" t="s">
        <v>152869</v>
      </c>
    </row>
    <row r="66260" spans="1:3">
      <c r="A66260" t="s">
        <v>152870</v>
      </c>
      <c r="B66260">
        <v>458</v>
      </c>
      <c r="C66260" t="s">
        <v>152871</v>
      </c>
    </row>
    <row r="66261" spans="1:3">
      <c r="A66261" t="s">
        <v>152872</v>
      </c>
      <c r="B66261">
        <v>458</v>
      </c>
      <c r="C66261" t="s">
        <v>152873</v>
      </c>
    </row>
    <row r="66262" spans="1:3">
      <c r="A66262" t="s">
        <v>152874</v>
      </c>
      <c r="B66262">
        <v>347</v>
      </c>
      <c r="C66262" t="s">
        <v>152875</v>
      </c>
    </row>
    <row r="66263" spans="1:3">
      <c r="A66263" t="s">
        <v>152876</v>
      </c>
      <c r="B66263">
        <v>324</v>
      </c>
      <c r="C66263" t="s">
        <v>152877</v>
      </c>
    </row>
    <row r="66264" spans="1:3">
      <c r="A66264" t="s">
        <v>152878</v>
      </c>
      <c r="B66264">
        <v>438</v>
      </c>
      <c r="C66264" t="s">
        <v>152879</v>
      </c>
    </row>
    <row r="66265" spans="1:3">
      <c r="A66265" t="s">
        <v>152880</v>
      </c>
      <c r="B66265">
        <v>434</v>
      </c>
      <c r="C66265" t="s">
        <v>152881</v>
      </c>
    </row>
    <row r="66266" spans="1:3">
      <c r="A66266" t="s">
        <v>152882</v>
      </c>
      <c r="B66266">
        <v>434</v>
      </c>
      <c r="C66266" t="s">
        <v>152881</v>
      </c>
    </row>
    <row r="66267" spans="1:3">
      <c r="A66267" t="s">
        <v>152883</v>
      </c>
      <c r="B66267">
        <v>333</v>
      </c>
      <c r="C66267" t="s">
        <v>152884</v>
      </c>
    </row>
    <row r="66268" spans="1:3">
      <c r="A66268" t="s">
        <v>152885</v>
      </c>
      <c r="B66268">
        <v>486</v>
      </c>
      <c r="C66268" t="s">
        <v>152886</v>
      </c>
    </row>
    <row r="66269" spans="1:3">
      <c r="A66269" t="s">
        <v>152887</v>
      </c>
      <c r="B66269">
        <v>521</v>
      </c>
      <c r="C66269" t="s">
        <v>152888</v>
      </c>
    </row>
    <row r="66270" spans="1:3">
      <c r="A66270" t="s">
        <v>152889</v>
      </c>
      <c r="B66270">
        <v>499</v>
      </c>
      <c r="C66270" t="s">
        <v>152890</v>
      </c>
    </row>
    <row r="66271" spans="1:3">
      <c r="A66271" t="s">
        <v>152891</v>
      </c>
      <c r="B66271">
        <v>508</v>
      </c>
      <c r="C66271" t="s">
        <v>152892</v>
      </c>
    </row>
    <row r="66272" spans="1:3">
      <c r="A66272" t="s">
        <v>152893</v>
      </c>
      <c r="B66272">
        <v>508</v>
      </c>
      <c r="C66272" t="s">
        <v>152894</v>
      </c>
    </row>
    <row r="66273" spans="1:3">
      <c r="A66273" t="s">
        <v>152895</v>
      </c>
      <c r="B66273">
        <v>533</v>
      </c>
      <c r="C66273" t="s">
        <v>152896</v>
      </c>
    </row>
    <row r="66274" spans="1:3">
      <c r="A66274" t="s">
        <v>152897</v>
      </c>
      <c r="B66274">
        <v>533</v>
      </c>
      <c r="C66274" t="s">
        <v>152896</v>
      </c>
    </row>
    <row r="66275" spans="1:3">
      <c r="A66275" t="s">
        <v>152898</v>
      </c>
      <c r="B66275">
        <v>533</v>
      </c>
      <c r="C66275" t="s">
        <v>152896</v>
      </c>
    </row>
    <row r="66276" spans="1:3">
      <c r="A66276" t="s">
        <v>152899</v>
      </c>
      <c r="B66276">
        <v>533</v>
      </c>
      <c r="C66276" t="s">
        <v>152896</v>
      </c>
    </row>
    <row r="66277" spans="1:3">
      <c r="A66277" t="s">
        <v>152900</v>
      </c>
      <c r="B66277">
        <v>533</v>
      </c>
      <c r="C66277" t="s">
        <v>152896</v>
      </c>
    </row>
    <row r="66278" spans="1:3">
      <c r="A66278" t="s">
        <v>152901</v>
      </c>
      <c r="B66278">
        <v>450</v>
      </c>
      <c r="C66278" t="s">
        <v>152902</v>
      </c>
    </row>
    <row r="66279" spans="1:3">
      <c r="A66279" t="s">
        <v>152903</v>
      </c>
      <c r="B66279">
        <v>387</v>
      </c>
      <c r="C66279" t="s">
        <v>152904</v>
      </c>
    </row>
    <row r="66280" spans="1:3">
      <c r="A66280" t="s">
        <v>152905</v>
      </c>
      <c r="B66280">
        <v>399</v>
      </c>
      <c r="C66280" t="s">
        <v>152906</v>
      </c>
    </row>
    <row r="66281" spans="1:3">
      <c r="A66281" t="s">
        <v>152907</v>
      </c>
      <c r="B66281">
        <v>380</v>
      </c>
      <c r="C66281" t="s">
        <v>152908</v>
      </c>
    </row>
    <row r="66282" spans="1:3">
      <c r="A66282" t="s">
        <v>152909</v>
      </c>
      <c r="B66282">
        <v>392</v>
      </c>
      <c r="C66282" t="s">
        <v>152910</v>
      </c>
    </row>
    <row r="66283" spans="1:3">
      <c r="A66283" t="s">
        <v>152911</v>
      </c>
      <c r="B66283">
        <v>304</v>
      </c>
      <c r="C66283" t="s">
        <v>152912</v>
      </c>
    </row>
    <row r="66284" spans="1:3">
      <c r="A66284" t="s">
        <v>152913</v>
      </c>
      <c r="B66284">
        <v>338</v>
      </c>
      <c r="C66284" t="s">
        <v>152914</v>
      </c>
    </row>
    <row r="66285" spans="1:3">
      <c r="A66285" t="s">
        <v>152915</v>
      </c>
      <c r="B66285">
        <v>194</v>
      </c>
      <c r="C66285" t="s">
        <v>152916</v>
      </c>
    </row>
    <row r="66286" spans="1:3">
      <c r="A66286" t="s">
        <v>152917</v>
      </c>
      <c r="B66286">
        <v>345</v>
      </c>
      <c r="C66286" t="s">
        <v>152918</v>
      </c>
    </row>
    <row r="66287" spans="1:3">
      <c r="A66287" t="s">
        <v>152919</v>
      </c>
      <c r="B66287">
        <v>338</v>
      </c>
      <c r="C66287" t="s">
        <v>152920</v>
      </c>
    </row>
    <row r="66288" spans="1:3">
      <c r="A66288" t="s">
        <v>152921</v>
      </c>
      <c r="B66288">
        <v>363</v>
      </c>
      <c r="C66288" t="s">
        <v>152922</v>
      </c>
    </row>
    <row r="66289" spans="1:3">
      <c r="A66289" t="s">
        <v>152923</v>
      </c>
      <c r="B66289">
        <v>226</v>
      </c>
      <c r="C66289" t="s">
        <v>152924</v>
      </c>
    </row>
    <row r="66290" spans="1:3">
      <c r="A66290" t="s">
        <v>152925</v>
      </c>
      <c r="B66290">
        <v>329</v>
      </c>
      <c r="C66290" t="s">
        <v>152926</v>
      </c>
    </row>
    <row r="66291" spans="1:3">
      <c r="A66291" t="s">
        <v>152927</v>
      </c>
      <c r="B66291">
        <v>329</v>
      </c>
      <c r="C66291" t="s">
        <v>152926</v>
      </c>
    </row>
    <row r="66292" spans="1:3">
      <c r="A66292" t="s">
        <v>152928</v>
      </c>
      <c r="B66292">
        <v>329</v>
      </c>
      <c r="C66292" t="s">
        <v>152926</v>
      </c>
    </row>
    <row r="66293" spans="1:3">
      <c r="A66293" t="s">
        <v>152929</v>
      </c>
      <c r="B66293">
        <v>329</v>
      </c>
      <c r="C66293" t="s">
        <v>152926</v>
      </c>
    </row>
    <row r="66294" spans="1:3">
      <c r="A66294" t="s">
        <v>152930</v>
      </c>
      <c r="B66294">
        <v>329</v>
      </c>
      <c r="C66294" t="s">
        <v>152926</v>
      </c>
    </row>
    <row r="66295" spans="1:3">
      <c r="A66295" t="s">
        <v>152931</v>
      </c>
      <c r="B66295">
        <v>304</v>
      </c>
      <c r="C66295" t="s">
        <v>152932</v>
      </c>
    </row>
    <row r="66296" spans="1:3">
      <c r="A66296" t="s">
        <v>152933</v>
      </c>
      <c r="B66296">
        <v>304</v>
      </c>
      <c r="C66296" t="s">
        <v>152932</v>
      </c>
    </row>
    <row r="66297" spans="1:3">
      <c r="A66297" t="s">
        <v>152934</v>
      </c>
      <c r="B66297">
        <v>242</v>
      </c>
      <c r="C66297" t="s">
        <v>152935</v>
      </c>
    </row>
    <row r="66298" spans="1:3">
      <c r="A66298" t="s">
        <v>152936</v>
      </c>
      <c r="B66298">
        <v>242</v>
      </c>
      <c r="C66298" t="s">
        <v>152935</v>
      </c>
    </row>
    <row r="66299" spans="1:3">
      <c r="A66299" t="s">
        <v>152937</v>
      </c>
      <c r="B66299">
        <v>1229</v>
      </c>
      <c r="C66299" t="s">
        <v>152938</v>
      </c>
    </row>
    <row r="66300" spans="1:3">
      <c r="A66300" t="s">
        <v>152939</v>
      </c>
      <c r="B66300">
        <v>1204</v>
      </c>
      <c r="C66300" t="s">
        <v>152940</v>
      </c>
    </row>
    <row r="66301" spans="1:3">
      <c r="A66301" t="s">
        <v>152941</v>
      </c>
      <c r="B66301">
        <v>1194</v>
      </c>
      <c r="C66301" t="s">
        <v>152942</v>
      </c>
    </row>
    <row r="66302" spans="1:3">
      <c r="A66302" t="s">
        <v>152943</v>
      </c>
      <c r="B66302">
        <v>1257</v>
      </c>
      <c r="C66302" t="s">
        <v>152944</v>
      </c>
    </row>
    <row r="66303" spans="1:3">
      <c r="A66303" t="s">
        <v>152945</v>
      </c>
      <c r="B66303">
        <v>1192</v>
      </c>
      <c r="C66303" t="s">
        <v>152946</v>
      </c>
    </row>
    <row r="66304" spans="1:3">
      <c r="A66304" t="s">
        <v>152947</v>
      </c>
      <c r="B66304">
        <v>1220</v>
      </c>
      <c r="C66304" t="s">
        <v>152948</v>
      </c>
    </row>
    <row r="66305" spans="1:3">
      <c r="A66305" t="s">
        <v>152949</v>
      </c>
      <c r="B66305">
        <v>1220</v>
      </c>
      <c r="C66305" t="s">
        <v>152948</v>
      </c>
    </row>
    <row r="66306" spans="1:3">
      <c r="A66306" t="s">
        <v>152950</v>
      </c>
      <c r="B66306">
        <v>1220</v>
      </c>
      <c r="C66306" t="s">
        <v>152948</v>
      </c>
    </row>
    <row r="66307" spans="1:3">
      <c r="A66307" t="s">
        <v>152951</v>
      </c>
      <c r="B66307">
        <v>1220</v>
      </c>
      <c r="C66307" t="s">
        <v>152948</v>
      </c>
    </row>
    <row r="66308" spans="1:3">
      <c r="A66308" t="s">
        <v>152952</v>
      </c>
      <c r="B66308">
        <v>1220</v>
      </c>
      <c r="C66308" t="s">
        <v>152948</v>
      </c>
    </row>
    <row r="66309" spans="1:3">
      <c r="A66309" t="s">
        <v>152953</v>
      </c>
      <c r="B66309">
        <v>1220</v>
      </c>
      <c r="C66309" t="s">
        <v>152948</v>
      </c>
    </row>
    <row r="66310" spans="1:3">
      <c r="A66310" t="s">
        <v>152954</v>
      </c>
      <c r="B66310">
        <v>1220</v>
      </c>
      <c r="C66310" t="s">
        <v>152948</v>
      </c>
    </row>
    <row r="66311" spans="1:3">
      <c r="A66311" t="s">
        <v>152955</v>
      </c>
      <c r="B66311">
        <v>1220</v>
      </c>
      <c r="C66311" t="s">
        <v>152948</v>
      </c>
    </row>
    <row r="66312" spans="1:3">
      <c r="A66312" t="s">
        <v>152956</v>
      </c>
      <c r="B66312">
        <v>1111</v>
      </c>
      <c r="C66312" t="s">
        <v>152957</v>
      </c>
    </row>
    <row r="66313" spans="1:3">
      <c r="A66313" t="s">
        <v>152958</v>
      </c>
      <c r="B66313">
        <v>1111</v>
      </c>
      <c r="C66313" t="s">
        <v>152957</v>
      </c>
    </row>
    <row r="66314" spans="1:3">
      <c r="A66314" t="s">
        <v>152959</v>
      </c>
      <c r="B66314">
        <v>1105</v>
      </c>
      <c r="C66314" t="s">
        <v>152960</v>
      </c>
    </row>
    <row r="66315" spans="1:3">
      <c r="A66315" t="s">
        <v>152961</v>
      </c>
      <c r="B66315">
        <v>1093</v>
      </c>
      <c r="C66315" t="s">
        <v>152962</v>
      </c>
    </row>
    <row r="66316" spans="1:3">
      <c r="A66316" t="s">
        <v>152963</v>
      </c>
      <c r="B66316">
        <v>1093</v>
      </c>
      <c r="C66316" t="s">
        <v>152962</v>
      </c>
    </row>
    <row r="66317" spans="1:3">
      <c r="A66317" t="s">
        <v>152964</v>
      </c>
      <c r="B66317">
        <v>1093</v>
      </c>
      <c r="C66317" t="s">
        <v>152962</v>
      </c>
    </row>
    <row r="66318" spans="1:3">
      <c r="A66318" t="s">
        <v>152965</v>
      </c>
      <c r="B66318">
        <v>1093</v>
      </c>
      <c r="C66318" t="s">
        <v>152962</v>
      </c>
    </row>
    <row r="66319" spans="1:3">
      <c r="A66319" t="s">
        <v>152966</v>
      </c>
      <c r="B66319">
        <v>1008</v>
      </c>
      <c r="C66319" t="s">
        <v>152967</v>
      </c>
    </row>
    <row r="66320" spans="1:3">
      <c r="A66320" t="s">
        <v>152968</v>
      </c>
      <c r="B66320">
        <v>981</v>
      </c>
      <c r="C66320" t="s">
        <v>152969</v>
      </c>
    </row>
    <row r="66321" spans="1:3">
      <c r="A66321" t="s">
        <v>152970</v>
      </c>
      <c r="B66321">
        <v>937</v>
      </c>
      <c r="C66321" t="s">
        <v>152971</v>
      </c>
    </row>
    <row r="66322" spans="1:3">
      <c r="A66322" t="s">
        <v>152972</v>
      </c>
      <c r="B66322">
        <v>937</v>
      </c>
      <c r="C66322" t="s">
        <v>152971</v>
      </c>
    </row>
    <row r="66323" spans="1:3">
      <c r="A66323" t="s">
        <v>152973</v>
      </c>
      <c r="B66323">
        <v>739</v>
      </c>
      <c r="C66323" t="s">
        <v>152974</v>
      </c>
    </row>
    <row r="66324" spans="1:3">
      <c r="A66324" t="s">
        <v>152975</v>
      </c>
      <c r="B66324">
        <v>965</v>
      </c>
      <c r="C66324" t="s">
        <v>152976</v>
      </c>
    </row>
    <row r="66325" spans="1:3">
      <c r="A66325" t="s">
        <v>152977</v>
      </c>
      <c r="B66325">
        <v>971</v>
      </c>
      <c r="C66325" t="s">
        <v>152978</v>
      </c>
    </row>
    <row r="66326" spans="1:3">
      <c r="A66326" t="s">
        <v>152979</v>
      </c>
      <c r="B66326">
        <v>620</v>
      </c>
      <c r="C66326" t="s">
        <v>152980</v>
      </c>
    </row>
    <row r="66327" spans="1:3">
      <c r="A66327" t="s">
        <v>152981</v>
      </c>
      <c r="B66327">
        <v>567</v>
      </c>
      <c r="C66327" t="s">
        <v>152982</v>
      </c>
    </row>
    <row r="66328" spans="1:3">
      <c r="A66328" t="s">
        <v>152983</v>
      </c>
      <c r="B66328">
        <v>583</v>
      </c>
      <c r="C66328" t="s">
        <v>152984</v>
      </c>
    </row>
    <row r="66329" spans="1:3">
      <c r="A66329" t="s">
        <v>152985</v>
      </c>
      <c r="B66329">
        <v>629</v>
      </c>
      <c r="C66329" t="s">
        <v>152986</v>
      </c>
    </row>
    <row r="66330" spans="1:3">
      <c r="A66330" t="s">
        <v>152987</v>
      </c>
      <c r="B66330">
        <v>662</v>
      </c>
      <c r="C66330" t="s">
        <v>152988</v>
      </c>
    </row>
    <row r="66331" spans="1:3">
      <c r="A66331" t="s">
        <v>152989</v>
      </c>
      <c r="B66331">
        <v>518</v>
      </c>
      <c r="C66331" t="s">
        <v>152990</v>
      </c>
    </row>
    <row r="66332" spans="1:3">
      <c r="A66332" t="s">
        <v>152991</v>
      </c>
      <c r="B66332">
        <v>402</v>
      </c>
      <c r="C66332" t="s">
        <v>152992</v>
      </c>
    </row>
    <row r="66333" spans="1:3">
      <c r="A66333" t="s">
        <v>152993</v>
      </c>
      <c r="B66333">
        <v>382</v>
      </c>
      <c r="C66333" t="s">
        <v>152994</v>
      </c>
    </row>
    <row r="66334" spans="1:3">
      <c r="A66334" t="s">
        <v>152995</v>
      </c>
      <c r="B66334">
        <v>383</v>
      </c>
      <c r="C66334" t="s">
        <v>152996</v>
      </c>
    </row>
    <row r="66335" spans="1:3">
      <c r="A66335" t="s">
        <v>152997</v>
      </c>
      <c r="B66335">
        <v>394</v>
      </c>
      <c r="C66335" t="s">
        <v>152998</v>
      </c>
    </row>
    <row r="66336" spans="1:3">
      <c r="A66336" t="s">
        <v>152999</v>
      </c>
      <c r="B66336">
        <v>395</v>
      </c>
      <c r="C66336" t="s">
        <v>153000</v>
      </c>
    </row>
    <row r="66337" spans="1:3">
      <c r="A66337" t="s">
        <v>153001</v>
      </c>
      <c r="B66337">
        <v>395</v>
      </c>
      <c r="C66337" t="s">
        <v>153000</v>
      </c>
    </row>
    <row r="66338" spans="1:3">
      <c r="A66338" t="s">
        <v>153002</v>
      </c>
      <c r="B66338">
        <v>395</v>
      </c>
      <c r="C66338" t="s">
        <v>153003</v>
      </c>
    </row>
    <row r="66339" spans="1:3">
      <c r="A66339" t="s">
        <v>153004</v>
      </c>
      <c r="B66339">
        <v>347</v>
      </c>
      <c r="C66339" t="s">
        <v>153005</v>
      </c>
    </row>
    <row r="66340" spans="1:3">
      <c r="A66340" t="s">
        <v>153006</v>
      </c>
      <c r="B66340">
        <v>348</v>
      </c>
      <c r="C66340" t="s">
        <v>153007</v>
      </c>
    </row>
    <row r="66341" spans="1:3">
      <c r="A66341" t="s">
        <v>153008</v>
      </c>
      <c r="B66341">
        <v>348</v>
      </c>
      <c r="C66341" t="s">
        <v>153007</v>
      </c>
    </row>
    <row r="66342" spans="1:3">
      <c r="A66342" t="s">
        <v>153009</v>
      </c>
      <c r="B66342">
        <v>360</v>
      </c>
      <c r="C66342" t="s">
        <v>153010</v>
      </c>
    </row>
    <row r="66343" spans="1:3">
      <c r="A66343" t="s">
        <v>153011</v>
      </c>
      <c r="B66343">
        <v>1118</v>
      </c>
      <c r="C66343" t="s">
        <v>153012</v>
      </c>
    </row>
    <row r="66344" spans="1:3">
      <c r="A66344" t="s">
        <v>153013</v>
      </c>
      <c r="B66344">
        <v>1118</v>
      </c>
      <c r="C66344" t="s">
        <v>153012</v>
      </c>
    </row>
    <row r="66345" spans="1:3">
      <c r="A66345" t="s">
        <v>153014</v>
      </c>
      <c r="B66345">
        <v>1118</v>
      </c>
      <c r="C66345" t="s">
        <v>153015</v>
      </c>
    </row>
    <row r="66346" spans="1:3">
      <c r="A66346" t="s">
        <v>153016</v>
      </c>
      <c r="B66346">
        <v>1118</v>
      </c>
      <c r="C66346" t="s">
        <v>153015</v>
      </c>
    </row>
    <row r="66347" spans="1:3">
      <c r="A66347" t="s">
        <v>153017</v>
      </c>
      <c r="B66347">
        <v>1089</v>
      </c>
      <c r="C66347" t="s">
        <v>153018</v>
      </c>
    </row>
    <row r="66348" spans="1:3">
      <c r="A66348" t="s">
        <v>153019</v>
      </c>
      <c r="B66348">
        <v>894</v>
      </c>
      <c r="C66348" t="s">
        <v>153020</v>
      </c>
    </row>
    <row r="66349" spans="1:3">
      <c r="A66349" t="s">
        <v>153021</v>
      </c>
      <c r="B66349">
        <v>1012</v>
      </c>
      <c r="C66349" t="s">
        <v>153022</v>
      </c>
    </row>
    <row r="66350" spans="1:3">
      <c r="A66350" t="s">
        <v>153023</v>
      </c>
      <c r="B66350">
        <v>319</v>
      </c>
      <c r="C66350" t="s">
        <v>153024</v>
      </c>
    </row>
    <row r="66351" spans="1:3">
      <c r="A66351" t="s">
        <v>153025</v>
      </c>
      <c r="B66351">
        <v>313</v>
      </c>
      <c r="C66351" t="s">
        <v>153026</v>
      </c>
    </row>
    <row r="66352" spans="1:3">
      <c r="A66352" t="s">
        <v>153027</v>
      </c>
      <c r="B66352">
        <v>334</v>
      </c>
      <c r="C66352" t="s">
        <v>153028</v>
      </c>
    </row>
    <row r="66353" spans="1:3">
      <c r="A66353" t="s">
        <v>153029</v>
      </c>
      <c r="B66353">
        <v>334</v>
      </c>
      <c r="C66353" t="s">
        <v>153030</v>
      </c>
    </row>
    <row r="66354" spans="1:3">
      <c r="A66354" t="s">
        <v>153031</v>
      </c>
      <c r="B66354">
        <v>317</v>
      </c>
      <c r="C66354" t="s">
        <v>153032</v>
      </c>
    </row>
    <row r="66355" spans="1:3">
      <c r="A66355" t="s">
        <v>153033</v>
      </c>
      <c r="B66355">
        <v>1864</v>
      </c>
      <c r="C66355" t="s">
        <v>153034</v>
      </c>
    </row>
    <row r="66356" spans="1:3">
      <c r="A66356" t="s">
        <v>153035</v>
      </c>
      <c r="B66356">
        <v>1865</v>
      </c>
      <c r="C66356" t="s">
        <v>153036</v>
      </c>
    </row>
    <row r="66357" spans="1:3">
      <c r="A66357" t="s">
        <v>153037</v>
      </c>
      <c r="B66357">
        <v>1884</v>
      </c>
      <c r="C66357" t="s">
        <v>153038</v>
      </c>
    </row>
    <row r="66358" spans="1:3">
      <c r="A66358" t="s">
        <v>153039</v>
      </c>
      <c r="B66358">
        <v>1885</v>
      </c>
      <c r="C66358" t="s">
        <v>153040</v>
      </c>
    </row>
    <row r="66359" spans="1:3">
      <c r="A66359" t="s">
        <v>153041</v>
      </c>
      <c r="B66359">
        <v>1008</v>
      </c>
      <c r="C66359" t="s">
        <v>153042</v>
      </c>
    </row>
    <row r="66360" spans="1:3">
      <c r="A66360" t="s">
        <v>153043</v>
      </c>
      <c r="B66360">
        <v>538</v>
      </c>
      <c r="C66360" t="s">
        <v>153044</v>
      </c>
    </row>
    <row r="66361" spans="1:3">
      <c r="A66361" t="s">
        <v>153045</v>
      </c>
      <c r="B66361">
        <v>556</v>
      </c>
      <c r="C66361" t="s">
        <v>153046</v>
      </c>
    </row>
    <row r="66362" spans="1:3">
      <c r="A66362" t="s">
        <v>153047</v>
      </c>
      <c r="B66362">
        <v>520</v>
      </c>
      <c r="C66362" t="s">
        <v>153048</v>
      </c>
    </row>
    <row r="66363" spans="1:3">
      <c r="A66363" t="s">
        <v>153049</v>
      </c>
      <c r="B66363">
        <v>538</v>
      </c>
      <c r="C66363" t="s">
        <v>153050</v>
      </c>
    </row>
    <row r="66364" spans="1:3">
      <c r="A66364" t="s">
        <v>153051</v>
      </c>
      <c r="B66364">
        <v>470</v>
      </c>
      <c r="C66364" t="s">
        <v>153052</v>
      </c>
    </row>
    <row r="66365" spans="1:3">
      <c r="A66365" t="s">
        <v>153053</v>
      </c>
      <c r="B66365">
        <v>488</v>
      </c>
      <c r="C66365" t="s">
        <v>153054</v>
      </c>
    </row>
    <row r="66366" spans="1:3">
      <c r="A66366" t="s">
        <v>153055</v>
      </c>
      <c r="B66366">
        <v>1137</v>
      </c>
      <c r="C66366" t="s">
        <v>153056</v>
      </c>
    </row>
    <row r="66367" spans="1:3">
      <c r="A66367" t="s">
        <v>153057</v>
      </c>
      <c r="B66367">
        <v>1077</v>
      </c>
      <c r="C66367" t="s">
        <v>153058</v>
      </c>
    </row>
    <row r="66368" spans="1:3">
      <c r="A66368" t="s">
        <v>153059</v>
      </c>
      <c r="B66368">
        <v>1062</v>
      </c>
      <c r="C66368" t="s">
        <v>153060</v>
      </c>
    </row>
    <row r="66369" spans="1:3">
      <c r="A66369" t="s">
        <v>153061</v>
      </c>
      <c r="B66369">
        <v>1062</v>
      </c>
      <c r="C66369" t="s">
        <v>153062</v>
      </c>
    </row>
    <row r="66370" spans="1:3">
      <c r="A66370" t="s">
        <v>153063</v>
      </c>
      <c r="B66370">
        <v>1062</v>
      </c>
      <c r="C66370" t="s">
        <v>153062</v>
      </c>
    </row>
    <row r="66371" spans="1:3">
      <c r="A66371" t="s">
        <v>153064</v>
      </c>
      <c r="B66371">
        <v>687</v>
      </c>
      <c r="C66371" t="s">
        <v>153065</v>
      </c>
    </row>
    <row r="66372" spans="1:3">
      <c r="A66372" t="s">
        <v>153066</v>
      </c>
      <c r="B66372">
        <v>292</v>
      </c>
      <c r="C66372" t="s">
        <v>153067</v>
      </c>
    </row>
    <row r="66373" spans="1:3">
      <c r="A66373" t="s">
        <v>153068</v>
      </c>
      <c r="B66373">
        <v>204</v>
      </c>
      <c r="C66373" t="s">
        <v>153069</v>
      </c>
    </row>
    <row r="66374" spans="1:3">
      <c r="A66374" t="s">
        <v>153070</v>
      </c>
      <c r="B66374">
        <v>218</v>
      </c>
      <c r="C66374" t="s">
        <v>153071</v>
      </c>
    </row>
    <row r="66375" spans="1:3">
      <c r="A66375" t="s">
        <v>153072</v>
      </c>
      <c r="B66375">
        <v>203</v>
      </c>
      <c r="C66375" t="s">
        <v>153073</v>
      </c>
    </row>
    <row r="66376" spans="1:3">
      <c r="A66376" t="s">
        <v>153074</v>
      </c>
      <c r="B66376">
        <v>158</v>
      </c>
      <c r="C66376" t="s">
        <v>153075</v>
      </c>
    </row>
    <row r="66377" spans="1:3">
      <c r="A66377" t="s">
        <v>153076</v>
      </c>
      <c r="B66377">
        <v>192</v>
      </c>
      <c r="C66377" t="s">
        <v>153077</v>
      </c>
    </row>
    <row r="66378" spans="1:3">
      <c r="A66378" t="s">
        <v>153078</v>
      </c>
      <c r="B66378">
        <v>503</v>
      </c>
      <c r="C66378" t="s">
        <v>153079</v>
      </c>
    </row>
    <row r="66379" spans="1:3">
      <c r="A66379" t="s">
        <v>153080</v>
      </c>
      <c r="B66379">
        <v>503</v>
      </c>
      <c r="C66379" t="s">
        <v>153079</v>
      </c>
    </row>
    <row r="66380" spans="1:3">
      <c r="A66380" t="s">
        <v>153081</v>
      </c>
      <c r="B66380">
        <v>503</v>
      </c>
      <c r="C66380" t="s">
        <v>153082</v>
      </c>
    </row>
    <row r="66381" spans="1:3">
      <c r="A66381" t="s">
        <v>153083</v>
      </c>
      <c r="B66381">
        <v>503</v>
      </c>
      <c r="C66381" t="s">
        <v>153082</v>
      </c>
    </row>
    <row r="66382" spans="1:3">
      <c r="A66382" t="s">
        <v>153084</v>
      </c>
      <c r="B66382">
        <v>551</v>
      </c>
      <c r="C66382" t="s">
        <v>153085</v>
      </c>
    </row>
    <row r="66383" spans="1:3">
      <c r="A66383" t="s">
        <v>153086</v>
      </c>
      <c r="B66383">
        <v>431</v>
      </c>
      <c r="C66383" t="s">
        <v>153087</v>
      </c>
    </row>
    <row r="66384" spans="1:3">
      <c r="A66384" t="s">
        <v>153088</v>
      </c>
      <c r="B66384">
        <v>2400</v>
      </c>
      <c r="C66384" t="s">
        <v>153089</v>
      </c>
    </row>
    <row r="66385" spans="1:3">
      <c r="A66385" t="s">
        <v>153090</v>
      </c>
      <c r="B66385">
        <v>3036</v>
      </c>
      <c r="C66385" t="s">
        <v>153091</v>
      </c>
    </row>
    <row r="66386" spans="1:3">
      <c r="A66386" t="s">
        <v>153092</v>
      </c>
      <c r="B66386">
        <v>3057</v>
      </c>
      <c r="C66386" t="s">
        <v>153093</v>
      </c>
    </row>
    <row r="66387" spans="1:3">
      <c r="A66387" t="s">
        <v>153094</v>
      </c>
      <c r="B66387">
        <v>3037</v>
      </c>
      <c r="C66387" t="s">
        <v>153095</v>
      </c>
    </row>
    <row r="66388" spans="1:3">
      <c r="A66388" t="s">
        <v>153096</v>
      </c>
      <c r="B66388">
        <v>3058</v>
      </c>
      <c r="C66388" t="s">
        <v>153097</v>
      </c>
    </row>
    <row r="66389" spans="1:3">
      <c r="A66389" t="s">
        <v>153098</v>
      </c>
      <c r="B66389">
        <v>1618</v>
      </c>
      <c r="C66389" t="s">
        <v>153099</v>
      </c>
    </row>
    <row r="66390" spans="1:3">
      <c r="A66390" t="s">
        <v>153100</v>
      </c>
      <c r="B66390">
        <v>468</v>
      </c>
      <c r="C66390" t="s">
        <v>153101</v>
      </c>
    </row>
    <row r="66391" spans="1:3">
      <c r="A66391" t="s">
        <v>153102</v>
      </c>
      <c r="B66391">
        <v>236</v>
      </c>
      <c r="C66391" t="s">
        <v>153103</v>
      </c>
    </row>
    <row r="66392" spans="1:3">
      <c r="A66392" t="s">
        <v>153104</v>
      </c>
      <c r="B66392">
        <v>215</v>
      </c>
      <c r="C66392" t="s">
        <v>153105</v>
      </c>
    </row>
    <row r="66393" spans="1:3">
      <c r="A66393" t="s">
        <v>153106</v>
      </c>
      <c r="B66393">
        <v>124</v>
      </c>
      <c r="C66393" t="s">
        <v>153107</v>
      </c>
    </row>
    <row r="66394" spans="1:3">
      <c r="A66394" t="s">
        <v>153108</v>
      </c>
      <c r="B66394">
        <v>351</v>
      </c>
      <c r="C66394" t="s">
        <v>153109</v>
      </c>
    </row>
    <row r="66395" spans="1:3">
      <c r="A66395" t="s">
        <v>153110</v>
      </c>
      <c r="B66395">
        <v>315</v>
      </c>
      <c r="C66395" t="s">
        <v>153111</v>
      </c>
    </row>
    <row r="66396" spans="1:3">
      <c r="A66396" t="s">
        <v>153112</v>
      </c>
      <c r="B66396">
        <v>352</v>
      </c>
      <c r="C66396" t="s">
        <v>153113</v>
      </c>
    </row>
    <row r="66397" spans="1:3">
      <c r="A66397" t="s">
        <v>153114</v>
      </c>
      <c r="B66397">
        <v>606</v>
      </c>
      <c r="C66397" t="s">
        <v>153115</v>
      </c>
    </row>
    <row r="66398" spans="1:3">
      <c r="A66398" t="s">
        <v>153116</v>
      </c>
      <c r="B66398">
        <v>666</v>
      </c>
      <c r="C66398" t="s">
        <v>153117</v>
      </c>
    </row>
    <row r="66399" spans="1:3">
      <c r="A66399" t="s">
        <v>153118</v>
      </c>
      <c r="B66399">
        <v>668</v>
      </c>
      <c r="C66399" t="s">
        <v>153119</v>
      </c>
    </row>
    <row r="66400" spans="1:3">
      <c r="A66400" t="s">
        <v>153120</v>
      </c>
      <c r="B66400">
        <v>721</v>
      </c>
      <c r="C66400" t="s">
        <v>153121</v>
      </c>
    </row>
    <row r="66401" spans="1:3">
      <c r="A66401" t="s">
        <v>153122</v>
      </c>
      <c r="B66401">
        <v>721</v>
      </c>
      <c r="C66401" t="s">
        <v>153123</v>
      </c>
    </row>
    <row r="66402" spans="1:3">
      <c r="A66402" t="s">
        <v>153124</v>
      </c>
      <c r="B66402">
        <v>721</v>
      </c>
      <c r="C66402" t="s">
        <v>153123</v>
      </c>
    </row>
    <row r="66403" spans="1:3">
      <c r="A66403" t="s">
        <v>153125</v>
      </c>
      <c r="B66403">
        <v>721</v>
      </c>
      <c r="C66403" t="s">
        <v>153123</v>
      </c>
    </row>
    <row r="66404" spans="1:3">
      <c r="A66404" t="s">
        <v>153126</v>
      </c>
      <c r="B66404">
        <v>721</v>
      </c>
      <c r="C66404" t="s">
        <v>153123</v>
      </c>
    </row>
    <row r="66405" spans="1:3">
      <c r="A66405" t="s">
        <v>153127</v>
      </c>
      <c r="B66405">
        <v>721</v>
      </c>
      <c r="C66405" t="s">
        <v>153123</v>
      </c>
    </row>
    <row r="66406" spans="1:3">
      <c r="A66406" t="s">
        <v>153128</v>
      </c>
      <c r="B66406">
        <v>241</v>
      </c>
      <c r="C66406" t="s">
        <v>153129</v>
      </c>
    </row>
    <row r="66407" spans="1:3">
      <c r="A66407" t="s">
        <v>153130</v>
      </c>
      <c r="B66407">
        <v>204</v>
      </c>
      <c r="C66407" t="s">
        <v>153131</v>
      </c>
    </row>
    <row r="66408" spans="1:3">
      <c r="A66408" t="s">
        <v>153132</v>
      </c>
      <c r="B66408">
        <v>395</v>
      </c>
      <c r="C66408" t="s">
        <v>153133</v>
      </c>
    </row>
    <row r="66409" spans="1:3">
      <c r="A66409" t="s">
        <v>153134</v>
      </c>
      <c r="B66409">
        <v>353</v>
      </c>
      <c r="C66409" t="s">
        <v>153135</v>
      </c>
    </row>
    <row r="66410" spans="1:3">
      <c r="A66410" t="s">
        <v>153136</v>
      </c>
      <c r="B66410">
        <v>353</v>
      </c>
      <c r="C66410" t="s">
        <v>153137</v>
      </c>
    </row>
    <row r="66411" spans="1:3">
      <c r="A66411" t="s">
        <v>153138</v>
      </c>
      <c r="B66411">
        <v>301</v>
      </c>
      <c r="C66411" t="s">
        <v>153139</v>
      </c>
    </row>
    <row r="66412" spans="1:3">
      <c r="A66412" t="s">
        <v>153140</v>
      </c>
      <c r="B66412">
        <v>1714</v>
      </c>
      <c r="C66412" t="s">
        <v>153141</v>
      </c>
    </row>
    <row r="66413" spans="1:3">
      <c r="A66413" t="s">
        <v>153142</v>
      </c>
      <c r="B66413">
        <v>1742</v>
      </c>
      <c r="C66413" t="s">
        <v>153143</v>
      </c>
    </row>
    <row r="66414" spans="1:3">
      <c r="A66414" t="s">
        <v>153144</v>
      </c>
      <c r="B66414">
        <v>1828</v>
      </c>
      <c r="C66414" t="s">
        <v>153145</v>
      </c>
    </row>
    <row r="66415" spans="1:3">
      <c r="A66415" t="s">
        <v>153146</v>
      </c>
      <c r="B66415">
        <v>1855</v>
      </c>
      <c r="C66415" t="s">
        <v>153147</v>
      </c>
    </row>
    <row r="66416" spans="1:3">
      <c r="A66416" t="s">
        <v>153148</v>
      </c>
      <c r="B66416">
        <v>1880</v>
      </c>
      <c r="C66416" t="s">
        <v>153149</v>
      </c>
    </row>
    <row r="66417" spans="1:3">
      <c r="A66417" t="s">
        <v>153150</v>
      </c>
      <c r="B66417">
        <v>1827</v>
      </c>
      <c r="C66417" t="s">
        <v>153151</v>
      </c>
    </row>
    <row r="66418" spans="1:3">
      <c r="A66418" t="s">
        <v>153152</v>
      </c>
      <c r="B66418">
        <v>1854</v>
      </c>
      <c r="C66418" t="s">
        <v>153153</v>
      </c>
    </row>
    <row r="66419" spans="1:3">
      <c r="A66419" t="s">
        <v>153154</v>
      </c>
      <c r="B66419">
        <v>1879</v>
      </c>
      <c r="C66419" t="s">
        <v>153155</v>
      </c>
    </row>
    <row r="66420" spans="1:3">
      <c r="A66420" t="s">
        <v>153156</v>
      </c>
      <c r="B66420">
        <v>1830</v>
      </c>
      <c r="C66420" t="s">
        <v>153157</v>
      </c>
    </row>
    <row r="66421" spans="1:3">
      <c r="A66421" t="s">
        <v>153158</v>
      </c>
      <c r="B66421">
        <v>1855</v>
      </c>
      <c r="C66421" t="s">
        <v>153159</v>
      </c>
    </row>
    <row r="66422" spans="1:3">
      <c r="A66422" t="s">
        <v>153160</v>
      </c>
      <c r="B66422">
        <v>1857</v>
      </c>
      <c r="C66422" t="s">
        <v>153161</v>
      </c>
    </row>
    <row r="66423" spans="1:3">
      <c r="A66423" t="s">
        <v>153162</v>
      </c>
      <c r="B66423">
        <v>1882</v>
      </c>
      <c r="C66423" t="s">
        <v>153163</v>
      </c>
    </row>
    <row r="66424" spans="1:3">
      <c r="A66424" t="s">
        <v>153164</v>
      </c>
      <c r="B66424">
        <v>1880</v>
      </c>
      <c r="C66424" t="s">
        <v>153165</v>
      </c>
    </row>
    <row r="66425" spans="1:3">
      <c r="A66425" t="s">
        <v>153166</v>
      </c>
      <c r="B66425">
        <v>112</v>
      </c>
      <c r="C66425" t="s">
        <v>153167</v>
      </c>
    </row>
    <row r="66426" spans="1:3">
      <c r="A66426" t="s">
        <v>153168</v>
      </c>
      <c r="B66426">
        <v>112</v>
      </c>
      <c r="C66426" t="s">
        <v>153169</v>
      </c>
    </row>
    <row r="66427" spans="1:3">
      <c r="A66427" t="s">
        <v>153170</v>
      </c>
      <c r="B66427">
        <v>131</v>
      </c>
      <c r="C66427" t="s">
        <v>153171</v>
      </c>
    </row>
    <row r="66428" spans="1:3">
      <c r="A66428" t="s">
        <v>153172</v>
      </c>
      <c r="B66428">
        <v>131</v>
      </c>
      <c r="C66428" t="s">
        <v>153171</v>
      </c>
    </row>
    <row r="66429" spans="1:3">
      <c r="A66429" t="s">
        <v>153173</v>
      </c>
      <c r="B66429">
        <v>131</v>
      </c>
      <c r="C66429" t="s">
        <v>153171</v>
      </c>
    </row>
    <row r="66430" spans="1:3">
      <c r="A66430" t="s">
        <v>153174</v>
      </c>
      <c r="B66430">
        <v>1076</v>
      </c>
      <c r="C66430" t="s">
        <v>153175</v>
      </c>
    </row>
    <row r="66431" spans="1:3">
      <c r="A66431" t="s">
        <v>153176</v>
      </c>
      <c r="B66431">
        <v>1076</v>
      </c>
      <c r="C66431" t="s">
        <v>153177</v>
      </c>
    </row>
    <row r="66432" spans="1:3">
      <c r="A66432" t="s">
        <v>153178</v>
      </c>
      <c r="B66432">
        <v>1076</v>
      </c>
      <c r="C66432" t="s">
        <v>153177</v>
      </c>
    </row>
    <row r="66433" spans="1:3">
      <c r="A66433" t="s">
        <v>153179</v>
      </c>
      <c r="B66433">
        <v>1076</v>
      </c>
      <c r="C66433" t="s">
        <v>153177</v>
      </c>
    </row>
    <row r="66434" spans="1:3">
      <c r="A66434" t="s">
        <v>153180</v>
      </c>
      <c r="B66434">
        <v>1020</v>
      </c>
      <c r="C66434" t="s">
        <v>153181</v>
      </c>
    </row>
    <row r="66435" spans="1:3">
      <c r="A66435" t="s">
        <v>153182</v>
      </c>
      <c r="B66435">
        <v>1060</v>
      </c>
      <c r="C66435" t="s">
        <v>153183</v>
      </c>
    </row>
    <row r="66436" spans="1:3">
      <c r="A66436" t="s">
        <v>153184</v>
      </c>
      <c r="B66436">
        <v>1083</v>
      </c>
      <c r="C66436" t="s">
        <v>153185</v>
      </c>
    </row>
    <row r="66437" spans="1:3">
      <c r="A66437" t="s">
        <v>153186</v>
      </c>
      <c r="B66437">
        <v>465</v>
      </c>
      <c r="C66437" t="s">
        <v>153187</v>
      </c>
    </row>
    <row r="66438" spans="1:3">
      <c r="A66438" t="s">
        <v>153188</v>
      </c>
      <c r="B66438">
        <v>420</v>
      </c>
      <c r="C66438" t="s">
        <v>153189</v>
      </c>
    </row>
    <row r="66439" spans="1:3">
      <c r="A66439" t="s">
        <v>153190</v>
      </c>
      <c r="B66439">
        <v>402</v>
      </c>
      <c r="C66439" t="s">
        <v>153191</v>
      </c>
    </row>
    <row r="66440" spans="1:3">
      <c r="A66440" t="s">
        <v>153192</v>
      </c>
      <c r="B66440">
        <v>415</v>
      </c>
      <c r="C66440" t="s">
        <v>153193</v>
      </c>
    </row>
    <row r="66441" spans="1:3">
      <c r="A66441" t="s">
        <v>153194</v>
      </c>
      <c r="B66441">
        <v>465</v>
      </c>
      <c r="C66441" t="s">
        <v>153195</v>
      </c>
    </row>
    <row r="66442" spans="1:3">
      <c r="A66442" t="s">
        <v>153196</v>
      </c>
      <c r="B66442">
        <v>438</v>
      </c>
      <c r="C66442" t="s">
        <v>153197</v>
      </c>
    </row>
    <row r="66443" spans="1:3">
      <c r="A66443" t="s">
        <v>153198</v>
      </c>
      <c r="B66443">
        <v>411</v>
      </c>
      <c r="C66443" t="s">
        <v>153199</v>
      </c>
    </row>
    <row r="66444" spans="1:3">
      <c r="A66444" t="s">
        <v>153200</v>
      </c>
      <c r="B66444">
        <v>1062</v>
      </c>
      <c r="C66444" t="s">
        <v>153201</v>
      </c>
    </row>
    <row r="66445" spans="1:3">
      <c r="A66445" t="s">
        <v>153202</v>
      </c>
      <c r="B66445">
        <v>1096</v>
      </c>
      <c r="C66445" t="s">
        <v>153203</v>
      </c>
    </row>
    <row r="66446" spans="1:3">
      <c r="A66446" t="s">
        <v>153204</v>
      </c>
      <c r="B66446">
        <v>1102</v>
      </c>
      <c r="C66446" t="s">
        <v>153205</v>
      </c>
    </row>
    <row r="66447" spans="1:3">
      <c r="A66447" t="s">
        <v>153206</v>
      </c>
      <c r="B66447">
        <v>1102</v>
      </c>
      <c r="C66447" t="s">
        <v>153207</v>
      </c>
    </row>
    <row r="66448" spans="1:3">
      <c r="A66448" t="s">
        <v>153208</v>
      </c>
      <c r="B66448">
        <v>1102</v>
      </c>
      <c r="C66448" t="s">
        <v>153207</v>
      </c>
    </row>
    <row r="66449" spans="1:3">
      <c r="A66449" t="s">
        <v>153209</v>
      </c>
      <c r="B66449">
        <v>1102</v>
      </c>
      <c r="C66449" t="s">
        <v>153207</v>
      </c>
    </row>
    <row r="66450" spans="1:3">
      <c r="A66450" t="s">
        <v>153210</v>
      </c>
      <c r="B66450">
        <v>88</v>
      </c>
      <c r="C66450" t="s">
        <v>153211</v>
      </c>
    </row>
    <row r="66451" spans="1:3">
      <c r="A66451" t="s">
        <v>153212</v>
      </c>
      <c r="B66451">
        <v>131</v>
      </c>
      <c r="C66451" t="s">
        <v>153213</v>
      </c>
    </row>
    <row r="66452" spans="1:3">
      <c r="A66452" t="s">
        <v>153214</v>
      </c>
      <c r="B66452">
        <v>2214</v>
      </c>
      <c r="C66452" t="s">
        <v>153215</v>
      </c>
    </row>
    <row r="66453" spans="1:3">
      <c r="A66453" t="s">
        <v>153216</v>
      </c>
      <c r="B66453">
        <v>2214</v>
      </c>
      <c r="C66453" t="s">
        <v>153217</v>
      </c>
    </row>
    <row r="66454" spans="1:3">
      <c r="A66454" t="s">
        <v>153218</v>
      </c>
      <c r="B66454">
        <v>2188</v>
      </c>
      <c r="C66454" t="s">
        <v>153219</v>
      </c>
    </row>
    <row r="66455" spans="1:3">
      <c r="A66455" t="s">
        <v>153220</v>
      </c>
      <c r="B66455">
        <v>163</v>
      </c>
      <c r="C66455" t="s">
        <v>153221</v>
      </c>
    </row>
    <row r="66456" spans="1:3">
      <c r="A66456" t="s">
        <v>153222</v>
      </c>
      <c r="B66456">
        <v>221</v>
      </c>
      <c r="C66456" t="s">
        <v>153223</v>
      </c>
    </row>
    <row r="66457" spans="1:3">
      <c r="A66457" t="s">
        <v>153224</v>
      </c>
      <c r="B66457">
        <v>221</v>
      </c>
      <c r="C66457" t="s">
        <v>153223</v>
      </c>
    </row>
    <row r="66458" spans="1:3">
      <c r="A66458" t="s">
        <v>153225</v>
      </c>
      <c r="B66458">
        <v>221</v>
      </c>
      <c r="C66458" t="s">
        <v>153223</v>
      </c>
    </row>
    <row r="66459" spans="1:3">
      <c r="A66459" t="s">
        <v>153226</v>
      </c>
      <c r="B66459">
        <v>221</v>
      </c>
      <c r="C66459" t="s">
        <v>153223</v>
      </c>
    </row>
    <row r="66460" spans="1:3">
      <c r="A66460" t="s">
        <v>153227</v>
      </c>
      <c r="B66460">
        <v>221</v>
      </c>
      <c r="C66460" t="s">
        <v>153228</v>
      </c>
    </row>
    <row r="66461" spans="1:3">
      <c r="A66461" t="s">
        <v>153229</v>
      </c>
      <c r="B66461">
        <v>221</v>
      </c>
      <c r="C66461" t="s">
        <v>153228</v>
      </c>
    </row>
    <row r="66462" spans="1:3">
      <c r="A66462" t="s">
        <v>153230</v>
      </c>
      <c r="B66462">
        <v>221</v>
      </c>
      <c r="C66462" t="s">
        <v>153228</v>
      </c>
    </row>
    <row r="66463" spans="1:3">
      <c r="A66463" t="s">
        <v>153231</v>
      </c>
      <c r="B66463">
        <v>221</v>
      </c>
      <c r="C66463" t="s">
        <v>153228</v>
      </c>
    </row>
    <row r="66464" spans="1:3">
      <c r="A66464" t="s">
        <v>153232</v>
      </c>
      <c r="B66464">
        <v>221</v>
      </c>
      <c r="C66464" t="s">
        <v>153228</v>
      </c>
    </row>
    <row r="66465" spans="1:3">
      <c r="A66465" t="s">
        <v>153233</v>
      </c>
      <c r="B66465">
        <v>221</v>
      </c>
      <c r="C66465" t="s">
        <v>153228</v>
      </c>
    </row>
    <row r="66466" spans="1:3">
      <c r="A66466" t="s">
        <v>153234</v>
      </c>
      <c r="B66466">
        <v>554</v>
      </c>
      <c r="C66466" t="s">
        <v>153235</v>
      </c>
    </row>
    <row r="66467" spans="1:3">
      <c r="A66467" t="s">
        <v>153236</v>
      </c>
      <c r="B66467">
        <v>539</v>
      </c>
      <c r="C66467" t="s">
        <v>153237</v>
      </c>
    </row>
    <row r="66468" spans="1:3">
      <c r="A66468" t="s">
        <v>153238</v>
      </c>
      <c r="B66468">
        <v>519</v>
      </c>
      <c r="C66468" t="s">
        <v>153239</v>
      </c>
    </row>
    <row r="66469" spans="1:3">
      <c r="A66469" t="s">
        <v>153240</v>
      </c>
      <c r="B66469">
        <v>421</v>
      </c>
      <c r="C66469" t="s">
        <v>153241</v>
      </c>
    </row>
    <row r="66470" spans="1:3">
      <c r="A66470" t="s">
        <v>153242</v>
      </c>
      <c r="B66470">
        <v>393</v>
      </c>
      <c r="C66470" t="s">
        <v>153243</v>
      </c>
    </row>
    <row r="66471" spans="1:3">
      <c r="A66471" t="s">
        <v>153244</v>
      </c>
      <c r="B66471">
        <v>424</v>
      </c>
      <c r="C66471" t="s">
        <v>153245</v>
      </c>
    </row>
    <row r="66472" spans="1:3">
      <c r="A66472" t="s">
        <v>153246</v>
      </c>
      <c r="B66472">
        <v>807</v>
      </c>
      <c r="C66472" t="s">
        <v>153247</v>
      </c>
    </row>
    <row r="66473" spans="1:3">
      <c r="A66473" t="s">
        <v>153248</v>
      </c>
      <c r="B66473">
        <v>757</v>
      </c>
      <c r="C66473" t="s">
        <v>153249</v>
      </c>
    </row>
    <row r="66474" spans="1:3">
      <c r="A66474" t="s">
        <v>153250</v>
      </c>
      <c r="B66474">
        <v>757</v>
      </c>
      <c r="C66474" t="s">
        <v>153249</v>
      </c>
    </row>
    <row r="66475" spans="1:3">
      <c r="A66475" t="s">
        <v>153251</v>
      </c>
      <c r="B66475">
        <v>121</v>
      </c>
      <c r="C66475" t="s">
        <v>153252</v>
      </c>
    </row>
    <row r="66476" spans="1:3">
      <c r="A66476" t="s">
        <v>153253</v>
      </c>
      <c r="B66476">
        <v>381</v>
      </c>
      <c r="C66476" t="s">
        <v>153254</v>
      </c>
    </row>
    <row r="66477" spans="1:3">
      <c r="A66477" t="s">
        <v>153255</v>
      </c>
      <c r="B66477">
        <v>420</v>
      </c>
      <c r="C66477" t="s">
        <v>153256</v>
      </c>
    </row>
    <row r="66478" spans="1:3">
      <c r="A66478" t="s">
        <v>153257</v>
      </c>
      <c r="B66478">
        <v>376</v>
      </c>
      <c r="C66478" t="s">
        <v>153258</v>
      </c>
    </row>
    <row r="66479" spans="1:3">
      <c r="A66479" t="s">
        <v>153259</v>
      </c>
      <c r="B66479">
        <v>419</v>
      </c>
      <c r="C66479" t="s">
        <v>153260</v>
      </c>
    </row>
    <row r="66480" spans="1:3">
      <c r="A66480" t="s">
        <v>153261</v>
      </c>
      <c r="B66480">
        <v>419</v>
      </c>
      <c r="C66480" t="s">
        <v>153262</v>
      </c>
    </row>
    <row r="66481" spans="1:3">
      <c r="A66481" t="s">
        <v>153263</v>
      </c>
      <c r="B66481">
        <v>419</v>
      </c>
      <c r="C66481" t="s">
        <v>153262</v>
      </c>
    </row>
    <row r="66482" spans="1:3">
      <c r="A66482" t="s">
        <v>153264</v>
      </c>
      <c r="B66482">
        <v>1150</v>
      </c>
      <c r="C66482" t="s">
        <v>153265</v>
      </c>
    </row>
    <row r="66483" spans="1:3">
      <c r="A66483" t="s">
        <v>153266</v>
      </c>
      <c r="B66483">
        <v>701</v>
      </c>
      <c r="C66483" t="s">
        <v>153267</v>
      </c>
    </row>
    <row r="66484" spans="1:3">
      <c r="A66484" t="s">
        <v>153268</v>
      </c>
      <c r="B66484">
        <v>683</v>
      </c>
      <c r="C66484" t="s">
        <v>153269</v>
      </c>
    </row>
    <row r="66485" spans="1:3">
      <c r="A66485" t="s">
        <v>153270</v>
      </c>
      <c r="B66485">
        <v>900</v>
      </c>
      <c r="C66485" t="s">
        <v>153271</v>
      </c>
    </row>
    <row r="66486" spans="1:3">
      <c r="A66486" t="s">
        <v>153272</v>
      </c>
      <c r="B66486">
        <v>875</v>
      </c>
      <c r="C66486" t="s">
        <v>153273</v>
      </c>
    </row>
    <row r="66487" spans="1:3">
      <c r="A66487" t="s">
        <v>153274</v>
      </c>
      <c r="B66487">
        <v>849</v>
      </c>
      <c r="C66487" t="s">
        <v>153275</v>
      </c>
    </row>
    <row r="66488" spans="1:3">
      <c r="A66488" t="s">
        <v>153276</v>
      </c>
      <c r="B66488">
        <v>849</v>
      </c>
      <c r="C66488" t="s">
        <v>153275</v>
      </c>
    </row>
    <row r="66489" spans="1:3">
      <c r="A66489" t="s">
        <v>153277</v>
      </c>
      <c r="B66489">
        <v>827</v>
      </c>
      <c r="C66489" t="s">
        <v>153278</v>
      </c>
    </row>
    <row r="66490" spans="1:3">
      <c r="A66490" t="s">
        <v>153279</v>
      </c>
      <c r="B66490">
        <v>1247</v>
      </c>
      <c r="C66490" t="s">
        <v>153280</v>
      </c>
    </row>
    <row r="66491" spans="1:3">
      <c r="A66491" t="s">
        <v>153281</v>
      </c>
      <c r="B66491">
        <v>1302</v>
      </c>
      <c r="C66491" t="s">
        <v>153282</v>
      </c>
    </row>
    <row r="66492" spans="1:3">
      <c r="A66492" t="s">
        <v>153283</v>
      </c>
      <c r="B66492">
        <v>1303</v>
      </c>
      <c r="C66492" t="s">
        <v>153284</v>
      </c>
    </row>
    <row r="66493" spans="1:3">
      <c r="A66493" t="s">
        <v>153285</v>
      </c>
      <c r="B66493">
        <v>1319</v>
      </c>
      <c r="C66493" t="s">
        <v>153286</v>
      </c>
    </row>
    <row r="66494" spans="1:3">
      <c r="A66494" t="s">
        <v>153287</v>
      </c>
      <c r="B66494">
        <v>1460</v>
      </c>
      <c r="C66494" t="s">
        <v>153288</v>
      </c>
    </row>
    <row r="66495" spans="1:3">
      <c r="A66495" t="s">
        <v>153289</v>
      </c>
      <c r="B66495">
        <v>1460</v>
      </c>
      <c r="C66495" t="s">
        <v>153290</v>
      </c>
    </row>
    <row r="66496" spans="1:3">
      <c r="A66496" t="s">
        <v>153291</v>
      </c>
      <c r="B66496">
        <v>1363</v>
      </c>
      <c r="C66496" t="s">
        <v>153292</v>
      </c>
    </row>
    <row r="66497" spans="1:3">
      <c r="A66497" t="s">
        <v>153293</v>
      </c>
      <c r="B66497">
        <v>1363</v>
      </c>
      <c r="C66497" t="s">
        <v>153292</v>
      </c>
    </row>
    <row r="66498" spans="1:3">
      <c r="A66498" t="s">
        <v>153294</v>
      </c>
      <c r="B66498">
        <v>391</v>
      </c>
      <c r="C66498" t="s">
        <v>153295</v>
      </c>
    </row>
    <row r="66499" spans="1:3">
      <c r="A66499" t="s">
        <v>153296</v>
      </c>
      <c r="B66499">
        <v>391</v>
      </c>
      <c r="C66499" t="s">
        <v>153297</v>
      </c>
    </row>
    <row r="66500" spans="1:3">
      <c r="A66500" t="s">
        <v>153298</v>
      </c>
      <c r="B66500">
        <v>391</v>
      </c>
      <c r="C66500" t="s">
        <v>153297</v>
      </c>
    </row>
    <row r="66501" spans="1:3">
      <c r="A66501" t="s">
        <v>153299</v>
      </c>
      <c r="B66501">
        <v>391</v>
      </c>
      <c r="C66501" t="s">
        <v>153297</v>
      </c>
    </row>
    <row r="66502" spans="1:3">
      <c r="A66502" t="s">
        <v>153300</v>
      </c>
      <c r="B66502">
        <v>316</v>
      </c>
      <c r="C66502" t="s">
        <v>153301</v>
      </c>
    </row>
    <row r="66503" spans="1:3">
      <c r="A66503" t="s">
        <v>153302</v>
      </c>
      <c r="B66503">
        <v>316</v>
      </c>
      <c r="C66503" t="s">
        <v>153303</v>
      </c>
    </row>
    <row r="66504" spans="1:3">
      <c r="A66504" t="s">
        <v>153304</v>
      </c>
      <c r="B66504">
        <v>495</v>
      </c>
      <c r="C66504" t="s">
        <v>153305</v>
      </c>
    </row>
    <row r="66505" spans="1:3">
      <c r="A66505" t="s">
        <v>153306</v>
      </c>
      <c r="B66505">
        <v>979</v>
      </c>
      <c r="C66505" t="s">
        <v>153307</v>
      </c>
    </row>
    <row r="66506" spans="1:3">
      <c r="A66506" t="s">
        <v>153308</v>
      </c>
      <c r="B66506">
        <v>979</v>
      </c>
      <c r="C66506" t="s">
        <v>153307</v>
      </c>
    </row>
    <row r="66507" spans="1:3">
      <c r="A66507" t="s">
        <v>153309</v>
      </c>
      <c r="B66507">
        <v>979</v>
      </c>
      <c r="C66507" t="s">
        <v>153310</v>
      </c>
    </row>
    <row r="66508" spans="1:3">
      <c r="A66508" t="s">
        <v>153311</v>
      </c>
      <c r="B66508">
        <v>979</v>
      </c>
      <c r="C66508" t="s">
        <v>153310</v>
      </c>
    </row>
    <row r="66509" spans="1:3">
      <c r="A66509" t="s">
        <v>153312</v>
      </c>
      <c r="B66509">
        <v>914</v>
      </c>
      <c r="C66509" t="s">
        <v>153313</v>
      </c>
    </row>
    <row r="66510" spans="1:3">
      <c r="A66510" t="s">
        <v>153314</v>
      </c>
      <c r="B66510">
        <v>966</v>
      </c>
      <c r="C66510" t="s">
        <v>153315</v>
      </c>
    </row>
    <row r="66511" spans="1:3">
      <c r="A66511" t="s">
        <v>153316</v>
      </c>
      <c r="B66511">
        <v>873</v>
      </c>
      <c r="C66511" t="s">
        <v>153317</v>
      </c>
    </row>
    <row r="66512" spans="1:3">
      <c r="A66512" t="s">
        <v>153318</v>
      </c>
      <c r="B66512">
        <v>873</v>
      </c>
      <c r="C66512" t="s">
        <v>153317</v>
      </c>
    </row>
    <row r="66513" spans="1:3">
      <c r="A66513" t="s">
        <v>153319</v>
      </c>
      <c r="B66513">
        <v>873</v>
      </c>
      <c r="C66513" t="s">
        <v>153317</v>
      </c>
    </row>
    <row r="66514" spans="1:3">
      <c r="A66514" t="s">
        <v>153320</v>
      </c>
      <c r="B66514">
        <v>723</v>
      </c>
      <c r="C66514" t="s">
        <v>153321</v>
      </c>
    </row>
    <row r="66515" spans="1:3">
      <c r="A66515" t="s">
        <v>153322</v>
      </c>
      <c r="B66515">
        <v>775</v>
      </c>
      <c r="C66515" t="s">
        <v>153323</v>
      </c>
    </row>
    <row r="66516" spans="1:3">
      <c r="A66516" t="s">
        <v>153324</v>
      </c>
      <c r="B66516">
        <v>713</v>
      </c>
      <c r="C66516" t="s">
        <v>153325</v>
      </c>
    </row>
    <row r="66517" spans="1:3">
      <c r="A66517" t="s">
        <v>153326</v>
      </c>
      <c r="B66517">
        <v>739</v>
      </c>
      <c r="C66517" t="s">
        <v>153327</v>
      </c>
    </row>
    <row r="66518" spans="1:3">
      <c r="A66518" t="s">
        <v>153328</v>
      </c>
      <c r="B66518">
        <v>735</v>
      </c>
      <c r="C66518" t="s">
        <v>153329</v>
      </c>
    </row>
    <row r="66519" spans="1:3">
      <c r="A66519" t="s">
        <v>153330</v>
      </c>
      <c r="B66519">
        <v>816</v>
      </c>
      <c r="C66519" t="s">
        <v>153331</v>
      </c>
    </row>
    <row r="66520" spans="1:3">
      <c r="A66520" t="s">
        <v>153332</v>
      </c>
      <c r="B66520">
        <v>747</v>
      </c>
      <c r="C66520" t="s">
        <v>153333</v>
      </c>
    </row>
    <row r="66521" spans="1:3">
      <c r="A66521" t="s">
        <v>153334</v>
      </c>
      <c r="B66521">
        <v>680</v>
      </c>
      <c r="C66521" t="s">
        <v>153335</v>
      </c>
    </row>
    <row r="66522" spans="1:3">
      <c r="A66522" t="s">
        <v>153336</v>
      </c>
      <c r="B66522">
        <v>579</v>
      </c>
      <c r="C66522" t="s">
        <v>153337</v>
      </c>
    </row>
    <row r="66523" spans="1:3">
      <c r="A66523" t="s">
        <v>153338</v>
      </c>
      <c r="B66523">
        <v>158</v>
      </c>
      <c r="C66523" t="s">
        <v>153339</v>
      </c>
    </row>
    <row r="66524" spans="1:3">
      <c r="A66524" t="s">
        <v>153340</v>
      </c>
      <c r="B66524">
        <v>158</v>
      </c>
      <c r="C66524" t="s">
        <v>153339</v>
      </c>
    </row>
    <row r="66525" spans="1:3">
      <c r="A66525" t="s">
        <v>153341</v>
      </c>
      <c r="B66525">
        <v>718</v>
      </c>
      <c r="C66525" t="s">
        <v>153342</v>
      </c>
    </row>
    <row r="66526" spans="1:3">
      <c r="A66526" t="s">
        <v>153343</v>
      </c>
      <c r="B66526">
        <v>718</v>
      </c>
      <c r="C66526" t="s">
        <v>153342</v>
      </c>
    </row>
    <row r="66527" spans="1:3">
      <c r="A66527" t="s">
        <v>153344</v>
      </c>
      <c r="B66527">
        <v>717</v>
      </c>
      <c r="C66527" t="s">
        <v>153345</v>
      </c>
    </row>
    <row r="66528" spans="1:3">
      <c r="A66528" t="s">
        <v>153346</v>
      </c>
      <c r="B66528">
        <v>694</v>
      </c>
      <c r="C66528" t="s">
        <v>153347</v>
      </c>
    </row>
    <row r="66529" spans="1:3">
      <c r="A66529" t="s">
        <v>153348</v>
      </c>
      <c r="B66529">
        <v>693</v>
      </c>
      <c r="C66529" t="s">
        <v>153349</v>
      </c>
    </row>
    <row r="66530" spans="1:3">
      <c r="A66530" t="s">
        <v>153350</v>
      </c>
      <c r="B66530">
        <v>706</v>
      </c>
      <c r="C66530" t="s">
        <v>153351</v>
      </c>
    </row>
    <row r="66531" spans="1:3">
      <c r="A66531" t="s">
        <v>153352</v>
      </c>
      <c r="B66531">
        <v>706</v>
      </c>
      <c r="C66531" t="s">
        <v>153351</v>
      </c>
    </row>
    <row r="66532" spans="1:3">
      <c r="A66532" t="s">
        <v>153353</v>
      </c>
      <c r="B66532">
        <v>682</v>
      </c>
      <c r="C66532" t="s">
        <v>153354</v>
      </c>
    </row>
    <row r="66533" spans="1:3">
      <c r="A66533" t="s">
        <v>153355</v>
      </c>
      <c r="B66533">
        <v>682</v>
      </c>
      <c r="C66533" t="s">
        <v>153354</v>
      </c>
    </row>
    <row r="66534" spans="1:3">
      <c r="A66534" t="s">
        <v>153356</v>
      </c>
      <c r="B66534">
        <v>648</v>
      </c>
      <c r="C66534" t="s">
        <v>153357</v>
      </c>
    </row>
    <row r="66535" spans="1:3">
      <c r="A66535" t="s">
        <v>153358</v>
      </c>
      <c r="B66535">
        <v>490</v>
      </c>
      <c r="C66535" t="s">
        <v>153359</v>
      </c>
    </row>
    <row r="66536" spans="1:3">
      <c r="A66536" t="s">
        <v>153360</v>
      </c>
      <c r="B66536">
        <v>466</v>
      </c>
      <c r="C66536" t="s">
        <v>153361</v>
      </c>
    </row>
    <row r="66537" spans="1:3">
      <c r="A66537" t="s">
        <v>153362</v>
      </c>
      <c r="B66537">
        <v>536</v>
      </c>
      <c r="C66537" t="s">
        <v>153363</v>
      </c>
    </row>
    <row r="66538" spans="1:3">
      <c r="A66538" t="s">
        <v>153364</v>
      </c>
      <c r="B66538">
        <v>512</v>
      </c>
      <c r="C66538" t="s">
        <v>153365</v>
      </c>
    </row>
    <row r="66539" spans="1:3">
      <c r="A66539" t="s">
        <v>153366</v>
      </c>
      <c r="B66539">
        <v>511</v>
      </c>
      <c r="C66539" t="s">
        <v>153367</v>
      </c>
    </row>
    <row r="66540" spans="1:3">
      <c r="A66540" t="s">
        <v>153368</v>
      </c>
      <c r="B66540">
        <v>470</v>
      </c>
      <c r="C66540" t="s">
        <v>153369</v>
      </c>
    </row>
    <row r="66541" spans="1:3">
      <c r="A66541" t="s">
        <v>153370</v>
      </c>
      <c r="B66541">
        <v>446</v>
      </c>
      <c r="C66541" t="s">
        <v>153371</v>
      </c>
    </row>
    <row r="66542" spans="1:3">
      <c r="A66542" t="s">
        <v>153372</v>
      </c>
      <c r="B66542">
        <v>1303</v>
      </c>
      <c r="C66542" t="s">
        <v>153373</v>
      </c>
    </row>
    <row r="66543" spans="1:3">
      <c r="A66543" t="s">
        <v>153374</v>
      </c>
      <c r="B66543">
        <v>1303</v>
      </c>
      <c r="C66543" t="s">
        <v>153373</v>
      </c>
    </row>
    <row r="66544" spans="1:3">
      <c r="A66544" t="s">
        <v>153375</v>
      </c>
      <c r="B66544">
        <v>1303</v>
      </c>
      <c r="C66544" t="s">
        <v>153373</v>
      </c>
    </row>
    <row r="66545" spans="1:3">
      <c r="A66545" t="s">
        <v>153376</v>
      </c>
      <c r="B66545">
        <v>1303</v>
      </c>
      <c r="C66545" t="s">
        <v>153373</v>
      </c>
    </row>
    <row r="66546" spans="1:3">
      <c r="A66546" t="s">
        <v>153377</v>
      </c>
      <c r="B66546">
        <v>1303</v>
      </c>
      <c r="C66546" t="s">
        <v>153373</v>
      </c>
    </row>
    <row r="66547" spans="1:3">
      <c r="A66547" t="s">
        <v>153378</v>
      </c>
      <c r="B66547">
        <v>1302</v>
      </c>
      <c r="C66547" t="s">
        <v>153379</v>
      </c>
    </row>
    <row r="66548" spans="1:3">
      <c r="A66548" t="s">
        <v>153380</v>
      </c>
      <c r="B66548">
        <v>1302</v>
      </c>
      <c r="C66548" t="s">
        <v>153379</v>
      </c>
    </row>
    <row r="66549" spans="1:3">
      <c r="A66549" t="s">
        <v>153381</v>
      </c>
      <c r="B66549">
        <v>765</v>
      </c>
      <c r="C66549" t="s">
        <v>153382</v>
      </c>
    </row>
    <row r="66550" spans="1:3">
      <c r="A66550" t="s">
        <v>153383</v>
      </c>
      <c r="B66550">
        <v>550</v>
      </c>
      <c r="C66550" t="s">
        <v>153384</v>
      </c>
    </row>
    <row r="66551" spans="1:3">
      <c r="A66551" t="s">
        <v>153385</v>
      </c>
      <c r="B66551">
        <v>445</v>
      </c>
      <c r="C66551" t="s">
        <v>153386</v>
      </c>
    </row>
    <row r="66552" spans="1:3">
      <c r="A66552" t="s">
        <v>153387</v>
      </c>
      <c r="B66552">
        <v>466</v>
      </c>
      <c r="C66552" t="s">
        <v>153388</v>
      </c>
    </row>
    <row r="66553" spans="1:3">
      <c r="A66553" t="s">
        <v>153389</v>
      </c>
      <c r="B66553">
        <v>438</v>
      </c>
      <c r="C66553" t="s">
        <v>153390</v>
      </c>
    </row>
    <row r="66554" spans="1:3">
      <c r="A66554" t="s">
        <v>153391</v>
      </c>
      <c r="B66554">
        <v>368</v>
      </c>
      <c r="C66554" t="s">
        <v>153392</v>
      </c>
    </row>
    <row r="66555" spans="1:3">
      <c r="A66555" t="s">
        <v>153393</v>
      </c>
      <c r="B66555">
        <v>211</v>
      </c>
      <c r="C66555" t="s">
        <v>153394</v>
      </c>
    </row>
    <row r="66556" spans="1:3">
      <c r="A66556" t="s">
        <v>153395</v>
      </c>
      <c r="B66556">
        <v>480</v>
      </c>
      <c r="C66556" t="s">
        <v>153396</v>
      </c>
    </row>
    <row r="66557" spans="1:3">
      <c r="A66557" t="s">
        <v>153397</v>
      </c>
      <c r="B66557">
        <v>518</v>
      </c>
      <c r="C66557" t="s">
        <v>153398</v>
      </c>
    </row>
    <row r="66558" spans="1:3">
      <c r="A66558" t="s">
        <v>153399</v>
      </c>
      <c r="B66558">
        <v>497</v>
      </c>
      <c r="C66558" t="s">
        <v>153400</v>
      </c>
    </row>
    <row r="66559" spans="1:3">
      <c r="A66559" t="s">
        <v>153401</v>
      </c>
      <c r="B66559">
        <v>422</v>
      </c>
      <c r="C66559" t="s">
        <v>153402</v>
      </c>
    </row>
    <row r="66560" spans="1:3">
      <c r="A66560" t="s">
        <v>153403</v>
      </c>
      <c r="B66560">
        <v>295</v>
      </c>
      <c r="C66560" t="s">
        <v>153404</v>
      </c>
    </row>
    <row r="66561" spans="1:3">
      <c r="A66561" t="s">
        <v>153405</v>
      </c>
      <c r="B66561">
        <v>110</v>
      </c>
      <c r="C66561" t="s">
        <v>153406</v>
      </c>
    </row>
    <row r="66562" spans="1:3">
      <c r="A66562" t="s">
        <v>153407</v>
      </c>
      <c r="B66562">
        <v>129</v>
      </c>
      <c r="C66562" t="s">
        <v>153408</v>
      </c>
    </row>
    <row r="66563" spans="1:3">
      <c r="A66563" t="s">
        <v>153409</v>
      </c>
      <c r="B66563">
        <v>149</v>
      </c>
      <c r="C66563" t="s">
        <v>153410</v>
      </c>
    </row>
    <row r="66564" spans="1:3">
      <c r="A66564" t="s">
        <v>153411</v>
      </c>
      <c r="B66564">
        <v>499</v>
      </c>
      <c r="C66564" t="s">
        <v>153412</v>
      </c>
    </row>
    <row r="66565" spans="1:3">
      <c r="A66565" t="s">
        <v>153413</v>
      </c>
      <c r="B66565">
        <v>499</v>
      </c>
      <c r="C66565" t="s">
        <v>153414</v>
      </c>
    </row>
    <row r="66566" spans="1:3">
      <c r="A66566" t="s">
        <v>153415</v>
      </c>
      <c r="B66566">
        <v>386</v>
      </c>
      <c r="C66566" t="s">
        <v>153416</v>
      </c>
    </row>
    <row r="66567" spans="1:3">
      <c r="A66567" t="s">
        <v>153417</v>
      </c>
      <c r="B66567">
        <v>478</v>
      </c>
      <c r="C66567" t="s">
        <v>153418</v>
      </c>
    </row>
    <row r="66568" spans="1:3">
      <c r="A66568" t="s">
        <v>153419</v>
      </c>
      <c r="B66568">
        <v>452</v>
      </c>
      <c r="C66568" t="s">
        <v>153420</v>
      </c>
    </row>
    <row r="66569" spans="1:3">
      <c r="A66569" t="s">
        <v>153421</v>
      </c>
      <c r="B66569">
        <v>717</v>
      </c>
      <c r="C66569" t="s">
        <v>153422</v>
      </c>
    </row>
    <row r="66570" spans="1:3">
      <c r="A66570" t="s">
        <v>153423</v>
      </c>
      <c r="B66570">
        <v>748</v>
      </c>
      <c r="C66570" t="s">
        <v>153424</v>
      </c>
    </row>
    <row r="66571" spans="1:3">
      <c r="A66571" t="s">
        <v>153425</v>
      </c>
      <c r="B66571">
        <v>639</v>
      </c>
      <c r="C66571" t="s">
        <v>153426</v>
      </c>
    </row>
    <row r="66572" spans="1:3">
      <c r="A66572" t="s">
        <v>153427</v>
      </c>
      <c r="B66572">
        <v>638</v>
      </c>
      <c r="C66572" t="s">
        <v>153428</v>
      </c>
    </row>
    <row r="66573" spans="1:3">
      <c r="A66573" t="s">
        <v>153429</v>
      </c>
      <c r="B66573">
        <v>605</v>
      </c>
      <c r="C66573" t="s">
        <v>153430</v>
      </c>
    </row>
    <row r="66574" spans="1:3">
      <c r="A66574" t="s">
        <v>153431</v>
      </c>
      <c r="B66574">
        <v>621</v>
      </c>
      <c r="C66574" t="s">
        <v>153432</v>
      </c>
    </row>
    <row r="66575" spans="1:3">
      <c r="A66575" t="s">
        <v>153433</v>
      </c>
      <c r="B66575">
        <v>620</v>
      </c>
      <c r="C66575" t="s">
        <v>153434</v>
      </c>
    </row>
    <row r="66576" spans="1:3">
      <c r="A66576" t="s">
        <v>153435</v>
      </c>
      <c r="B66576">
        <v>587</v>
      </c>
      <c r="C66576" t="s">
        <v>153436</v>
      </c>
    </row>
    <row r="66577" spans="1:3">
      <c r="A66577" t="s">
        <v>153437</v>
      </c>
      <c r="B66577">
        <v>364</v>
      </c>
      <c r="C66577" t="s">
        <v>153438</v>
      </c>
    </row>
    <row r="66578" spans="1:3">
      <c r="A66578" t="s">
        <v>153439</v>
      </c>
      <c r="B66578">
        <v>351</v>
      </c>
      <c r="C66578" t="s">
        <v>153440</v>
      </c>
    </row>
    <row r="66579" spans="1:3">
      <c r="A66579" t="s">
        <v>153441</v>
      </c>
      <c r="B66579">
        <v>342</v>
      </c>
      <c r="C66579" t="s">
        <v>153442</v>
      </c>
    </row>
    <row r="66580" spans="1:3">
      <c r="A66580" t="s">
        <v>153443</v>
      </c>
      <c r="B66580">
        <v>1076</v>
      </c>
      <c r="C66580" t="s">
        <v>153444</v>
      </c>
    </row>
    <row r="66581" spans="1:3">
      <c r="A66581" t="s">
        <v>153445</v>
      </c>
      <c r="B66581">
        <v>1094</v>
      </c>
      <c r="C66581" t="s">
        <v>153446</v>
      </c>
    </row>
    <row r="66582" spans="1:3">
      <c r="A66582" t="s">
        <v>153447</v>
      </c>
      <c r="B66582">
        <v>1110</v>
      </c>
      <c r="C66582" t="s">
        <v>153448</v>
      </c>
    </row>
    <row r="66583" spans="1:3">
      <c r="A66583" t="s">
        <v>153449</v>
      </c>
      <c r="B66583">
        <v>1158</v>
      </c>
      <c r="C66583" t="s">
        <v>153450</v>
      </c>
    </row>
    <row r="66584" spans="1:3">
      <c r="A66584" t="s">
        <v>153451</v>
      </c>
      <c r="B66584">
        <v>1126</v>
      </c>
      <c r="C66584" t="s">
        <v>153452</v>
      </c>
    </row>
    <row r="66585" spans="1:3">
      <c r="A66585" t="s">
        <v>153453</v>
      </c>
      <c r="B66585">
        <v>1176</v>
      </c>
      <c r="C66585" t="s">
        <v>153454</v>
      </c>
    </row>
    <row r="66586" spans="1:3">
      <c r="A66586" t="s">
        <v>153455</v>
      </c>
      <c r="B66586">
        <v>952</v>
      </c>
      <c r="C66586" t="s">
        <v>153456</v>
      </c>
    </row>
    <row r="66587" spans="1:3">
      <c r="A66587" t="s">
        <v>153457</v>
      </c>
      <c r="B66587">
        <v>968</v>
      </c>
      <c r="C66587" t="s">
        <v>153458</v>
      </c>
    </row>
    <row r="66588" spans="1:3">
      <c r="A66588" t="s">
        <v>153459</v>
      </c>
      <c r="B66588">
        <v>1016</v>
      </c>
      <c r="C66588" t="s">
        <v>153460</v>
      </c>
    </row>
    <row r="66589" spans="1:3">
      <c r="A66589" t="s">
        <v>153461</v>
      </c>
      <c r="B66589">
        <v>1034</v>
      </c>
      <c r="C66589" t="s">
        <v>153462</v>
      </c>
    </row>
    <row r="66590" spans="1:3">
      <c r="A66590" t="s">
        <v>153463</v>
      </c>
      <c r="B66590">
        <v>988</v>
      </c>
      <c r="C66590" t="s">
        <v>153464</v>
      </c>
    </row>
    <row r="66591" spans="1:3">
      <c r="A66591" t="s">
        <v>153465</v>
      </c>
      <c r="B66591">
        <v>806</v>
      </c>
      <c r="C66591" t="s">
        <v>153466</v>
      </c>
    </row>
    <row r="66592" spans="1:3">
      <c r="A66592" t="s">
        <v>153467</v>
      </c>
      <c r="B66592">
        <v>603</v>
      </c>
      <c r="C66592" t="s">
        <v>153468</v>
      </c>
    </row>
    <row r="66593" spans="1:3">
      <c r="A66593" t="s">
        <v>153469</v>
      </c>
      <c r="B66593">
        <v>603</v>
      </c>
      <c r="C66593" t="s">
        <v>153468</v>
      </c>
    </row>
    <row r="66594" spans="1:3">
      <c r="A66594" t="s">
        <v>153470</v>
      </c>
      <c r="B66594">
        <v>939</v>
      </c>
      <c r="C66594" t="s">
        <v>153471</v>
      </c>
    </row>
    <row r="66595" spans="1:3">
      <c r="A66595" t="s">
        <v>153472</v>
      </c>
      <c r="B66595">
        <v>1026</v>
      </c>
      <c r="C66595" t="s">
        <v>153473</v>
      </c>
    </row>
    <row r="66596" spans="1:3">
      <c r="A66596" t="s">
        <v>153474</v>
      </c>
      <c r="B66596">
        <v>1003</v>
      </c>
      <c r="C66596" t="s">
        <v>153475</v>
      </c>
    </row>
    <row r="66597" spans="1:3">
      <c r="A66597" t="s">
        <v>153476</v>
      </c>
      <c r="B66597">
        <v>1003</v>
      </c>
      <c r="C66597" t="s">
        <v>153475</v>
      </c>
    </row>
    <row r="66598" spans="1:3">
      <c r="A66598" t="s">
        <v>153477</v>
      </c>
      <c r="B66598">
        <v>1003</v>
      </c>
      <c r="C66598" t="s">
        <v>153475</v>
      </c>
    </row>
    <row r="66599" spans="1:3">
      <c r="A66599" t="s">
        <v>153478</v>
      </c>
      <c r="B66599">
        <v>995</v>
      </c>
      <c r="C66599" t="s">
        <v>153479</v>
      </c>
    </row>
    <row r="66600" spans="1:3">
      <c r="A66600" t="s">
        <v>153480</v>
      </c>
      <c r="B66600">
        <v>995</v>
      </c>
      <c r="C66600" t="s">
        <v>153481</v>
      </c>
    </row>
    <row r="66601" spans="1:3">
      <c r="A66601" t="s">
        <v>153482</v>
      </c>
      <c r="B66601">
        <v>994</v>
      </c>
      <c r="C66601" t="s">
        <v>153483</v>
      </c>
    </row>
    <row r="66602" spans="1:3">
      <c r="A66602" t="s">
        <v>153484</v>
      </c>
      <c r="B66602">
        <v>994</v>
      </c>
      <c r="C66602" t="s">
        <v>153485</v>
      </c>
    </row>
    <row r="66603" spans="1:3">
      <c r="A66603" t="s">
        <v>153486</v>
      </c>
      <c r="B66603">
        <v>986</v>
      </c>
      <c r="C66603" t="s">
        <v>153487</v>
      </c>
    </row>
    <row r="66604" spans="1:3">
      <c r="A66604" t="s">
        <v>153488</v>
      </c>
      <c r="B66604">
        <v>986</v>
      </c>
      <c r="C66604" t="s">
        <v>153489</v>
      </c>
    </row>
    <row r="66605" spans="1:3">
      <c r="A66605" t="s">
        <v>153490</v>
      </c>
      <c r="B66605">
        <v>1002</v>
      </c>
      <c r="C66605" t="s">
        <v>153491</v>
      </c>
    </row>
    <row r="66606" spans="1:3">
      <c r="A66606" t="s">
        <v>153492</v>
      </c>
      <c r="B66606">
        <v>993</v>
      </c>
      <c r="C66606" t="s">
        <v>153493</v>
      </c>
    </row>
    <row r="66607" spans="1:3">
      <c r="A66607" t="s">
        <v>153494</v>
      </c>
      <c r="B66607">
        <v>985</v>
      </c>
      <c r="C66607" t="s">
        <v>153495</v>
      </c>
    </row>
    <row r="66608" spans="1:3">
      <c r="A66608" t="s">
        <v>153496</v>
      </c>
      <c r="B66608">
        <v>985</v>
      </c>
      <c r="C66608" t="s">
        <v>153497</v>
      </c>
    </row>
    <row r="66609" spans="1:3">
      <c r="A66609" t="s">
        <v>153498</v>
      </c>
      <c r="B66609">
        <v>398</v>
      </c>
      <c r="C66609" t="s">
        <v>153499</v>
      </c>
    </row>
    <row r="66610" spans="1:3">
      <c r="A66610" t="s">
        <v>153500</v>
      </c>
      <c r="B66610">
        <v>1108</v>
      </c>
      <c r="C66610" t="s">
        <v>153501</v>
      </c>
    </row>
    <row r="66611" spans="1:3">
      <c r="A66611" t="s">
        <v>153502</v>
      </c>
      <c r="B66611">
        <v>381</v>
      </c>
      <c r="C66611" t="s">
        <v>153503</v>
      </c>
    </row>
    <row r="66612" spans="1:3">
      <c r="A66612" t="s">
        <v>153504</v>
      </c>
      <c r="B66612">
        <v>377</v>
      </c>
      <c r="C66612" t="s">
        <v>153505</v>
      </c>
    </row>
    <row r="66613" spans="1:3">
      <c r="A66613" t="s">
        <v>153506</v>
      </c>
      <c r="B66613">
        <v>377</v>
      </c>
      <c r="C66613" t="s">
        <v>153505</v>
      </c>
    </row>
    <row r="66614" spans="1:3">
      <c r="A66614" t="s">
        <v>153507</v>
      </c>
      <c r="B66614">
        <v>377</v>
      </c>
      <c r="C66614" t="s">
        <v>153505</v>
      </c>
    </row>
    <row r="66615" spans="1:3">
      <c r="A66615" t="s">
        <v>153508</v>
      </c>
      <c r="B66615">
        <v>377</v>
      </c>
      <c r="C66615" t="s">
        <v>153505</v>
      </c>
    </row>
    <row r="66616" spans="1:3">
      <c r="A66616" t="s">
        <v>153509</v>
      </c>
      <c r="B66616">
        <v>279</v>
      </c>
      <c r="C66616" t="s">
        <v>153510</v>
      </c>
    </row>
    <row r="66617" spans="1:3">
      <c r="A66617" t="s">
        <v>153511</v>
      </c>
      <c r="B66617">
        <v>368</v>
      </c>
      <c r="C66617" t="s">
        <v>153512</v>
      </c>
    </row>
    <row r="66618" spans="1:3">
      <c r="A66618" t="s">
        <v>153513</v>
      </c>
      <c r="B66618">
        <v>368</v>
      </c>
      <c r="C66618" t="s">
        <v>153514</v>
      </c>
    </row>
    <row r="66619" spans="1:3">
      <c r="A66619" t="s">
        <v>153515</v>
      </c>
      <c r="B66619">
        <v>368</v>
      </c>
      <c r="C66619" t="s">
        <v>153514</v>
      </c>
    </row>
    <row r="66620" spans="1:3">
      <c r="A66620" t="s">
        <v>153516</v>
      </c>
      <c r="B66620">
        <v>368</v>
      </c>
      <c r="C66620" t="s">
        <v>153514</v>
      </c>
    </row>
    <row r="66621" spans="1:3">
      <c r="A66621" t="s">
        <v>153517</v>
      </c>
      <c r="B66621">
        <v>368</v>
      </c>
      <c r="C66621" t="s">
        <v>153514</v>
      </c>
    </row>
    <row r="66622" spans="1:3">
      <c r="A66622" t="s">
        <v>153518</v>
      </c>
      <c r="B66622">
        <v>368</v>
      </c>
      <c r="C66622" t="s">
        <v>153514</v>
      </c>
    </row>
    <row r="66623" spans="1:3">
      <c r="A66623" t="s">
        <v>153519</v>
      </c>
      <c r="B66623">
        <v>246</v>
      </c>
      <c r="C66623" t="s">
        <v>153520</v>
      </c>
    </row>
    <row r="66624" spans="1:3">
      <c r="A66624" t="s">
        <v>153521</v>
      </c>
      <c r="B66624">
        <v>438</v>
      </c>
      <c r="C66624" t="s">
        <v>153522</v>
      </c>
    </row>
    <row r="66625" spans="1:3">
      <c r="A66625" t="s">
        <v>153523</v>
      </c>
      <c r="B66625">
        <v>109</v>
      </c>
      <c r="C66625" t="s">
        <v>153524</v>
      </c>
    </row>
    <row r="66626" spans="1:3">
      <c r="A66626" t="s">
        <v>153525</v>
      </c>
      <c r="B66626">
        <v>109</v>
      </c>
      <c r="C66626" t="s">
        <v>153526</v>
      </c>
    </row>
    <row r="66627" spans="1:3">
      <c r="A66627" t="s">
        <v>153527</v>
      </c>
      <c r="B66627">
        <v>109</v>
      </c>
      <c r="C66627" t="s">
        <v>153526</v>
      </c>
    </row>
    <row r="66628" spans="1:3">
      <c r="A66628" t="s">
        <v>153528</v>
      </c>
      <c r="B66628">
        <v>388</v>
      </c>
      <c r="C66628" t="s">
        <v>153529</v>
      </c>
    </row>
    <row r="66629" spans="1:3">
      <c r="A66629" t="s">
        <v>153530</v>
      </c>
      <c r="B66629">
        <v>435</v>
      </c>
      <c r="C66629" t="s">
        <v>153531</v>
      </c>
    </row>
    <row r="66630" spans="1:3">
      <c r="A66630" t="s">
        <v>153532</v>
      </c>
      <c r="B66630">
        <v>447</v>
      </c>
      <c r="C66630" t="s">
        <v>153533</v>
      </c>
    </row>
    <row r="66631" spans="1:3">
      <c r="A66631" t="s">
        <v>153534</v>
      </c>
      <c r="B66631">
        <v>228</v>
      </c>
      <c r="C66631" t="s">
        <v>153535</v>
      </c>
    </row>
    <row r="66632" spans="1:3">
      <c r="A66632" t="s">
        <v>153536</v>
      </c>
      <c r="B66632">
        <v>325</v>
      </c>
      <c r="C66632" t="s">
        <v>153537</v>
      </c>
    </row>
    <row r="66633" spans="1:3">
      <c r="A66633" t="s">
        <v>153538</v>
      </c>
      <c r="B66633">
        <v>357</v>
      </c>
      <c r="C66633" t="s">
        <v>153539</v>
      </c>
    </row>
    <row r="66634" spans="1:3">
      <c r="A66634" t="s">
        <v>153540</v>
      </c>
      <c r="B66634">
        <v>339</v>
      </c>
      <c r="C66634" t="s">
        <v>153541</v>
      </c>
    </row>
    <row r="66635" spans="1:3">
      <c r="A66635" t="s">
        <v>153542</v>
      </c>
      <c r="B66635">
        <v>339</v>
      </c>
      <c r="C66635" t="s">
        <v>153541</v>
      </c>
    </row>
    <row r="66636" spans="1:3">
      <c r="A66636" t="s">
        <v>153543</v>
      </c>
      <c r="B66636">
        <v>339</v>
      </c>
      <c r="C66636" t="s">
        <v>153541</v>
      </c>
    </row>
    <row r="66637" spans="1:3">
      <c r="A66637" t="s">
        <v>153544</v>
      </c>
      <c r="B66637">
        <v>339</v>
      </c>
      <c r="C66637" t="s">
        <v>153545</v>
      </c>
    </row>
    <row r="66638" spans="1:3">
      <c r="A66638" t="s">
        <v>153546</v>
      </c>
      <c r="B66638">
        <v>339</v>
      </c>
      <c r="C66638" t="s">
        <v>153545</v>
      </c>
    </row>
    <row r="66639" spans="1:3">
      <c r="A66639" t="s">
        <v>153547</v>
      </c>
      <c r="B66639">
        <v>222</v>
      </c>
      <c r="C66639" t="s">
        <v>153548</v>
      </c>
    </row>
    <row r="66640" spans="1:3">
      <c r="A66640" t="s">
        <v>153549</v>
      </c>
      <c r="B66640">
        <v>982</v>
      </c>
      <c r="C66640" t="s">
        <v>153550</v>
      </c>
    </row>
    <row r="66641" spans="1:3">
      <c r="A66641" t="s">
        <v>153551</v>
      </c>
      <c r="B66641">
        <v>982</v>
      </c>
      <c r="C66641" t="s">
        <v>153552</v>
      </c>
    </row>
    <row r="66642" spans="1:3">
      <c r="A66642" t="s">
        <v>153553</v>
      </c>
      <c r="B66642">
        <v>982</v>
      </c>
      <c r="C66642" t="s">
        <v>153552</v>
      </c>
    </row>
    <row r="66643" spans="1:3">
      <c r="A66643" t="s">
        <v>153554</v>
      </c>
      <c r="B66643">
        <v>845</v>
      </c>
      <c r="C66643" t="s">
        <v>153555</v>
      </c>
    </row>
    <row r="66644" spans="1:3">
      <c r="A66644" t="s">
        <v>153556</v>
      </c>
      <c r="B66644">
        <v>845</v>
      </c>
      <c r="C66644" t="s">
        <v>153557</v>
      </c>
    </row>
    <row r="66645" spans="1:3">
      <c r="A66645" t="s">
        <v>153558</v>
      </c>
      <c r="B66645">
        <v>845</v>
      </c>
      <c r="C66645" t="s">
        <v>153555</v>
      </c>
    </row>
    <row r="66646" spans="1:3">
      <c r="A66646" t="s">
        <v>153559</v>
      </c>
      <c r="B66646">
        <v>845</v>
      </c>
      <c r="C66646" t="s">
        <v>153555</v>
      </c>
    </row>
    <row r="66647" spans="1:3">
      <c r="A66647" t="s">
        <v>153560</v>
      </c>
      <c r="B66647">
        <v>383</v>
      </c>
      <c r="C66647" t="s">
        <v>153561</v>
      </c>
    </row>
    <row r="66648" spans="1:3">
      <c r="A66648" t="s">
        <v>153562</v>
      </c>
      <c r="B66648">
        <v>523</v>
      </c>
      <c r="C66648" t="s">
        <v>153563</v>
      </c>
    </row>
    <row r="66649" spans="1:3">
      <c r="A66649" t="s">
        <v>153564</v>
      </c>
      <c r="B66649">
        <v>479</v>
      </c>
      <c r="C66649" t="s">
        <v>153565</v>
      </c>
    </row>
    <row r="66650" spans="1:3">
      <c r="A66650" t="s">
        <v>153566</v>
      </c>
      <c r="B66650">
        <v>477</v>
      </c>
      <c r="C66650" t="s">
        <v>153567</v>
      </c>
    </row>
    <row r="66651" spans="1:3">
      <c r="A66651" t="s">
        <v>153568</v>
      </c>
      <c r="B66651">
        <v>504</v>
      </c>
      <c r="C66651" t="s">
        <v>153569</v>
      </c>
    </row>
    <row r="66652" spans="1:3">
      <c r="A66652" t="s">
        <v>153570</v>
      </c>
      <c r="B66652">
        <v>556</v>
      </c>
      <c r="C66652" t="s">
        <v>153571</v>
      </c>
    </row>
    <row r="66653" spans="1:3">
      <c r="A66653" t="s">
        <v>153572</v>
      </c>
      <c r="B66653">
        <v>548</v>
      </c>
      <c r="C66653" t="s">
        <v>153573</v>
      </c>
    </row>
    <row r="66654" spans="1:3">
      <c r="A66654" t="s">
        <v>153574</v>
      </c>
      <c r="B66654">
        <v>467</v>
      </c>
      <c r="C66654" t="s">
        <v>153575</v>
      </c>
    </row>
    <row r="66655" spans="1:3">
      <c r="A66655" t="s">
        <v>153576</v>
      </c>
      <c r="B66655">
        <v>525</v>
      </c>
      <c r="C66655" t="s">
        <v>153577</v>
      </c>
    </row>
    <row r="66656" spans="1:3">
      <c r="A66656" t="s">
        <v>153578</v>
      </c>
      <c r="B66656">
        <v>468</v>
      </c>
      <c r="C66656" t="s">
        <v>153579</v>
      </c>
    </row>
    <row r="66657" spans="1:3">
      <c r="A66657" t="s">
        <v>153580</v>
      </c>
      <c r="B66657">
        <v>526</v>
      </c>
      <c r="C66657" t="s">
        <v>153581</v>
      </c>
    </row>
    <row r="66658" spans="1:3">
      <c r="A66658" t="s">
        <v>153582</v>
      </c>
      <c r="B66658">
        <v>386</v>
      </c>
      <c r="C66658" t="s">
        <v>153583</v>
      </c>
    </row>
    <row r="66659" spans="1:3">
      <c r="A66659" t="s">
        <v>153584</v>
      </c>
      <c r="B66659">
        <v>376</v>
      </c>
      <c r="C66659" t="s">
        <v>153585</v>
      </c>
    </row>
    <row r="66660" spans="1:3">
      <c r="A66660" t="s">
        <v>153586</v>
      </c>
      <c r="B66660">
        <v>3710</v>
      </c>
      <c r="C66660" t="s">
        <v>153587</v>
      </c>
    </row>
    <row r="66661" spans="1:3">
      <c r="A66661" t="s">
        <v>153588</v>
      </c>
      <c r="B66661">
        <v>3753</v>
      </c>
      <c r="C66661" t="s">
        <v>153589</v>
      </c>
    </row>
    <row r="66662" spans="1:3">
      <c r="A66662" t="s">
        <v>153590</v>
      </c>
      <c r="B66662">
        <v>3585</v>
      </c>
      <c r="C66662" t="s">
        <v>153591</v>
      </c>
    </row>
    <row r="66663" spans="1:3">
      <c r="A66663" t="s">
        <v>153592</v>
      </c>
      <c r="B66663">
        <v>3628</v>
      </c>
      <c r="C66663" t="s">
        <v>153593</v>
      </c>
    </row>
    <row r="66664" spans="1:3">
      <c r="A66664" t="s">
        <v>153594</v>
      </c>
      <c r="B66664">
        <v>3059</v>
      </c>
      <c r="C66664" t="s">
        <v>153595</v>
      </c>
    </row>
    <row r="66665" spans="1:3">
      <c r="A66665" t="s">
        <v>153596</v>
      </c>
      <c r="B66665">
        <v>2566</v>
      </c>
      <c r="C66665" t="s">
        <v>153597</v>
      </c>
    </row>
    <row r="66666" spans="1:3">
      <c r="A66666" t="s">
        <v>153598</v>
      </c>
      <c r="B66666">
        <v>369</v>
      </c>
      <c r="C66666" t="s">
        <v>153599</v>
      </c>
    </row>
    <row r="66667" spans="1:3">
      <c r="A66667" t="s">
        <v>153600</v>
      </c>
      <c r="B66667">
        <v>364</v>
      </c>
      <c r="C66667" t="s">
        <v>153601</v>
      </c>
    </row>
    <row r="66668" spans="1:3">
      <c r="A66668" t="s">
        <v>153602</v>
      </c>
      <c r="B66668">
        <v>154</v>
      </c>
      <c r="C66668" t="s">
        <v>151455</v>
      </c>
    </row>
    <row r="66669" spans="1:3">
      <c r="A66669" t="s">
        <v>153603</v>
      </c>
      <c r="B66669">
        <v>2557</v>
      </c>
      <c r="C66669" t="s">
        <v>153604</v>
      </c>
    </row>
    <row r="66670" spans="1:3">
      <c r="A66670" t="s">
        <v>153605</v>
      </c>
      <c r="B66670">
        <v>2557</v>
      </c>
      <c r="C66670" t="s">
        <v>153604</v>
      </c>
    </row>
    <row r="66671" spans="1:3">
      <c r="A66671" t="s">
        <v>153606</v>
      </c>
      <c r="B66671">
        <v>2557</v>
      </c>
      <c r="C66671" t="s">
        <v>153604</v>
      </c>
    </row>
    <row r="66672" spans="1:3">
      <c r="A66672" t="s">
        <v>153607</v>
      </c>
      <c r="B66672">
        <v>2557</v>
      </c>
      <c r="C66672" t="s">
        <v>153604</v>
      </c>
    </row>
    <row r="66673" spans="1:3">
      <c r="A66673" t="s">
        <v>153608</v>
      </c>
      <c r="B66673">
        <v>2557</v>
      </c>
      <c r="C66673" t="s">
        <v>153604</v>
      </c>
    </row>
    <row r="66674" spans="1:3">
      <c r="A66674" t="s">
        <v>153609</v>
      </c>
      <c r="B66674">
        <v>2557</v>
      </c>
      <c r="C66674" t="s">
        <v>153604</v>
      </c>
    </row>
    <row r="66675" spans="1:3">
      <c r="A66675" t="s">
        <v>153610</v>
      </c>
      <c r="B66675">
        <v>2557</v>
      </c>
      <c r="C66675" t="s">
        <v>153604</v>
      </c>
    </row>
    <row r="66676" spans="1:3">
      <c r="A66676" t="s">
        <v>153611</v>
      </c>
      <c r="B66676">
        <v>2557</v>
      </c>
      <c r="C66676" t="s">
        <v>153604</v>
      </c>
    </row>
    <row r="66677" spans="1:3">
      <c r="A66677" t="s">
        <v>153612</v>
      </c>
      <c r="B66677">
        <v>2557</v>
      </c>
      <c r="C66677" t="s">
        <v>153604</v>
      </c>
    </row>
    <row r="66678" spans="1:3">
      <c r="A66678" t="s">
        <v>153613</v>
      </c>
      <c r="B66678">
        <v>2542</v>
      </c>
      <c r="C66678" t="s">
        <v>153614</v>
      </c>
    </row>
    <row r="66679" spans="1:3">
      <c r="A66679" t="s">
        <v>153615</v>
      </c>
      <c r="B66679">
        <v>2542</v>
      </c>
      <c r="C66679" t="s">
        <v>153616</v>
      </c>
    </row>
    <row r="66680" spans="1:3">
      <c r="A66680" t="s">
        <v>153617</v>
      </c>
      <c r="B66680">
        <v>2517</v>
      </c>
      <c r="C66680" t="s">
        <v>153618</v>
      </c>
    </row>
    <row r="66681" spans="1:3">
      <c r="A66681" t="s">
        <v>153619</v>
      </c>
      <c r="B66681">
        <v>2512</v>
      </c>
      <c r="C66681" t="s">
        <v>153620</v>
      </c>
    </row>
    <row r="66682" spans="1:3">
      <c r="A66682" t="s">
        <v>153621</v>
      </c>
      <c r="B66682">
        <v>326</v>
      </c>
      <c r="C66682" t="s">
        <v>153622</v>
      </c>
    </row>
    <row r="66683" spans="1:3">
      <c r="A66683" t="s">
        <v>153623</v>
      </c>
      <c r="B66683">
        <v>284</v>
      </c>
      <c r="C66683" t="s">
        <v>153624</v>
      </c>
    </row>
    <row r="66684" spans="1:3">
      <c r="A66684" t="s">
        <v>153625</v>
      </c>
      <c r="B66684">
        <v>284</v>
      </c>
      <c r="C66684" t="s">
        <v>153626</v>
      </c>
    </row>
    <row r="66685" spans="1:3">
      <c r="A66685" t="s">
        <v>153627</v>
      </c>
      <c r="B66685">
        <v>284</v>
      </c>
      <c r="C66685" t="s">
        <v>153628</v>
      </c>
    </row>
    <row r="66686" spans="1:3">
      <c r="A66686" t="s">
        <v>153629</v>
      </c>
      <c r="B66686">
        <v>284</v>
      </c>
      <c r="C66686" t="s">
        <v>153630</v>
      </c>
    </row>
    <row r="66687" spans="1:3">
      <c r="A66687" t="s">
        <v>153631</v>
      </c>
      <c r="B66687">
        <v>281</v>
      </c>
      <c r="C66687" t="s">
        <v>153632</v>
      </c>
    </row>
    <row r="66688" spans="1:3">
      <c r="A66688" t="s">
        <v>153633</v>
      </c>
      <c r="B66688">
        <v>287</v>
      </c>
      <c r="C66688" t="s">
        <v>153634</v>
      </c>
    </row>
    <row r="66689" spans="1:3">
      <c r="A66689" t="s">
        <v>153635</v>
      </c>
      <c r="B66689">
        <v>287</v>
      </c>
      <c r="C66689" t="s">
        <v>153636</v>
      </c>
    </row>
    <row r="66690" spans="1:3">
      <c r="A66690" t="s">
        <v>153637</v>
      </c>
      <c r="B66690">
        <v>287</v>
      </c>
      <c r="C66690" t="s">
        <v>153638</v>
      </c>
    </row>
    <row r="66691" spans="1:3">
      <c r="A66691" t="s">
        <v>153639</v>
      </c>
      <c r="B66691">
        <v>287</v>
      </c>
      <c r="C66691" t="s">
        <v>153640</v>
      </c>
    </row>
    <row r="66692" spans="1:3">
      <c r="A66692" t="s">
        <v>153641</v>
      </c>
      <c r="B66692">
        <v>284</v>
      </c>
      <c r="C66692" t="s">
        <v>153642</v>
      </c>
    </row>
    <row r="66693" spans="1:3">
      <c r="A66693" t="s">
        <v>153643</v>
      </c>
      <c r="B66693">
        <v>284</v>
      </c>
      <c r="C66693" t="s">
        <v>153644</v>
      </c>
    </row>
    <row r="66694" spans="1:3">
      <c r="A66694" t="s">
        <v>153645</v>
      </c>
      <c r="B66694">
        <v>284</v>
      </c>
      <c r="C66694" t="s">
        <v>153646</v>
      </c>
    </row>
    <row r="66695" spans="1:3">
      <c r="A66695" t="s">
        <v>153647</v>
      </c>
      <c r="B66695">
        <v>284</v>
      </c>
      <c r="C66695" t="s">
        <v>153648</v>
      </c>
    </row>
    <row r="66696" spans="1:3">
      <c r="A66696" t="s">
        <v>153649</v>
      </c>
      <c r="B66696">
        <v>248</v>
      </c>
      <c r="C66696" t="s">
        <v>153650</v>
      </c>
    </row>
    <row r="66697" spans="1:3">
      <c r="A66697" t="s">
        <v>153651</v>
      </c>
      <c r="B66697">
        <v>248</v>
      </c>
      <c r="C66697" t="s">
        <v>153652</v>
      </c>
    </row>
    <row r="66698" spans="1:3">
      <c r="A66698" t="s">
        <v>153653</v>
      </c>
      <c r="B66698">
        <v>245</v>
      </c>
      <c r="C66698" t="s">
        <v>153654</v>
      </c>
    </row>
    <row r="66699" spans="1:3">
      <c r="A66699" t="s">
        <v>153655</v>
      </c>
      <c r="B66699">
        <v>245</v>
      </c>
      <c r="C66699" t="s">
        <v>153656</v>
      </c>
    </row>
    <row r="66700" spans="1:3">
      <c r="A66700" t="s">
        <v>153657</v>
      </c>
      <c r="B66700">
        <v>251</v>
      </c>
      <c r="C66700" t="s">
        <v>153658</v>
      </c>
    </row>
    <row r="66701" spans="1:3">
      <c r="A66701" t="s">
        <v>153659</v>
      </c>
      <c r="B66701">
        <v>248</v>
      </c>
      <c r="C66701" t="s">
        <v>153660</v>
      </c>
    </row>
    <row r="66702" spans="1:3">
      <c r="A66702" t="s">
        <v>153661</v>
      </c>
      <c r="B66702">
        <v>248</v>
      </c>
      <c r="C66702" t="s">
        <v>153662</v>
      </c>
    </row>
    <row r="66703" spans="1:3">
      <c r="A66703" t="s">
        <v>153663</v>
      </c>
      <c r="B66703">
        <v>248</v>
      </c>
      <c r="C66703" t="s">
        <v>153664</v>
      </c>
    </row>
    <row r="66704" spans="1:3">
      <c r="A66704" t="s">
        <v>153665</v>
      </c>
      <c r="B66704">
        <v>275</v>
      </c>
      <c r="C66704" t="s">
        <v>153666</v>
      </c>
    </row>
    <row r="66705" spans="1:3">
      <c r="A66705" t="s">
        <v>153667</v>
      </c>
      <c r="B66705">
        <v>161</v>
      </c>
      <c r="C66705" t="s">
        <v>153668</v>
      </c>
    </row>
    <row r="66706" spans="1:3">
      <c r="A66706" t="s">
        <v>153669</v>
      </c>
      <c r="B66706">
        <v>547</v>
      </c>
      <c r="C66706" t="s">
        <v>153670</v>
      </c>
    </row>
    <row r="66707" spans="1:3">
      <c r="A66707" t="s">
        <v>153671</v>
      </c>
      <c r="B66707">
        <v>420</v>
      </c>
      <c r="C66707" t="s">
        <v>153672</v>
      </c>
    </row>
    <row r="66708" spans="1:3">
      <c r="A66708" t="s">
        <v>153673</v>
      </c>
      <c r="B66708">
        <v>373</v>
      </c>
      <c r="C66708" t="s">
        <v>153674</v>
      </c>
    </row>
    <row r="66709" spans="1:3">
      <c r="A66709" t="s">
        <v>153675</v>
      </c>
      <c r="B66709">
        <v>332</v>
      </c>
      <c r="C66709" t="s">
        <v>153676</v>
      </c>
    </row>
    <row r="66710" spans="1:3">
      <c r="A66710" t="s">
        <v>153677</v>
      </c>
      <c r="B66710">
        <v>84</v>
      </c>
      <c r="C66710" t="s">
        <v>153678</v>
      </c>
    </row>
    <row r="66711" spans="1:3">
      <c r="A66711" t="s">
        <v>153679</v>
      </c>
      <c r="B66711">
        <v>207</v>
      </c>
      <c r="C66711" t="s">
        <v>153680</v>
      </c>
    </row>
    <row r="66712" spans="1:3">
      <c r="A66712" t="s">
        <v>153681</v>
      </c>
      <c r="B66712">
        <v>122</v>
      </c>
      <c r="C66712" t="s">
        <v>153682</v>
      </c>
    </row>
    <row r="66713" spans="1:3">
      <c r="A66713" t="s">
        <v>153683</v>
      </c>
      <c r="B66713">
        <v>126</v>
      </c>
      <c r="C66713" t="s">
        <v>153684</v>
      </c>
    </row>
    <row r="66714" spans="1:3">
      <c r="A66714" t="s">
        <v>153685</v>
      </c>
      <c r="B66714">
        <v>257</v>
      </c>
      <c r="C66714" t="s">
        <v>153686</v>
      </c>
    </row>
    <row r="66715" spans="1:3">
      <c r="A66715" t="s">
        <v>153687</v>
      </c>
      <c r="B66715">
        <v>216</v>
      </c>
      <c r="C66715" t="s">
        <v>153688</v>
      </c>
    </row>
    <row r="66716" spans="1:3">
      <c r="A66716" t="s">
        <v>153689</v>
      </c>
      <c r="B66716">
        <v>235</v>
      </c>
      <c r="C66716" t="s">
        <v>153690</v>
      </c>
    </row>
    <row r="66717" spans="1:3">
      <c r="A66717" t="s">
        <v>153691</v>
      </c>
      <c r="B66717">
        <v>283</v>
      </c>
      <c r="C66717" t="s">
        <v>153692</v>
      </c>
    </row>
    <row r="66718" spans="1:3">
      <c r="A66718" t="s">
        <v>153693</v>
      </c>
      <c r="B66718">
        <v>343</v>
      </c>
      <c r="C66718" t="s">
        <v>153694</v>
      </c>
    </row>
    <row r="66719" spans="1:3">
      <c r="A66719" t="s">
        <v>153695</v>
      </c>
      <c r="B66719">
        <v>354</v>
      </c>
      <c r="C66719" t="s">
        <v>153696</v>
      </c>
    </row>
    <row r="66720" spans="1:3">
      <c r="A66720" t="s">
        <v>153697</v>
      </c>
      <c r="B66720">
        <v>539</v>
      </c>
      <c r="C66720" t="s">
        <v>153698</v>
      </c>
    </row>
    <row r="66721" spans="1:3">
      <c r="A66721" t="s">
        <v>153699</v>
      </c>
      <c r="B66721">
        <v>520</v>
      </c>
      <c r="C66721" t="s">
        <v>153700</v>
      </c>
    </row>
    <row r="66722" spans="1:3">
      <c r="A66722" t="s">
        <v>153701</v>
      </c>
      <c r="B66722">
        <v>476</v>
      </c>
      <c r="C66722" t="s">
        <v>153702</v>
      </c>
    </row>
    <row r="66723" spans="1:3">
      <c r="A66723" t="s">
        <v>153703</v>
      </c>
      <c r="B66723">
        <v>517</v>
      </c>
      <c r="C66723" t="s">
        <v>153704</v>
      </c>
    </row>
    <row r="66724" spans="1:3">
      <c r="A66724" t="s">
        <v>153705</v>
      </c>
      <c r="B66724">
        <v>454</v>
      </c>
      <c r="C66724" t="s">
        <v>153706</v>
      </c>
    </row>
    <row r="66725" spans="1:3">
      <c r="A66725" t="s">
        <v>153707</v>
      </c>
      <c r="B66725">
        <v>370</v>
      </c>
      <c r="C66725" t="s">
        <v>153708</v>
      </c>
    </row>
    <row r="66726" spans="1:3">
      <c r="A66726" t="s">
        <v>153709</v>
      </c>
      <c r="B66726">
        <v>351</v>
      </c>
      <c r="C66726" t="s">
        <v>153710</v>
      </c>
    </row>
    <row r="66727" spans="1:3">
      <c r="A66727" t="s">
        <v>153711</v>
      </c>
      <c r="B66727">
        <v>247</v>
      </c>
      <c r="C66727" t="s">
        <v>153712</v>
      </c>
    </row>
    <row r="66728" spans="1:3">
      <c r="A66728" t="s">
        <v>153713</v>
      </c>
      <c r="B66728">
        <v>130</v>
      </c>
      <c r="C66728" t="s">
        <v>153714</v>
      </c>
    </row>
    <row r="66729" spans="1:3">
      <c r="A66729" t="s">
        <v>153715</v>
      </c>
      <c r="B66729">
        <v>231</v>
      </c>
      <c r="C66729" t="s">
        <v>153716</v>
      </c>
    </row>
    <row r="66730" spans="1:3">
      <c r="A66730" t="s">
        <v>153717</v>
      </c>
      <c r="B66730">
        <v>130</v>
      </c>
      <c r="C66730" t="s">
        <v>153718</v>
      </c>
    </row>
    <row r="66731" spans="1:3">
      <c r="A66731" t="s">
        <v>153719</v>
      </c>
      <c r="B66731">
        <v>123</v>
      </c>
      <c r="C66731" t="s">
        <v>153720</v>
      </c>
    </row>
    <row r="66732" spans="1:3">
      <c r="A66732" t="s">
        <v>153721</v>
      </c>
      <c r="B66732">
        <v>123</v>
      </c>
      <c r="C66732" t="s">
        <v>153720</v>
      </c>
    </row>
    <row r="66733" spans="1:3">
      <c r="A66733" t="s">
        <v>153722</v>
      </c>
      <c r="B66733">
        <v>260</v>
      </c>
      <c r="C66733" t="s">
        <v>153723</v>
      </c>
    </row>
    <row r="66734" spans="1:3">
      <c r="A66734" t="s">
        <v>153724</v>
      </c>
      <c r="B66734">
        <v>260</v>
      </c>
      <c r="C66734" t="s">
        <v>153723</v>
      </c>
    </row>
    <row r="66735" spans="1:3">
      <c r="A66735" t="s">
        <v>153725</v>
      </c>
      <c r="B66735">
        <v>4861</v>
      </c>
      <c r="C66735" t="s">
        <v>153726</v>
      </c>
    </row>
    <row r="66736" spans="1:3">
      <c r="A66736" t="s">
        <v>153727</v>
      </c>
      <c r="B66736">
        <v>4878</v>
      </c>
      <c r="C66736" t="s">
        <v>153728</v>
      </c>
    </row>
    <row r="66737" spans="1:3">
      <c r="A66737" t="s">
        <v>153729</v>
      </c>
      <c r="B66737">
        <v>4886</v>
      </c>
      <c r="C66737" t="s">
        <v>153730</v>
      </c>
    </row>
    <row r="66738" spans="1:3">
      <c r="A66738" t="s">
        <v>153731</v>
      </c>
      <c r="B66738">
        <v>4879</v>
      </c>
      <c r="C66738" t="s">
        <v>153732</v>
      </c>
    </row>
    <row r="66739" spans="1:3">
      <c r="A66739" t="s">
        <v>153733</v>
      </c>
      <c r="B66739">
        <v>4886</v>
      </c>
      <c r="C66739" t="s">
        <v>153734</v>
      </c>
    </row>
    <row r="66740" spans="1:3">
      <c r="A66740" t="s">
        <v>153735</v>
      </c>
      <c r="B66740">
        <v>4880</v>
      </c>
      <c r="C66740" t="s">
        <v>153736</v>
      </c>
    </row>
    <row r="66741" spans="1:3">
      <c r="A66741" t="s">
        <v>153737</v>
      </c>
      <c r="B66741">
        <v>4886</v>
      </c>
      <c r="C66741" t="s">
        <v>153738</v>
      </c>
    </row>
    <row r="66742" spans="1:3">
      <c r="A66742" t="s">
        <v>153739</v>
      </c>
      <c r="B66742">
        <v>4870</v>
      </c>
      <c r="C66742" t="s">
        <v>153740</v>
      </c>
    </row>
    <row r="66743" spans="1:3">
      <c r="A66743" t="s">
        <v>153741</v>
      </c>
      <c r="B66743">
        <v>4887</v>
      </c>
      <c r="C66743" t="s">
        <v>153742</v>
      </c>
    </row>
    <row r="66744" spans="1:3">
      <c r="A66744" t="s">
        <v>153743</v>
      </c>
      <c r="B66744">
        <v>4887</v>
      </c>
      <c r="C66744" t="s">
        <v>153742</v>
      </c>
    </row>
    <row r="66745" spans="1:3">
      <c r="A66745" t="s">
        <v>153744</v>
      </c>
      <c r="B66745">
        <v>4887</v>
      </c>
      <c r="C66745" t="s">
        <v>153742</v>
      </c>
    </row>
    <row r="66746" spans="1:3">
      <c r="A66746" t="s">
        <v>153745</v>
      </c>
      <c r="B66746">
        <v>4846</v>
      </c>
      <c r="C66746" t="s">
        <v>153746</v>
      </c>
    </row>
    <row r="66747" spans="1:3">
      <c r="A66747" t="s">
        <v>153747</v>
      </c>
      <c r="B66747">
        <v>4471</v>
      </c>
      <c r="C66747" t="s">
        <v>153748</v>
      </c>
    </row>
    <row r="66748" spans="1:3">
      <c r="A66748" t="s">
        <v>153749</v>
      </c>
      <c r="B66748">
        <v>4028</v>
      </c>
      <c r="C66748" t="s">
        <v>153750</v>
      </c>
    </row>
    <row r="66749" spans="1:3">
      <c r="A66749" t="s">
        <v>153751</v>
      </c>
      <c r="B66749">
        <v>3155</v>
      </c>
      <c r="C66749" t="s">
        <v>153752</v>
      </c>
    </row>
    <row r="66750" spans="1:3">
      <c r="A66750" t="s">
        <v>153753</v>
      </c>
      <c r="B66750">
        <v>2770</v>
      </c>
      <c r="C66750" t="s">
        <v>153754</v>
      </c>
    </row>
    <row r="66751" spans="1:3">
      <c r="A66751" t="s">
        <v>153755</v>
      </c>
      <c r="B66751">
        <v>370</v>
      </c>
      <c r="C66751" t="s">
        <v>153756</v>
      </c>
    </row>
    <row r="66752" spans="1:3">
      <c r="A66752" t="s">
        <v>153757</v>
      </c>
      <c r="B66752">
        <v>389</v>
      </c>
      <c r="C66752" t="s">
        <v>153758</v>
      </c>
    </row>
    <row r="66753" spans="1:3">
      <c r="A66753" t="s">
        <v>153759</v>
      </c>
      <c r="B66753">
        <v>234</v>
      </c>
      <c r="C66753" t="s">
        <v>153760</v>
      </c>
    </row>
    <row r="66754" spans="1:3">
      <c r="A66754" t="s">
        <v>153761</v>
      </c>
      <c r="B66754">
        <v>380</v>
      </c>
      <c r="C66754" t="s">
        <v>153762</v>
      </c>
    </row>
    <row r="66755" spans="1:3">
      <c r="A66755" t="s">
        <v>153763</v>
      </c>
      <c r="B66755">
        <v>316</v>
      </c>
      <c r="C66755" t="s">
        <v>153764</v>
      </c>
    </row>
    <row r="66756" spans="1:3">
      <c r="A66756" t="s">
        <v>153765</v>
      </c>
      <c r="B66756">
        <v>434</v>
      </c>
      <c r="C66756" t="s">
        <v>153766</v>
      </c>
    </row>
    <row r="66757" spans="1:3">
      <c r="A66757" t="s">
        <v>153767</v>
      </c>
      <c r="B66757">
        <v>434</v>
      </c>
      <c r="C66757" t="s">
        <v>153766</v>
      </c>
    </row>
    <row r="66758" spans="1:3">
      <c r="A66758" t="s">
        <v>153768</v>
      </c>
      <c r="B66758">
        <v>434</v>
      </c>
      <c r="C66758" t="s">
        <v>153766</v>
      </c>
    </row>
    <row r="66759" spans="1:3">
      <c r="A66759" t="s">
        <v>153769</v>
      </c>
      <c r="B66759">
        <v>279</v>
      </c>
      <c r="C66759" t="s">
        <v>153770</v>
      </c>
    </row>
    <row r="66760" spans="1:3">
      <c r="A66760" t="s">
        <v>153771</v>
      </c>
      <c r="B66760">
        <v>279</v>
      </c>
      <c r="C66760" t="s">
        <v>153770</v>
      </c>
    </row>
    <row r="66761" spans="1:3">
      <c r="A66761" t="s">
        <v>153772</v>
      </c>
      <c r="B66761">
        <v>279</v>
      </c>
      <c r="C66761" t="s">
        <v>153770</v>
      </c>
    </row>
    <row r="66762" spans="1:3">
      <c r="A66762" t="s">
        <v>153773</v>
      </c>
      <c r="B66762">
        <v>236</v>
      </c>
      <c r="C66762" t="s">
        <v>153774</v>
      </c>
    </row>
    <row r="66763" spans="1:3">
      <c r="A66763" t="s">
        <v>153775</v>
      </c>
      <c r="B66763">
        <v>300</v>
      </c>
      <c r="C66763" t="s">
        <v>153776</v>
      </c>
    </row>
    <row r="66764" spans="1:3">
      <c r="A66764" t="s">
        <v>153777</v>
      </c>
      <c r="B66764">
        <v>359</v>
      </c>
      <c r="C66764" t="s">
        <v>153778</v>
      </c>
    </row>
    <row r="66765" spans="1:3">
      <c r="A66765" t="s">
        <v>153779</v>
      </c>
      <c r="B66765">
        <v>488</v>
      </c>
      <c r="C66765" t="s">
        <v>153780</v>
      </c>
    </row>
    <row r="66766" spans="1:3">
      <c r="A66766" t="s">
        <v>153781</v>
      </c>
      <c r="B66766">
        <v>160</v>
      </c>
      <c r="C66766" t="s">
        <v>153782</v>
      </c>
    </row>
    <row r="66767" spans="1:3">
      <c r="A66767" t="s">
        <v>153783</v>
      </c>
      <c r="B66767">
        <v>102</v>
      </c>
      <c r="C66767" t="s">
        <v>153784</v>
      </c>
    </row>
    <row r="66768" spans="1:3">
      <c r="A66768" t="s">
        <v>153785</v>
      </c>
      <c r="B66768">
        <v>102</v>
      </c>
      <c r="C66768" t="s">
        <v>153784</v>
      </c>
    </row>
    <row r="66769" spans="1:3">
      <c r="A66769" t="s">
        <v>153786</v>
      </c>
      <c r="B66769">
        <v>557</v>
      </c>
      <c r="C66769" t="s">
        <v>153787</v>
      </c>
    </row>
    <row r="66770" spans="1:3">
      <c r="A66770" t="s">
        <v>153788</v>
      </c>
      <c r="B66770">
        <v>522</v>
      </c>
      <c r="C66770" t="s">
        <v>153789</v>
      </c>
    </row>
    <row r="66771" spans="1:3">
      <c r="A66771" t="s">
        <v>153790</v>
      </c>
      <c r="B66771">
        <v>457</v>
      </c>
      <c r="C66771" t="s">
        <v>153791</v>
      </c>
    </row>
    <row r="66772" spans="1:3">
      <c r="A66772" t="s">
        <v>153792</v>
      </c>
      <c r="B66772">
        <v>399</v>
      </c>
      <c r="C66772" t="s">
        <v>153793</v>
      </c>
    </row>
    <row r="66773" spans="1:3">
      <c r="A66773" t="s">
        <v>153794</v>
      </c>
      <c r="B66773">
        <v>193</v>
      </c>
      <c r="C66773" t="s">
        <v>153795</v>
      </c>
    </row>
    <row r="66774" spans="1:3">
      <c r="A66774" t="s">
        <v>153796</v>
      </c>
      <c r="B66774">
        <v>174</v>
      </c>
      <c r="C66774" t="s">
        <v>153797</v>
      </c>
    </row>
    <row r="66775" spans="1:3">
      <c r="A66775" t="s">
        <v>153798</v>
      </c>
      <c r="B66775">
        <v>216</v>
      </c>
      <c r="C66775" t="s">
        <v>153799</v>
      </c>
    </row>
    <row r="66776" spans="1:3">
      <c r="A66776" t="s">
        <v>153800</v>
      </c>
      <c r="B66776">
        <v>422</v>
      </c>
      <c r="C66776" t="s">
        <v>153801</v>
      </c>
    </row>
    <row r="66777" spans="1:3">
      <c r="A66777" t="s">
        <v>153802</v>
      </c>
      <c r="B66777">
        <v>65</v>
      </c>
      <c r="C66777" t="s">
        <v>153803</v>
      </c>
    </row>
    <row r="66778" spans="1:3">
      <c r="A66778" t="s">
        <v>153804</v>
      </c>
      <c r="B66778">
        <v>111</v>
      </c>
      <c r="C66778" t="s">
        <v>153805</v>
      </c>
    </row>
    <row r="66779" spans="1:3">
      <c r="A66779" t="s">
        <v>153806</v>
      </c>
      <c r="B66779">
        <v>581</v>
      </c>
      <c r="C66779" t="s">
        <v>153807</v>
      </c>
    </row>
    <row r="66780" spans="1:3">
      <c r="A66780" t="s">
        <v>153808</v>
      </c>
      <c r="B66780">
        <v>351</v>
      </c>
      <c r="C66780" t="s">
        <v>153809</v>
      </c>
    </row>
    <row r="66781" spans="1:3">
      <c r="A66781" t="s">
        <v>153810</v>
      </c>
      <c r="B66781">
        <v>1411</v>
      </c>
      <c r="C66781" t="s">
        <v>153811</v>
      </c>
    </row>
    <row r="66782" spans="1:3">
      <c r="A66782" t="s">
        <v>153812</v>
      </c>
      <c r="B66782">
        <v>1411</v>
      </c>
      <c r="C66782" t="s">
        <v>153813</v>
      </c>
    </row>
    <row r="66783" spans="1:3">
      <c r="A66783" t="s">
        <v>153814</v>
      </c>
      <c r="B66783">
        <v>188</v>
      </c>
      <c r="C66783" t="s">
        <v>153815</v>
      </c>
    </row>
    <row r="66784" spans="1:3">
      <c r="A66784" t="s">
        <v>153816</v>
      </c>
      <c r="B66784">
        <v>189</v>
      </c>
      <c r="C66784" t="s">
        <v>153817</v>
      </c>
    </row>
    <row r="66785" spans="1:3">
      <c r="A66785" t="s">
        <v>153818</v>
      </c>
      <c r="B66785">
        <v>209</v>
      </c>
      <c r="C66785" t="s">
        <v>153819</v>
      </c>
    </row>
    <row r="66786" spans="1:3">
      <c r="A66786" t="s">
        <v>153820</v>
      </c>
      <c r="B66786">
        <v>707</v>
      </c>
      <c r="C66786" t="s">
        <v>153821</v>
      </c>
    </row>
    <row r="66787" spans="1:3">
      <c r="A66787" t="s">
        <v>153822</v>
      </c>
      <c r="B66787">
        <v>641</v>
      </c>
      <c r="C66787" t="s">
        <v>153823</v>
      </c>
    </row>
    <row r="66788" spans="1:3">
      <c r="A66788" t="s">
        <v>153824</v>
      </c>
      <c r="B66788">
        <v>641</v>
      </c>
      <c r="C66788" t="s">
        <v>153825</v>
      </c>
    </row>
    <row r="66789" spans="1:3">
      <c r="A66789" t="s">
        <v>153826</v>
      </c>
      <c r="B66789">
        <v>641</v>
      </c>
      <c r="C66789" t="s">
        <v>153825</v>
      </c>
    </row>
    <row r="66790" spans="1:3">
      <c r="A66790" t="s">
        <v>153827</v>
      </c>
      <c r="B66790">
        <v>641</v>
      </c>
      <c r="C66790" t="s">
        <v>153823</v>
      </c>
    </row>
    <row r="66791" spans="1:3">
      <c r="A66791" t="s">
        <v>153828</v>
      </c>
      <c r="B66791">
        <v>588</v>
      </c>
      <c r="C66791" t="s">
        <v>153829</v>
      </c>
    </row>
    <row r="66792" spans="1:3">
      <c r="A66792" t="s">
        <v>153830</v>
      </c>
      <c r="B66792">
        <v>490</v>
      </c>
      <c r="C66792" t="s">
        <v>153831</v>
      </c>
    </row>
    <row r="66793" spans="1:3">
      <c r="A66793" t="s">
        <v>153832</v>
      </c>
      <c r="B66793">
        <v>440</v>
      </c>
      <c r="C66793" t="s">
        <v>153833</v>
      </c>
    </row>
    <row r="66794" spans="1:3">
      <c r="A66794" t="s">
        <v>153834</v>
      </c>
      <c r="B66794">
        <v>522</v>
      </c>
      <c r="C66794" t="s">
        <v>153835</v>
      </c>
    </row>
    <row r="66795" spans="1:3">
      <c r="A66795" t="s">
        <v>153836</v>
      </c>
      <c r="B66795">
        <v>281</v>
      </c>
      <c r="C66795" t="s">
        <v>153837</v>
      </c>
    </row>
    <row r="66796" spans="1:3">
      <c r="A66796" t="s">
        <v>153838</v>
      </c>
      <c r="B66796">
        <v>308</v>
      </c>
      <c r="C66796" t="s">
        <v>153839</v>
      </c>
    </row>
    <row r="66797" spans="1:3">
      <c r="A66797" t="s">
        <v>153840</v>
      </c>
      <c r="B66797">
        <v>308</v>
      </c>
      <c r="C66797" t="s">
        <v>153841</v>
      </c>
    </row>
    <row r="66798" spans="1:3">
      <c r="A66798" t="s">
        <v>153842</v>
      </c>
      <c r="B66798">
        <v>308</v>
      </c>
      <c r="C66798" t="s">
        <v>153841</v>
      </c>
    </row>
    <row r="66799" spans="1:3">
      <c r="A66799" t="s">
        <v>153843</v>
      </c>
      <c r="B66799">
        <v>308</v>
      </c>
      <c r="C66799" t="s">
        <v>153841</v>
      </c>
    </row>
    <row r="66800" spans="1:3">
      <c r="A66800" t="s">
        <v>153844</v>
      </c>
      <c r="B66800">
        <v>308</v>
      </c>
      <c r="C66800" t="s">
        <v>153841</v>
      </c>
    </row>
    <row r="66801" spans="1:3">
      <c r="A66801" t="s">
        <v>153845</v>
      </c>
      <c r="B66801">
        <v>308</v>
      </c>
      <c r="C66801" t="s">
        <v>153839</v>
      </c>
    </row>
    <row r="66802" spans="1:3">
      <c r="A66802" t="s">
        <v>153846</v>
      </c>
      <c r="B66802">
        <v>389</v>
      </c>
      <c r="C66802" t="s">
        <v>153847</v>
      </c>
    </row>
    <row r="66803" spans="1:3">
      <c r="A66803" t="s">
        <v>153848</v>
      </c>
      <c r="B66803">
        <v>304</v>
      </c>
      <c r="C66803" t="s">
        <v>153849</v>
      </c>
    </row>
    <row r="66804" spans="1:3">
      <c r="A66804" t="s">
        <v>153850</v>
      </c>
      <c r="B66804">
        <v>151</v>
      </c>
      <c r="C66804" t="s">
        <v>153851</v>
      </c>
    </row>
    <row r="66805" spans="1:3">
      <c r="A66805" t="s">
        <v>153852</v>
      </c>
      <c r="B66805">
        <v>128</v>
      </c>
      <c r="C66805" t="s">
        <v>153853</v>
      </c>
    </row>
    <row r="66806" spans="1:3">
      <c r="A66806" t="s">
        <v>153854</v>
      </c>
      <c r="B66806">
        <v>128</v>
      </c>
      <c r="C66806" t="s">
        <v>153855</v>
      </c>
    </row>
    <row r="66807" spans="1:3">
      <c r="A66807" t="s">
        <v>153856</v>
      </c>
      <c r="B66807">
        <v>185</v>
      </c>
      <c r="C66807" t="s">
        <v>153857</v>
      </c>
    </row>
    <row r="66808" spans="1:3">
      <c r="A66808" t="s">
        <v>153858</v>
      </c>
      <c r="B66808">
        <v>261</v>
      </c>
      <c r="C66808" t="s">
        <v>153859</v>
      </c>
    </row>
    <row r="66809" spans="1:3">
      <c r="A66809" t="s">
        <v>153860</v>
      </c>
      <c r="B66809">
        <v>247</v>
      </c>
      <c r="C66809" t="s">
        <v>153861</v>
      </c>
    </row>
    <row r="66810" spans="1:3">
      <c r="A66810" t="s">
        <v>153862</v>
      </c>
      <c r="B66810">
        <v>266</v>
      </c>
      <c r="C66810" t="s">
        <v>153863</v>
      </c>
    </row>
    <row r="66811" spans="1:3">
      <c r="A66811" t="s">
        <v>153864</v>
      </c>
      <c r="B66811">
        <v>458</v>
      </c>
      <c r="C66811" t="s">
        <v>153865</v>
      </c>
    </row>
    <row r="66812" spans="1:3">
      <c r="A66812" t="s">
        <v>153866</v>
      </c>
      <c r="B66812">
        <v>455</v>
      </c>
      <c r="C66812" t="s">
        <v>153867</v>
      </c>
    </row>
    <row r="66813" spans="1:3">
      <c r="A66813" t="s">
        <v>153868</v>
      </c>
      <c r="B66813">
        <v>381</v>
      </c>
      <c r="C66813" t="s">
        <v>153869</v>
      </c>
    </row>
    <row r="66814" spans="1:3">
      <c r="A66814" t="s">
        <v>153870</v>
      </c>
      <c r="B66814">
        <v>406</v>
      </c>
      <c r="C66814" t="s">
        <v>153871</v>
      </c>
    </row>
    <row r="66815" spans="1:3">
      <c r="A66815" t="s">
        <v>153872</v>
      </c>
      <c r="B66815">
        <v>485</v>
      </c>
      <c r="C66815" t="s">
        <v>153873</v>
      </c>
    </row>
    <row r="66816" spans="1:3">
      <c r="A66816" t="s">
        <v>153874</v>
      </c>
      <c r="B66816">
        <v>619</v>
      </c>
      <c r="C66816" t="s">
        <v>153875</v>
      </c>
    </row>
    <row r="66817" spans="1:3">
      <c r="A66817" t="s">
        <v>153876</v>
      </c>
      <c r="B66817">
        <v>633</v>
      </c>
      <c r="C66817" t="s">
        <v>153877</v>
      </c>
    </row>
    <row r="66818" spans="1:3">
      <c r="A66818" t="s">
        <v>153878</v>
      </c>
      <c r="B66818">
        <v>1184</v>
      </c>
      <c r="C66818" t="s">
        <v>153879</v>
      </c>
    </row>
    <row r="66819" spans="1:3">
      <c r="A66819" t="s">
        <v>153880</v>
      </c>
      <c r="B66819">
        <v>310</v>
      </c>
      <c r="C66819" t="s">
        <v>153881</v>
      </c>
    </row>
    <row r="66820" spans="1:3">
      <c r="A66820" t="s">
        <v>153882</v>
      </c>
      <c r="B66820">
        <v>311</v>
      </c>
      <c r="C66820" t="s">
        <v>153883</v>
      </c>
    </row>
    <row r="66821" spans="1:3">
      <c r="A66821" t="s">
        <v>153884</v>
      </c>
      <c r="B66821">
        <v>277</v>
      </c>
      <c r="C66821" t="s">
        <v>153885</v>
      </c>
    </row>
    <row r="66822" spans="1:3">
      <c r="A66822" t="s">
        <v>153886</v>
      </c>
      <c r="B66822">
        <v>304</v>
      </c>
      <c r="C66822" t="s">
        <v>153887</v>
      </c>
    </row>
    <row r="66823" spans="1:3">
      <c r="A66823" t="s">
        <v>153888</v>
      </c>
      <c r="B66823">
        <v>322</v>
      </c>
      <c r="C66823" t="s">
        <v>153889</v>
      </c>
    </row>
    <row r="66824" spans="1:3">
      <c r="A66824" t="s">
        <v>153890</v>
      </c>
      <c r="B66824">
        <v>323</v>
      </c>
      <c r="C66824" t="s">
        <v>153891</v>
      </c>
    </row>
    <row r="66825" spans="1:3">
      <c r="A66825" t="s">
        <v>153892</v>
      </c>
      <c r="B66825">
        <v>813</v>
      </c>
      <c r="C66825" t="s">
        <v>153893</v>
      </c>
    </row>
    <row r="66826" spans="1:3">
      <c r="A66826" t="s">
        <v>153894</v>
      </c>
      <c r="B66826">
        <v>814</v>
      </c>
      <c r="C66826" t="s">
        <v>153895</v>
      </c>
    </row>
    <row r="66827" spans="1:3">
      <c r="A66827" t="s">
        <v>153896</v>
      </c>
      <c r="B66827">
        <v>788</v>
      </c>
      <c r="C66827" t="s">
        <v>153897</v>
      </c>
    </row>
    <row r="66828" spans="1:3">
      <c r="A66828" t="s">
        <v>153898</v>
      </c>
      <c r="B66828">
        <v>691</v>
      </c>
      <c r="C66828" t="s">
        <v>153899</v>
      </c>
    </row>
    <row r="66829" spans="1:3">
      <c r="A66829" t="s">
        <v>153900</v>
      </c>
      <c r="B66829">
        <v>677</v>
      </c>
      <c r="C66829" t="s">
        <v>153901</v>
      </c>
    </row>
    <row r="66830" spans="1:3">
      <c r="A66830" t="s">
        <v>153902</v>
      </c>
      <c r="B66830">
        <v>642</v>
      </c>
      <c r="C66830" t="s">
        <v>153903</v>
      </c>
    </row>
    <row r="66831" spans="1:3">
      <c r="A66831" t="s">
        <v>153904</v>
      </c>
      <c r="B66831">
        <v>1250</v>
      </c>
      <c r="C66831" t="s">
        <v>153905</v>
      </c>
    </row>
    <row r="66832" spans="1:3">
      <c r="A66832" t="s">
        <v>153906</v>
      </c>
      <c r="B66832">
        <v>1251</v>
      </c>
      <c r="C66832" t="s">
        <v>153907</v>
      </c>
    </row>
    <row r="66833" spans="1:3">
      <c r="A66833" t="s">
        <v>153908</v>
      </c>
      <c r="B66833">
        <v>1263</v>
      </c>
      <c r="C66833" t="s">
        <v>153909</v>
      </c>
    </row>
    <row r="66834" spans="1:3">
      <c r="A66834" t="s">
        <v>153910</v>
      </c>
      <c r="B66834">
        <v>989</v>
      </c>
      <c r="C66834" t="s">
        <v>153911</v>
      </c>
    </row>
    <row r="66835" spans="1:3">
      <c r="A66835" t="s">
        <v>153912</v>
      </c>
      <c r="B66835">
        <v>840</v>
      </c>
      <c r="C66835" t="s">
        <v>153913</v>
      </c>
    </row>
    <row r="66836" spans="1:3">
      <c r="A66836" t="s">
        <v>153914</v>
      </c>
      <c r="B66836">
        <v>855</v>
      </c>
      <c r="C66836" t="s">
        <v>153915</v>
      </c>
    </row>
    <row r="66837" spans="1:3">
      <c r="A66837" t="s">
        <v>153916</v>
      </c>
      <c r="B66837">
        <v>798</v>
      </c>
      <c r="C66837" t="s">
        <v>153917</v>
      </c>
    </row>
    <row r="66838" spans="1:3">
      <c r="A66838" t="s">
        <v>153918</v>
      </c>
      <c r="B66838">
        <v>847</v>
      </c>
      <c r="C66838" t="s">
        <v>153919</v>
      </c>
    </row>
    <row r="66839" spans="1:3">
      <c r="A66839" t="s">
        <v>153920</v>
      </c>
      <c r="B66839">
        <v>898</v>
      </c>
      <c r="C66839" t="s">
        <v>153921</v>
      </c>
    </row>
    <row r="66840" spans="1:3">
      <c r="A66840" t="s">
        <v>153922</v>
      </c>
      <c r="B66840">
        <v>898</v>
      </c>
      <c r="C66840" t="s">
        <v>153923</v>
      </c>
    </row>
    <row r="66841" spans="1:3">
      <c r="A66841" t="s">
        <v>153924</v>
      </c>
      <c r="B66841">
        <v>898</v>
      </c>
      <c r="C66841" t="s">
        <v>153923</v>
      </c>
    </row>
    <row r="66842" spans="1:3">
      <c r="A66842" t="s">
        <v>153925</v>
      </c>
      <c r="B66842">
        <v>824</v>
      </c>
      <c r="C66842" t="s">
        <v>153926</v>
      </c>
    </row>
    <row r="66843" spans="1:3">
      <c r="A66843" t="s">
        <v>153927</v>
      </c>
      <c r="B66843">
        <v>782</v>
      </c>
      <c r="C66843" t="s">
        <v>153928</v>
      </c>
    </row>
    <row r="66844" spans="1:3">
      <c r="A66844" t="s">
        <v>153929</v>
      </c>
      <c r="B66844">
        <v>882</v>
      </c>
      <c r="C66844" t="s">
        <v>153930</v>
      </c>
    </row>
    <row r="66845" spans="1:3">
      <c r="A66845" t="s">
        <v>153931</v>
      </c>
      <c r="B66845">
        <v>479</v>
      </c>
      <c r="C66845" t="s">
        <v>153932</v>
      </c>
    </row>
    <row r="66846" spans="1:3">
      <c r="A66846" t="s">
        <v>153933</v>
      </c>
      <c r="B66846">
        <v>829</v>
      </c>
      <c r="C66846" t="s">
        <v>153934</v>
      </c>
    </row>
    <row r="66847" spans="1:3">
      <c r="A66847" t="s">
        <v>153935</v>
      </c>
      <c r="B66847">
        <v>504</v>
      </c>
      <c r="C66847" t="s">
        <v>153936</v>
      </c>
    </row>
    <row r="66848" spans="1:3">
      <c r="A66848" t="s">
        <v>153937</v>
      </c>
      <c r="B66848">
        <v>362</v>
      </c>
      <c r="C66848" t="s">
        <v>153938</v>
      </c>
    </row>
    <row r="66849" spans="1:3">
      <c r="A66849" t="s">
        <v>153939</v>
      </c>
      <c r="B66849">
        <v>245</v>
      </c>
      <c r="C66849" t="s">
        <v>153940</v>
      </c>
    </row>
    <row r="66850" spans="1:3">
      <c r="A66850" t="s">
        <v>153941</v>
      </c>
      <c r="B66850">
        <v>461</v>
      </c>
      <c r="C66850" t="s">
        <v>153942</v>
      </c>
    </row>
    <row r="66851" spans="1:3">
      <c r="A66851" t="s">
        <v>153943</v>
      </c>
      <c r="B66851">
        <v>500</v>
      </c>
      <c r="C66851" t="s">
        <v>153944</v>
      </c>
    </row>
    <row r="66852" spans="1:3">
      <c r="A66852" t="s">
        <v>153945</v>
      </c>
      <c r="B66852">
        <v>550</v>
      </c>
      <c r="C66852" t="s">
        <v>153946</v>
      </c>
    </row>
    <row r="66853" spans="1:3">
      <c r="A66853" t="s">
        <v>153947</v>
      </c>
      <c r="B66853">
        <v>439</v>
      </c>
      <c r="C66853" t="s">
        <v>153948</v>
      </c>
    </row>
    <row r="66854" spans="1:3">
      <c r="A66854" t="s">
        <v>153949</v>
      </c>
      <c r="B66854">
        <v>439</v>
      </c>
      <c r="C66854" t="s">
        <v>153950</v>
      </c>
    </row>
    <row r="66855" spans="1:3">
      <c r="A66855" t="s">
        <v>153951</v>
      </c>
      <c r="B66855">
        <v>439</v>
      </c>
      <c r="C66855" t="s">
        <v>153950</v>
      </c>
    </row>
    <row r="66856" spans="1:3">
      <c r="A66856" t="s">
        <v>153952</v>
      </c>
      <c r="B66856">
        <v>439</v>
      </c>
      <c r="C66856" t="s">
        <v>153950</v>
      </c>
    </row>
    <row r="66857" spans="1:3">
      <c r="A66857" t="s">
        <v>153953</v>
      </c>
      <c r="B66857">
        <v>1030</v>
      </c>
      <c r="C66857" t="s">
        <v>153954</v>
      </c>
    </row>
    <row r="66858" spans="1:3">
      <c r="A66858" t="s">
        <v>153955</v>
      </c>
      <c r="B66858">
        <v>1030</v>
      </c>
      <c r="C66858" t="s">
        <v>153954</v>
      </c>
    </row>
    <row r="66859" spans="1:3">
      <c r="A66859" t="s">
        <v>153956</v>
      </c>
      <c r="B66859">
        <v>1012</v>
      </c>
      <c r="C66859" t="s">
        <v>153957</v>
      </c>
    </row>
    <row r="66860" spans="1:3">
      <c r="A66860" t="s">
        <v>153958</v>
      </c>
      <c r="B66860">
        <v>1012</v>
      </c>
      <c r="C66860" t="s">
        <v>153959</v>
      </c>
    </row>
    <row r="66861" spans="1:3">
      <c r="A66861" t="s">
        <v>153960</v>
      </c>
      <c r="B66861">
        <v>935</v>
      </c>
      <c r="C66861" t="s">
        <v>153961</v>
      </c>
    </row>
    <row r="66862" spans="1:3">
      <c r="A66862" t="s">
        <v>153962</v>
      </c>
      <c r="B66862">
        <v>935</v>
      </c>
      <c r="C66862" t="s">
        <v>153961</v>
      </c>
    </row>
    <row r="66863" spans="1:3">
      <c r="A66863" t="s">
        <v>153963</v>
      </c>
      <c r="B66863">
        <v>1099</v>
      </c>
      <c r="C66863" t="s">
        <v>153964</v>
      </c>
    </row>
    <row r="66864" spans="1:3">
      <c r="A66864" t="s">
        <v>153965</v>
      </c>
      <c r="B66864">
        <v>1099</v>
      </c>
      <c r="C66864" t="s">
        <v>153966</v>
      </c>
    </row>
    <row r="66865" spans="1:3">
      <c r="A66865" t="s">
        <v>153967</v>
      </c>
      <c r="B66865">
        <v>1099</v>
      </c>
      <c r="C66865" t="s">
        <v>153966</v>
      </c>
    </row>
    <row r="66866" spans="1:3">
      <c r="A66866" t="s">
        <v>153968</v>
      </c>
      <c r="B66866">
        <v>1099</v>
      </c>
      <c r="C66866" t="s">
        <v>153966</v>
      </c>
    </row>
    <row r="66867" spans="1:3">
      <c r="A66867" t="s">
        <v>153969</v>
      </c>
      <c r="B66867">
        <v>1069</v>
      </c>
      <c r="C66867" t="s">
        <v>153970</v>
      </c>
    </row>
    <row r="66868" spans="1:3">
      <c r="A66868" t="s">
        <v>153971</v>
      </c>
      <c r="B66868">
        <v>1069</v>
      </c>
      <c r="C66868" t="s">
        <v>153972</v>
      </c>
    </row>
    <row r="66869" spans="1:3">
      <c r="A66869" t="s">
        <v>153973</v>
      </c>
      <c r="B66869">
        <v>1081</v>
      </c>
      <c r="C66869" t="s">
        <v>153974</v>
      </c>
    </row>
    <row r="66870" spans="1:3">
      <c r="A66870" t="s">
        <v>153975</v>
      </c>
      <c r="B66870">
        <v>1081</v>
      </c>
      <c r="C66870" t="s">
        <v>153976</v>
      </c>
    </row>
    <row r="66871" spans="1:3">
      <c r="A66871" t="s">
        <v>153977</v>
      </c>
      <c r="B66871">
        <v>985</v>
      </c>
      <c r="C66871" t="s">
        <v>153978</v>
      </c>
    </row>
    <row r="66872" spans="1:3">
      <c r="A66872" t="s">
        <v>153979</v>
      </c>
      <c r="B66872">
        <v>717</v>
      </c>
      <c r="C66872" t="s">
        <v>153980</v>
      </c>
    </row>
    <row r="66873" spans="1:3">
      <c r="A66873" t="s">
        <v>153981</v>
      </c>
      <c r="B66873">
        <v>688</v>
      </c>
      <c r="C66873" t="s">
        <v>153982</v>
      </c>
    </row>
    <row r="66874" spans="1:3">
      <c r="A66874" t="s">
        <v>153983</v>
      </c>
      <c r="B66874">
        <v>426</v>
      </c>
      <c r="C66874" t="s">
        <v>153984</v>
      </c>
    </row>
    <row r="66875" spans="1:3">
      <c r="A66875" t="s">
        <v>153985</v>
      </c>
      <c r="B66875">
        <v>1863</v>
      </c>
      <c r="C66875" t="s">
        <v>153986</v>
      </c>
    </row>
    <row r="66876" spans="1:3">
      <c r="A66876" t="s">
        <v>153987</v>
      </c>
      <c r="B66876">
        <v>1863</v>
      </c>
      <c r="C66876" t="s">
        <v>153988</v>
      </c>
    </row>
    <row r="66877" spans="1:3">
      <c r="A66877" t="s">
        <v>153989</v>
      </c>
      <c r="B66877">
        <v>1906</v>
      </c>
      <c r="C66877" t="s">
        <v>153990</v>
      </c>
    </row>
    <row r="66878" spans="1:3">
      <c r="A66878" t="s">
        <v>153991</v>
      </c>
      <c r="B66878">
        <v>1907</v>
      </c>
      <c r="C66878" t="s">
        <v>153992</v>
      </c>
    </row>
    <row r="66879" spans="1:3">
      <c r="A66879" t="s">
        <v>153993</v>
      </c>
      <c r="B66879">
        <v>1907</v>
      </c>
      <c r="C66879" t="s">
        <v>153992</v>
      </c>
    </row>
    <row r="66880" spans="1:3">
      <c r="A66880" t="s">
        <v>153994</v>
      </c>
      <c r="B66880">
        <v>1907</v>
      </c>
      <c r="C66880" t="s">
        <v>153992</v>
      </c>
    </row>
    <row r="66881" spans="1:3">
      <c r="A66881" t="s">
        <v>153995</v>
      </c>
      <c r="B66881">
        <v>1907</v>
      </c>
      <c r="C66881" t="s">
        <v>153992</v>
      </c>
    </row>
    <row r="66882" spans="1:3">
      <c r="A66882" t="s">
        <v>153996</v>
      </c>
      <c r="B66882">
        <v>1391</v>
      </c>
      <c r="C66882" t="s">
        <v>153997</v>
      </c>
    </row>
    <row r="66883" spans="1:3">
      <c r="A66883" t="s">
        <v>153998</v>
      </c>
      <c r="B66883">
        <v>1173</v>
      </c>
      <c r="C66883" t="s">
        <v>153999</v>
      </c>
    </row>
    <row r="66884" spans="1:3">
      <c r="A66884" t="s">
        <v>154000</v>
      </c>
      <c r="B66884">
        <v>1393</v>
      </c>
      <c r="C66884" t="s">
        <v>154001</v>
      </c>
    </row>
    <row r="66885" spans="1:3">
      <c r="A66885" t="s">
        <v>154002</v>
      </c>
      <c r="B66885">
        <v>216</v>
      </c>
      <c r="C66885" t="s">
        <v>154003</v>
      </c>
    </row>
    <row r="66886" spans="1:3">
      <c r="A66886" t="s">
        <v>154004</v>
      </c>
      <c r="B66886">
        <v>155</v>
      </c>
      <c r="C66886" t="s">
        <v>154005</v>
      </c>
    </row>
    <row r="66887" spans="1:3">
      <c r="A66887" t="s">
        <v>154006</v>
      </c>
      <c r="B66887">
        <v>1110</v>
      </c>
      <c r="C66887" t="s">
        <v>154007</v>
      </c>
    </row>
    <row r="66888" spans="1:3">
      <c r="A66888" t="s">
        <v>154008</v>
      </c>
      <c r="B66888">
        <v>1044</v>
      </c>
      <c r="C66888" t="s">
        <v>154009</v>
      </c>
    </row>
    <row r="66889" spans="1:3">
      <c r="A66889" t="s">
        <v>154010</v>
      </c>
      <c r="B66889">
        <v>1054</v>
      </c>
      <c r="C66889" t="s">
        <v>154011</v>
      </c>
    </row>
    <row r="66890" spans="1:3">
      <c r="A66890" t="s">
        <v>154012</v>
      </c>
      <c r="B66890">
        <v>848</v>
      </c>
      <c r="C66890" t="s">
        <v>154013</v>
      </c>
    </row>
    <row r="66891" spans="1:3">
      <c r="A66891" t="s">
        <v>154014</v>
      </c>
      <c r="B66891">
        <v>1037</v>
      </c>
      <c r="C66891" t="s">
        <v>154015</v>
      </c>
    </row>
    <row r="66892" spans="1:3">
      <c r="A66892" t="s">
        <v>154016</v>
      </c>
      <c r="B66892">
        <v>971</v>
      </c>
      <c r="C66892" t="s">
        <v>154017</v>
      </c>
    </row>
    <row r="66893" spans="1:3">
      <c r="A66893" t="s">
        <v>154018</v>
      </c>
      <c r="B66893">
        <v>971</v>
      </c>
      <c r="C66893" t="s">
        <v>154019</v>
      </c>
    </row>
    <row r="66894" spans="1:3">
      <c r="A66894" t="s">
        <v>154020</v>
      </c>
      <c r="B66894">
        <v>971</v>
      </c>
      <c r="C66894" t="s">
        <v>154019</v>
      </c>
    </row>
    <row r="66895" spans="1:3">
      <c r="A66895" t="s">
        <v>154021</v>
      </c>
      <c r="B66895">
        <v>301</v>
      </c>
      <c r="C66895" t="s">
        <v>154022</v>
      </c>
    </row>
    <row r="66896" spans="1:3">
      <c r="A66896" t="s">
        <v>154023</v>
      </c>
      <c r="B66896">
        <v>301</v>
      </c>
      <c r="C66896" t="s">
        <v>154024</v>
      </c>
    </row>
    <row r="66897" spans="1:3">
      <c r="A66897" t="s">
        <v>154025</v>
      </c>
      <c r="B66897">
        <v>301</v>
      </c>
      <c r="C66897" t="s">
        <v>154024</v>
      </c>
    </row>
    <row r="66898" spans="1:3">
      <c r="A66898" t="s">
        <v>154026</v>
      </c>
      <c r="B66898">
        <v>301</v>
      </c>
      <c r="C66898" t="s">
        <v>154024</v>
      </c>
    </row>
    <row r="66899" spans="1:3">
      <c r="A66899" t="s">
        <v>154027</v>
      </c>
      <c r="B66899">
        <v>301</v>
      </c>
      <c r="C66899" t="s">
        <v>154024</v>
      </c>
    </row>
    <row r="66900" spans="1:3">
      <c r="A66900" t="s">
        <v>154028</v>
      </c>
      <c r="B66900">
        <v>200</v>
      </c>
      <c r="C66900" t="s">
        <v>154029</v>
      </c>
    </row>
    <row r="66901" spans="1:3">
      <c r="A66901" t="s">
        <v>154030</v>
      </c>
      <c r="B66901">
        <v>393</v>
      </c>
      <c r="C66901" t="s">
        <v>154031</v>
      </c>
    </row>
    <row r="66902" spans="1:3">
      <c r="A66902" t="s">
        <v>154032</v>
      </c>
      <c r="B66902">
        <v>371</v>
      </c>
      <c r="C66902" t="s">
        <v>154033</v>
      </c>
    </row>
    <row r="66903" spans="1:3">
      <c r="A66903" t="s">
        <v>154034</v>
      </c>
      <c r="B66903">
        <v>98</v>
      </c>
      <c r="C66903" t="s">
        <v>154035</v>
      </c>
    </row>
    <row r="66904" spans="1:3">
      <c r="A66904" t="s">
        <v>154036</v>
      </c>
      <c r="B66904">
        <v>427</v>
      </c>
      <c r="C66904" t="s">
        <v>154037</v>
      </c>
    </row>
    <row r="66905" spans="1:3">
      <c r="A66905" t="s">
        <v>154038</v>
      </c>
      <c r="B66905">
        <v>591</v>
      </c>
      <c r="C66905" t="s">
        <v>154039</v>
      </c>
    </row>
    <row r="66906" spans="1:3">
      <c r="A66906" t="s">
        <v>154040</v>
      </c>
      <c r="B66906">
        <v>477</v>
      </c>
      <c r="C66906" t="s">
        <v>154041</v>
      </c>
    </row>
    <row r="66907" spans="1:3">
      <c r="A66907" t="s">
        <v>154042</v>
      </c>
      <c r="B66907">
        <v>477</v>
      </c>
      <c r="C66907" t="s">
        <v>154041</v>
      </c>
    </row>
    <row r="66908" spans="1:3">
      <c r="A66908" t="s">
        <v>154043</v>
      </c>
      <c r="B66908">
        <v>477</v>
      </c>
      <c r="C66908" t="s">
        <v>154041</v>
      </c>
    </row>
    <row r="66909" spans="1:3">
      <c r="A66909" t="s">
        <v>154044</v>
      </c>
      <c r="B66909">
        <v>567</v>
      </c>
      <c r="C66909" t="s">
        <v>154045</v>
      </c>
    </row>
    <row r="66910" spans="1:3">
      <c r="A66910" t="s">
        <v>154046</v>
      </c>
      <c r="B66910">
        <v>394</v>
      </c>
      <c r="C66910" t="s">
        <v>154047</v>
      </c>
    </row>
    <row r="66911" spans="1:3">
      <c r="A66911" t="s">
        <v>154048</v>
      </c>
      <c r="B66911">
        <v>366</v>
      </c>
      <c r="C66911" t="s">
        <v>154049</v>
      </c>
    </row>
    <row r="66912" spans="1:3">
      <c r="A66912" t="s">
        <v>154050</v>
      </c>
      <c r="B66912">
        <v>366</v>
      </c>
      <c r="C66912" t="s">
        <v>154049</v>
      </c>
    </row>
    <row r="66913" spans="1:3">
      <c r="A66913" t="s">
        <v>154051</v>
      </c>
      <c r="B66913">
        <v>496</v>
      </c>
      <c r="C66913" t="s">
        <v>154052</v>
      </c>
    </row>
    <row r="66914" spans="1:3">
      <c r="A66914" t="s">
        <v>154053</v>
      </c>
      <c r="B66914">
        <v>235</v>
      </c>
      <c r="C66914" t="s">
        <v>154054</v>
      </c>
    </row>
    <row r="66915" spans="1:3">
      <c r="A66915" t="s">
        <v>154055</v>
      </c>
      <c r="B66915">
        <v>425</v>
      </c>
      <c r="C66915" t="s">
        <v>154056</v>
      </c>
    </row>
    <row r="66916" spans="1:3">
      <c r="A66916" t="s">
        <v>154057</v>
      </c>
      <c r="B66916">
        <v>381</v>
      </c>
      <c r="C66916" t="s">
        <v>154058</v>
      </c>
    </row>
    <row r="66917" spans="1:3">
      <c r="A66917" t="s">
        <v>154059</v>
      </c>
      <c r="B66917">
        <v>376</v>
      </c>
      <c r="C66917" t="s">
        <v>154060</v>
      </c>
    </row>
    <row r="66918" spans="1:3">
      <c r="A66918" t="s">
        <v>154061</v>
      </c>
      <c r="B66918">
        <v>381</v>
      </c>
      <c r="C66918" t="s">
        <v>154062</v>
      </c>
    </row>
    <row r="66919" spans="1:3">
      <c r="A66919" t="s">
        <v>154063</v>
      </c>
      <c r="B66919">
        <v>320</v>
      </c>
      <c r="C66919" t="s">
        <v>154064</v>
      </c>
    </row>
    <row r="66920" spans="1:3">
      <c r="A66920" t="s">
        <v>154065</v>
      </c>
      <c r="B66920">
        <v>230</v>
      </c>
      <c r="C66920" t="s">
        <v>154066</v>
      </c>
    </row>
    <row r="66921" spans="1:3">
      <c r="A66921" t="s">
        <v>154067</v>
      </c>
      <c r="B66921">
        <v>315</v>
      </c>
      <c r="C66921" t="s">
        <v>154068</v>
      </c>
    </row>
    <row r="66922" spans="1:3">
      <c r="A66922" t="s">
        <v>154069</v>
      </c>
      <c r="B66922">
        <v>206</v>
      </c>
      <c r="C66922" t="s">
        <v>154070</v>
      </c>
    </row>
    <row r="66923" spans="1:3">
      <c r="A66923" t="s">
        <v>154071</v>
      </c>
      <c r="B66923">
        <v>206</v>
      </c>
      <c r="C66923" t="s">
        <v>154070</v>
      </c>
    </row>
    <row r="66924" spans="1:3">
      <c r="A66924" t="s">
        <v>154072</v>
      </c>
      <c r="B66924">
        <v>206</v>
      </c>
      <c r="C66924" t="s">
        <v>154073</v>
      </c>
    </row>
    <row r="66925" spans="1:3">
      <c r="A66925" t="s">
        <v>154074</v>
      </c>
      <c r="B66925">
        <v>194</v>
      </c>
      <c r="C66925" t="s">
        <v>154075</v>
      </c>
    </row>
    <row r="66926" spans="1:3">
      <c r="A66926" t="s">
        <v>154076</v>
      </c>
      <c r="B66926">
        <v>206</v>
      </c>
      <c r="C66926" t="s">
        <v>154077</v>
      </c>
    </row>
    <row r="66927" spans="1:3">
      <c r="A66927" t="s">
        <v>154078</v>
      </c>
      <c r="B66927">
        <v>1066</v>
      </c>
      <c r="C66927" t="s">
        <v>154079</v>
      </c>
    </row>
    <row r="66928" spans="1:3">
      <c r="A66928" t="s">
        <v>154080</v>
      </c>
      <c r="B66928">
        <v>1009</v>
      </c>
      <c r="C66928" t="s">
        <v>154081</v>
      </c>
    </row>
    <row r="66929" spans="1:3">
      <c r="A66929" t="s">
        <v>154082</v>
      </c>
      <c r="B66929">
        <v>975</v>
      </c>
      <c r="C66929" t="s">
        <v>154083</v>
      </c>
    </row>
    <row r="66930" spans="1:3">
      <c r="A66930" t="s">
        <v>154084</v>
      </c>
      <c r="B66930">
        <v>911</v>
      </c>
      <c r="C66930" t="s">
        <v>154085</v>
      </c>
    </row>
    <row r="66931" spans="1:3">
      <c r="A66931" t="s">
        <v>154086</v>
      </c>
      <c r="B66931">
        <v>1027</v>
      </c>
      <c r="C66931" t="s">
        <v>154087</v>
      </c>
    </row>
    <row r="66932" spans="1:3">
      <c r="A66932" t="s">
        <v>154088</v>
      </c>
      <c r="B66932">
        <v>1019</v>
      </c>
      <c r="C66932" t="s">
        <v>154089</v>
      </c>
    </row>
    <row r="66933" spans="1:3">
      <c r="A66933" t="s">
        <v>154090</v>
      </c>
      <c r="B66933">
        <v>995</v>
      </c>
      <c r="C66933" t="s">
        <v>154091</v>
      </c>
    </row>
    <row r="66934" spans="1:3">
      <c r="A66934" t="s">
        <v>154092</v>
      </c>
      <c r="B66934">
        <v>1008</v>
      </c>
      <c r="C66934" t="s">
        <v>154093</v>
      </c>
    </row>
    <row r="66935" spans="1:3">
      <c r="A66935" t="s">
        <v>154094</v>
      </c>
      <c r="B66935">
        <v>931</v>
      </c>
      <c r="C66935" t="s">
        <v>154095</v>
      </c>
    </row>
    <row r="66936" spans="1:3">
      <c r="A66936" t="s">
        <v>154096</v>
      </c>
      <c r="B66936">
        <v>310</v>
      </c>
      <c r="C66936" t="s">
        <v>154097</v>
      </c>
    </row>
    <row r="66937" spans="1:3">
      <c r="A66937" t="s">
        <v>154098</v>
      </c>
      <c r="B66937">
        <v>193</v>
      </c>
      <c r="C66937" t="s">
        <v>154099</v>
      </c>
    </row>
    <row r="66938" spans="1:3">
      <c r="A66938" t="s">
        <v>154100</v>
      </c>
      <c r="B66938">
        <v>168</v>
      </c>
      <c r="C66938" t="s">
        <v>154101</v>
      </c>
    </row>
    <row r="66939" spans="1:3">
      <c r="A66939" t="s">
        <v>154102</v>
      </c>
      <c r="B66939">
        <v>870</v>
      </c>
      <c r="C66939" t="s">
        <v>154103</v>
      </c>
    </row>
    <row r="66940" spans="1:3">
      <c r="A66940" t="s">
        <v>154104</v>
      </c>
      <c r="B66940">
        <v>923</v>
      </c>
      <c r="C66940" t="s">
        <v>154105</v>
      </c>
    </row>
    <row r="66941" spans="1:3">
      <c r="A66941" t="s">
        <v>154106</v>
      </c>
      <c r="B66941">
        <v>859</v>
      </c>
      <c r="C66941" t="s">
        <v>154107</v>
      </c>
    </row>
    <row r="66942" spans="1:3">
      <c r="A66942" t="s">
        <v>154108</v>
      </c>
      <c r="B66942">
        <v>854</v>
      </c>
      <c r="C66942" t="s">
        <v>154109</v>
      </c>
    </row>
    <row r="66943" spans="1:3">
      <c r="A66943" t="s">
        <v>154110</v>
      </c>
      <c r="B66943">
        <v>854</v>
      </c>
      <c r="C66943" t="s">
        <v>154109</v>
      </c>
    </row>
    <row r="66944" spans="1:3">
      <c r="A66944" t="s">
        <v>154111</v>
      </c>
      <c r="B66944">
        <v>305</v>
      </c>
      <c r="C66944" t="s">
        <v>154112</v>
      </c>
    </row>
    <row r="66945" spans="1:3">
      <c r="A66945" t="s">
        <v>154113</v>
      </c>
      <c r="B66945">
        <v>779</v>
      </c>
      <c r="C66945" t="s">
        <v>154114</v>
      </c>
    </row>
    <row r="66946" spans="1:3">
      <c r="A66946" t="s">
        <v>154115</v>
      </c>
      <c r="B66946">
        <v>621</v>
      </c>
      <c r="C66946" t="s">
        <v>154116</v>
      </c>
    </row>
    <row r="66947" spans="1:3">
      <c r="A66947" t="s">
        <v>154117</v>
      </c>
      <c r="B66947">
        <v>775</v>
      </c>
      <c r="C66947" t="s">
        <v>154118</v>
      </c>
    </row>
    <row r="66948" spans="1:3">
      <c r="A66948" t="s">
        <v>154119</v>
      </c>
      <c r="B66948">
        <v>684</v>
      </c>
      <c r="C66948" t="s">
        <v>154120</v>
      </c>
    </row>
    <row r="66949" spans="1:3">
      <c r="A66949" t="s">
        <v>154121</v>
      </c>
      <c r="B66949">
        <v>157</v>
      </c>
      <c r="C66949" t="s">
        <v>154122</v>
      </c>
    </row>
    <row r="66950" spans="1:3">
      <c r="A66950" t="s">
        <v>154123</v>
      </c>
      <c r="B66950">
        <v>463</v>
      </c>
      <c r="C66950" t="s">
        <v>154124</v>
      </c>
    </row>
    <row r="66951" spans="1:3">
      <c r="A66951" t="s">
        <v>154125</v>
      </c>
      <c r="B66951">
        <v>448</v>
      </c>
      <c r="C66951" t="s">
        <v>154126</v>
      </c>
    </row>
    <row r="66952" spans="1:3">
      <c r="A66952" t="s">
        <v>154127</v>
      </c>
      <c r="B66952">
        <v>439</v>
      </c>
      <c r="C66952" t="s">
        <v>154128</v>
      </c>
    </row>
    <row r="66953" spans="1:3">
      <c r="A66953" t="s">
        <v>154129</v>
      </c>
      <c r="B66953">
        <v>438</v>
      </c>
      <c r="C66953" t="s">
        <v>154130</v>
      </c>
    </row>
    <row r="66954" spans="1:3">
      <c r="A66954" t="s">
        <v>154131</v>
      </c>
      <c r="B66954">
        <v>443</v>
      </c>
      <c r="C66954" t="s">
        <v>154132</v>
      </c>
    </row>
    <row r="66955" spans="1:3">
      <c r="A66955" t="s">
        <v>154133</v>
      </c>
      <c r="B66955">
        <v>283</v>
      </c>
      <c r="C66955" t="s">
        <v>154134</v>
      </c>
    </row>
    <row r="66956" spans="1:3">
      <c r="A66956" t="s">
        <v>154135</v>
      </c>
      <c r="B66956">
        <v>289</v>
      </c>
      <c r="C66956" t="s">
        <v>154136</v>
      </c>
    </row>
    <row r="66957" spans="1:3">
      <c r="A66957" t="s">
        <v>154137</v>
      </c>
      <c r="B66957">
        <v>412</v>
      </c>
      <c r="C66957" t="s">
        <v>154138</v>
      </c>
    </row>
    <row r="66958" spans="1:3">
      <c r="A66958" t="s">
        <v>154139</v>
      </c>
      <c r="B66958">
        <v>868</v>
      </c>
      <c r="C66958" t="s">
        <v>154140</v>
      </c>
    </row>
    <row r="66959" spans="1:3">
      <c r="A66959" t="s">
        <v>154141</v>
      </c>
      <c r="B66959">
        <v>926</v>
      </c>
      <c r="C66959" t="s">
        <v>154142</v>
      </c>
    </row>
    <row r="66960" spans="1:3">
      <c r="A66960" t="s">
        <v>154143</v>
      </c>
      <c r="B66960">
        <v>651</v>
      </c>
      <c r="C66960" t="s">
        <v>154144</v>
      </c>
    </row>
    <row r="66961" spans="1:3">
      <c r="A66961" t="s">
        <v>154145</v>
      </c>
      <c r="B66961">
        <v>645</v>
      </c>
      <c r="C66961" t="s">
        <v>154146</v>
      </c>
    </row>
    <row r="66962" spans="1:3">
      <c r="A66962" t="s">
        <v>154147</v>
      </c>
      <c r="B66962">
        <v>660</v>
      </c>
      <c r="C66962" t="s">
        <v>154148</v>
      </c>
    </row>
    <row r="66963" spans="1:3">
      <c r="A66963" t="s">
        <v>154149</v>
      </c>
      <c r="B66963">
        <v>642</v>
      </c>
      <c r="C66963" t="s">
        <v>154150</v>
      </c>
    </row>
    <row r="66964" spans="1:3">
      <c r="A66964" t="s">
        <v>154151</v>
      </c>
      <c r="B66964">
        <v>642</v>
      </c>
      <c r="C66964" t="s">
        <v>154150</v>
      </c>
    </row>
    <row r="66965" spans="1:3">
      <c r="A66965" t="s">
        <v>154152</v>
      </c>
      <c r="B66965">
        <v>149</v>
      </c>
      <c r="C66965" t="s">
        <v>154153</v>
      </c>
    </row>
    <row r="66966" spans="1:3">
      <c r="A66966" t="s">
        <v>154154</v>
      </c>
      <c r="B66966">
        <v>196</v>
      </c>
      <c r="C66966" t="s">
        <v>154155</v>
      </c>
    </row>
    <row r="66967" spans="1:3">
      <c r="A66967" t="s">
        <v>154156</v>
      </c>
      <c r="B66967">
        <v>120</v>
      </c>
      <c r="C66967" t="s">
        <v>154157</v>
      </c>
    </row>
    <row r="66968" spans="1:3">
      <c r="A66968" t="s">
        <v>154158</v>
      </c>
      <c r="B66968">
        <v>81</v>
      </c>
      <c r="C66968" t="s">
        <v>154159</v>
      </c>
    </row>
    <row r="66969" spans="1:3">
      <c r="A66969" t="s">
        <v>154160</v>
      </c>
      <c r="B66969">
        <v>311</v>
      </c>
      <c r="C66969" t="s">
        <v>154161</v>
      </c>
    </row>
    <row r="66970" spans="1:3">
      <c r="A66970" t="s">
        <v>154162</v>
      </c>
      <c r="B66970">
        <v>627</v>
      </c>
      <c r="C66970" t="s">
        <v>154163</v>
      </c>
    </row>
    <row r="66971" spans="1:3">
      <c r="A66971" t="s">
        <v>154164</v>
      </c>
      <c r="B66971">
        <v>553</v>
      </c>
      <c r="C66971" t="s">
        <v>154165</v>
      </c>
    </row>
    <row r="66972" spans="1:3">
      <c r="A66972" t="s">
        <v>154166</v>
      </c>
      <c r="B66972">
        <v>1119</v>
      </c>
      <c r="C66972" t="s">
        <v>154167</v>
      </c>
    </row>
    <row r="66973" spans="1:3">
      <c r="A66973" t="s">
        <v>154168</v>
      </c>
      <c r="B66973">
        <v>1188</v>
      </c>
      <c r="C66973" t="s">
        <v>154169</v>
      </c>
    </row>
    <row r="66974" spans="1:3">
      <c r="A66974" t="s">
        <v>154170</v>
      </c>
      <c r="B66974">
        <v>1086</v>
      </c>
      <c r="C66974" t="s">
        <v>154171</v>
      </c>
    </row>
    <row r="66975" spans="1:3">
      <c r="A66975" t="s">
        <v>154172</v>
      </c>
      <c r="B66975">
        <v>476</v>
      </c>
      <c r="C66975" t="s">
        <v>154173</v>
      </c>
    </row>
    <row r="66976" spans="1:3">
      <c r="A66976" t="s">
        <v>154174</v>
      </c>
      <c r="B66976">
        <v>480</v>
      </c>
      <c r="C66976" t="s">
        <v>154175</v>
      </c>
    </row>
    <row r="66977" spans="1:3">
      <c r="A66977" t="s">
        <v>154176</v>
      </c>
      <c r="B66977">
        <v>475</v>
      </c>
      <c r="C66977" t="s">
        <v>154177</v>
      </c>
    </row>
    <row r="66978" spans="1:3">
      <c r="A66978" t="s">
        <v>154178</v>
      </c>
      <c r="B66978">
        <v>475</v>
      </c>
      <c r="C66978" t="s">
        <v>154177</v>
      </c>
    </row>
    <row r="66979" spans="1:3">
      <c r="A66979" t="s">
        <v>154179</v>
      </c>
      <c r="B66979">
        <v>475</v>
      </c>
      <c r="C66979" t="s">
        <v>154180</v>
      </c>
    </row>
    <row r="66980" spans="1:3">
      <c r="A66980" t="s">
        <v>154181</v>
      </c>
      <c r="B66980">
        <v>475</v>
      </c>
      <c r="C66980" t="s">
        <v>154180</v>
      </c>
    </row>
    <row r="66981" spans="1:3">
      <c r="A66981" t="s">
        <v>154182</v>
      </c>
      <c r="B66981">
        <v>208</v>
      </c>
      <c r="C66981" t="s">
        <v>154183</v>
      </c>
    </row>
    <row r="66982" spans="1:3">
      <c r="A66982" t="s">
        <v>154184</v>
      </c>
      <c r="B66982">
        <v>249</v>
      </c>
      <c r="C66982" t="s">
        <v>154185</v>
      </c>
    </row>
    <row r="66983" spans="1:3">
      <c r="A66983" t="s">
        <v>154186</v>
      </c>
      <c r="B66983">
        <v>350</v>
      </c>
      <c r="C66983" t="s">
        <v>154187</v>
      </c>
    </row>
    <row r="66984" spans="1:3">
      <c r="A66984" t="s">
        <v>154188</v>
      </c>
      <c r="B66984">
        <v>730</v>
      </c>
      <c r="C66984" t="s">
        <v>154189</v>
      </c>
    </row>
    <row r="66985" spans="1:3">
      <c r="A66985" t="s">
        <v>154190</v>
      </c>
      <c r="B66985">
        <v>765</v>
      </c>
      <c r="C66985" t="s">
        <v>154191</v>
      </c>
    </row>
    <row r="66986" spans="1:3">
      <c r="A66986" t="s">
        <v>154192</v>
      </c>
      <c r="B66986">
        <v>737</v>
      </c>
      <c r="C66986" t="s">
        <v>154193</v>
      </c>
    </row>
    <row r="66987" spans="1:3">
      <c r="A66987" t="s">
        <v>154194</v>
      </c>
      <c r="B66987">
        <v>617</v>
      </c>
      <c r="C66987" t="s">
        <v>154195</v>
      </c>
    </row>
    <row r="66988" spans="1:3">
      <c r="A66988" t="s">
        <v>154196</v>
      </c>
      <c r="B66988">
        <v>617</v>
      </c>
      <c r="C66988" t="s">
        <v>154197</v>
      </c>
    </row>
    <row r="66989" spans="1:3">
      <c r="A66989" t="s">
        <v>154198</v>
      </c>
      <c r="B66989">
        <v>277</v>
      </c>
      <c r="C66989" t="s">
        <v>154199</v>
      </c>
    </row>
    <row r="66990" spans="1:3">
      <c r="A66990" t="s">
        <v>154200</v>
      </c>
      <c r="B66990">
        <v>330</v>
      </c>
      <c r="C66990" t="s">
        <v>154201</v>
      </c>
    </row>
    <row r="66991" spans="1:3">
      <c r="A66991" t="s">
        <v>154202</v>
      </c>
      <c r="B66991">
        <v>330</v>
      </c>
      <c r="C66991" t="s">
        <v>154201</v>
      </c>
    </row>
    <row r="66992" spans="1:3">
      <c r="A66992" t="s">
        <v>154203</v>
      </c>
      <c r="B66992">
        <v>330</v>
      </c>
      <c r="C66992" t="s">
        <v>154204</v>
      </c>
    </row>
    <row r="66993" spans="1:3">
      <c r="A66993" t="s">
        <v>154205</v>
      </c>
      <c r="B66993">
        <v>330</v>
      </c>
      <c r="C66993" t="s">
        <v>154204</v>
      </c>
    </row>
    <row r="66994" spans="1:3">
      <c r="A66994" t="s">
        <v>154206</v>
      </c>
      <c r="B66994">
        <v>330</v>
      </c>
      <c r="C66994" t="s">
        <v>154204</v>
      </c>
    </row>
    <row r="66995" spans="1:3">
      <c r="A66995" t="s">
        <v>154207</v>
      </c>
      <c r="B66995">
        <v>219</v>
      </c>
      <c r="C66995" t="s">
        <v>154208</v>
      </c>
    </row>
    <row r="66996" spans="1:3">
      <c r="A66996" t="s">
        <v>154209</v>
      </c>
      <c r="B66996">
        <v>213</v>
      </c>
      <c r="C66996" t="s">
        <v>154210</v>
      </c>
    </row>
    <row r="66997" spans="1:3">
      <c r="A66997" t="s">
        <v>154211</v>
      </c>
      <c r="B66997">
        <v>316</v>
      </c>
      <c r="C66997" t="s">
        <v>154212</v>
      </c>
    </row>
    <row r="66998" spans="1:3">
      <c r="A66998" t="s">
        <v>154213</v>
      </c>
      <c r="B66998">
        <v>286</v>
      </c>
      <c r="C66998" t="s">
        <v>154214</v>
      </c>
    </row>
    <row r="66999" spans="1:3">
      <c r="A66999" t="s">
        <v>154215</v>
      </c>
      <c r="B66999">
        <v>215</v>
      </c>
      <c r="C66999" t="s">
        <v>154216</v>
      </c>
    </row>
    <row r="67000" spans="1:3">
      <c r="A67000" t="s">
        <v>154217</v>
      </c>
      <c r="B67000">
        <v>263</v>
      </c>
      <c r="C67000" t="s">
        <v>154218</v>
      </c>
    </row>
    <row r="67001" spans="1:3">
      <c r="A67001" t="s">
        <v>154219</v>
      </c>
      <c r="B67001">
        <v>974</v>
      </c>
      <c r="C67001" t="s">
        <v>154220</v>
      </c>
    </row>
    <row r="67002" spans="1:3">
      <c r="A67002" t="s">
        <v>154221</v>
      </c>
      <c r="B67002">
        <v>890</v>
      </c>
      <c r="C67002" t="s">
        <v>154222</v>
      </c>
    </row>
    <row r="67003" spans="1:3">
      <c r="A67003" t="s">
        <v>154223</v>
      </c>
      <c r="B67003">
        <v>870</v>
      </c>
      <c r="C67003" t="s">
        <v>154224</v>
      </c>
    </row>
    <row r="67004" spans="1:3">
      <c r="A67004" t="s">
        <v>154225</v>
      </c>
      <c r="B67004">
        <v>960</v>
      </c>
      <c r="C67004" t="s">
        <v>154226</v>
      </c>
    </row>
    <row r="67005" spans="1:3">
      <c r="A67005" t="s">
        <v>154227</v>
      </c>
      <c r="B67005">
        <v>856</v>
      </c>
      <c r="C67005" t="s">
        <v>154228</v>
      </c>
    </row>
    <row r="67006" spans="1:3">
      <c r="A67006" t="s">
        <v>154229</v>
      </c>
      <c r="B67006">
        <v>925</v>
      </c>
      <c r="C67006" t="s">
        <v>154230</v>
      </c>
    </row>
    <row r="67007" spans="1:3">
      <c r="A67007" t="s">
        <v>154231</v>
      </c>
      <c r="B67007">
        <v>864</v>
      </c>
      <c r="C67007" t="s">
        <v>154232</v>
      </c>
    </row>
    <row r="67008" spans="1:3">
      <c r="A67008" t="s">
        <v>154233</v>
      </c>
      <c r="B67008">
        <v>766</v>
      </c>
      <c r="C67008" t="s">
        <v>154234</v>
      </c>
    </row>
    <row r="67009" spans="1:3">
      <c r="A67009" t="s">
        <v>154235</v>
      </c>
      <c r="B67009">
        <v>839</v>
      </c>
      <c r="C67009" t="s">
        <v>154236</v>
      </c>
    </row>
    <row r="67010" spans="1:3">
      <c r="A67010" t="s">
        <v>154237</v>
      </c>
      <c r="B67010">
        <v>596</v>
      </c>
      <c r="C67010" t="s">
        <v>154238</v>
      </c>
    </row>
    <row r="67011" spans="1:3">
      <c r="A67011" t="s">
        <v>154239</v>
      </c>
      <c r="B67011">
        <v>114</v>
      </c>
      <c r="C67011" t="s">
        <v>154240</v>
      </c>
    </row>
    <row r="67012" spans="1:3">
      <c r="A67012" t="s">
        <v>154241</v>
      </c>
      <c r="B67012">
        <v>89</v>
      </c>
      <c r="C67012" t="s">
        <v>154242</v>
      </c>
    </row>
    <row r="67013" spans="1:3">
      <c r="A67013" t="s">
        <v>154243</v>
      </c>
      <c r="B67013">
        <v>693</v>
      </c>
      <c r="C67013" t="s">
        <v>154244</v>
      </c>
    </row>
    <row r="67014" spans="1:3">
      <c r="A67014" t="s">
        <v>154245</v>
      </c>
      <c r="B67014">
        <v>698</v>
      </c>
      <c r="C67014" t="s">
        <v>154246</v>
      </c>
    </row>
    <row r="67015" spans="1:3">
      <c r="A67015" t="s">
        <v>154247</v>
      </c>
      <c r="B67015">
        <v>763</v>
      </c>
      <c r="C67015" t="s">
        <v>154248</v>
      </c>
    </row>
    <row r="67016" spans="1:3">
      <c r="A67016" t="s">
        <v>154249</v>
      </c>
      <c r="B67016">
        <v>771</v>
      </c>
      <c r="C67016" t="s">
        <v>154250</v>
      </c>
    </row>
    <row r="67017" spans="1:3">
      <c r="A67017" t="s">
        <v>154251</v>
      </c>
      <c r="B67017">
        <v>755</v>
      </c>
      <c r="C67017" t="s">
        <v>154252</v>
      </c>
    </row>
    <row r="67018" spans="1:3">
      <c r="A67018" t="s">
        <v>154253</v>
      </c>
      <c r="B67018">
        <v>760</v>
      </c>
      <c r="C67018" t="s">
        <v>154254</v>
      </c>
    </row>
    <row r="67019" spans="1:3">
      <c r="A67019" t="s">
        <v>154255</v>
      </c>
      <c r="B67019">
        <v>764</v>
      </c>
      <c r="C67019" t="s">
        <v>154256</v>
      </c>
    </row>
    <row r="67020" spans="1:3">
      <c r="A67020" t="s">
        <v>154257</v>
      </c>
      <c r="B67020">
        <v>769</v>
      </c>
      <c r="C67020" t="s">
        <v>154258</v>
      </c>
    </row>
    <row r="67021" spans="1:3">
      <c r="A67021" t="s">
        <v>154259</v>
      </c>
      <c r="B67021">
        <v>767</v>
      </c>
      <c r="C67021" t="s">
        <v>154260</v>
      </c>
    </row>
    <row r="67022" spans="1:3">
      <c r="A67022" t="s">
        <v>154261</v>
      </c>
      <c r="B67022">
        <v>772</v>
      </c>
      <c r="C67022" t="s">
        <v>154262</v>
      </c>
    </row>
    <row r="67023" spans="1:3">
      <c r="A67023" t="s">
        <v>154263</v>
      </c>
      <c r="B67023">
        <v>781</v>
      </c>
      <c r="C67023" t="s">
        <v>154264</v>
      </c>
    </row>
    <row r="67024" spans="1:3">
      <c r="A67024" t="s">
        <v>154265</v>
      </c>
      <c r="B67024">
        <v>765</v>
      </c>
      <c r="C67024" t="s">
        <v>154266</v>
      </c>
    </row>
    <row r="67025" spans="1:3">
      <c r="A67025" t="s">
        <v>154267</v>
      </c>
      <c r="B67025">
        <v>770</v>
      </c>
      <c r="C67025" t="s">
        <v>154268</v>
      </c>
    </row>
    <row r="67026" spans="1:3">
      <c r="A67026" t="s">
        <v>154269</v>
      </c>
      <c r="B67026">
        <v>774</v>
      </c>
      <c r="C67026" t="s">
        <v>154270</v>
      </c>
    </row>
    <row r="67027" spans="1:3">
      <c r="A67027" t="s">
        <v>154271</v>
      </c>
      <c r="B67027">
        <v>779</v>
      </c>
      <c r="C67027" t="s">
        <v>154272</v>
      </c>
    </row>
    <row r="67028" spans="1:3">
      <c r="A67028" t="s">
        <v>154273</v>
      </c>
      <c r="B67028">
        <v>777</v>
      </c>
      <c r="C67028" t="s">
        <v>154274</v>
      </c>
    </row>
    <row r="67029" spans="1:3">
      <c r="A67029" t="s">
        <v>154275</v>
      </c>
      <c r="B67029">
        <v>782</v>
      </c>
      <c r="C67029" t="s">
        <v>154276</v>
      </c>
    </row>
    <row r="67030" spans="1:3">
      <c r="A67030" t="s">
        <v>154277</v>
      </c>
      <c r="B67030">
        <v>762</v>
      </c>
      <c r="C67030" t="s">
        <v>154278</v>
      </c>
    </row>
    <row r="67031" spans="1:3">
      <c r="A67031" t="s">
        <v>154279</v>
      </c>
      <c r="B67031">
        <v>710</v>
      </c>
      <c r="C67031" t="s">
        <v>154280</v>
      </c>
    </row>
    <row r="67032" spans="1:3">
      <c r="A67032" t="s">
        <v>154281</v>
      </c>
      <c r="B67032">
        <v>699</v>
      </c>
      <c r="C67032" t="s">
        <v>154282</v>
      </c>
    </row>
    <row r="67033" spans="1:3">
      <c r="A67033" t="s">
        <v>154283</v>
      </c>
      <c r="B67033">
        <v>767</v>
      </c>
      <c r="C67033" t="s">
        <v>154284</v>
      </c>
    </row>
    <row r="67034" spans="1:3">
      <c r="A67034" t="s">
        <v>154285</v>
      </c>
      <c r="B67034">
        <v>1416</v>
      </c>
      <c r="C67034" t="s">
        <v>154286</v>
      </c>
    </row>
    <row r="67035" spans="1:3">
      <c r="A67035" t="s">
        <v>154287</v>
      </c>
      <c r="B67035">
        <v>1411</v>
      </c>
      <c r="C67035" t="s">
        <v>154288</v>
      </c>
    </row>
    <row r="67036" spans="1:3">
      <c r="A67036" t="s">
        <v>154289</v>
      </c>
      <c r="B67036">
        <v>1392</v>
      </c>
      <c r="C67036" t="s">
        <v>154290</v>
      </c>
    </row>
    <row r="67037" spans="1:3">
      <c r="A67037" t="s">
        <v>154291</v>
      </c>
      <c r="B67037">
        <v>1403</v>
      </c>
      <c r="C67037" t="s">
        <v>154292</v>
      </c>
    </row>
    <row r="67038" spans="1:3">
      <c r="A67038" t="s">
        <v>154293</v>
      </c>
      <c r="B67038">
        <v>1398</v>
      </c>
      <c r="C67038" t="s">
        <v>154294</v>
      </c>
    </row>
    <row r="67039" spans="1:3">
      <c r="A67039" t="s">
        <v>154295</v>
      </c>
      <c r="B67039">
        <v>1409</v>
      </c>
      <c r="C67039" t="s">
        <v>154296</v>
      </c>
    </row>
    <row r="67040" spans="1:3">
      <c r="A67040" t="s">
        <v>154297</v>
      </c>
      <c r="B67040">
        <v>1164</v>
      </c>
      <c r="C67040" t="s">
        <v>154298</v>
      </c>
    </row>
    <row r="67041" spans="1:3">
      <c r="A67041" t="s">
        <v>154299</v>
      </c>
      <c r="B67041">
        <v>491</v>
      </c>
      <c r="C67041" t="s">
        <v>154300</v>
      </c>
    </row>
    <row r="67042" spans="1:3">
      <c r="A67042" t="s">
        <v>154301</v>
      </c>
      <c r="B67042">
        <v>307</v>
      </c>
      <c r="C67042" t="s">
        <v>154302</v>
      </c>
    </row>
    <row r="67043" spans="1:3">
      <c r="A67043" t="s">
        <v>154303</v>
      </c>
      <c r="B67043">
        <v>93</v>
      </c>
      <c r="C67043" t="s">
        <v>154304</v>
      </c>
    </row>
    <row r="67044" spans="1:3">
      <c r="A67044" t="s">
        <v>154305</v>
      </c>
      <c r="B67044">
        <v>676</v>
      </c>
      <c r="C67044" t="s">
        <v>154306</v>
      </c>
    </row>
    <row r="67045" spans="1:3">
      <c r="A67045" t="s">
        <v>154307</v>
      </c>
      <c r="B67045">
        <v>257</v>
      </c>
      <c r="C67045" t="s">
        <v>154308</v>
      </c>
    </row>
    <row r="67046" spans="1:3">
      <c r="A67046" t="s">
        <v>154309</v>
      </c>
      <c r="B67046">
        <v>691</v>
      </c>
      <c r="C67046" t="s">
        <v>154310</v>
      </c>
    </row>
    <row r="67047" spans="1:3">
      <c r="A67047" t="s">
        <v>154311</v>
      </c>
      <c r="B67047">
        <v>686</v>
      </c>
      <c r="C67047" t="s">
        <v>154312</v>
      </c>
    </row>
    <row r="67048" spans="1:3">
      <c r="A67048" t="s">
        <v>154313</v>
      </c>
      <c r="B67048">
        <v>642</v>
      </c>
      <c r="C67048" t="s">
        <v>154314</v>
      </c>
    </row>
    <row r="67049" spans="1:3">
      <c r="A67049" t="s">
        <v>154315</v>
      </c>
      <c r="B67049">
        <v>642</v>
      </c>
      <c r="C67049" t="s">
        <v>154316</v>
      </c>
    </row>
    <row r="67050" spans="1:3">
      <c r="A67050" t="s">
        <v>154317</v>
      </c>
      <c r="B67050">
        <v>642</v>
      </c>
      <c r="C67050" t="s">
        <v>154316</v>
      </c>
    </row>
    <row r="67051" spans="1:3">
      <c r="A67051" t="s">
        <v>154318</v>
      </c>
      <c r="B67051">
        <v>392</v>
      </c>
      <c r="C67051" t="s">
        <v>154319</v>
      </c>
    </row>
    <row r="67052" spans="1:3">
      <c r="A67052" t="s">
        <v>154320</v>
      </c>
      <c r="B67052">
        <v>392</v>
      </c>
      <c r="C67052" t="s">
        <v>154319</v>
      </c>
    </row>
    <row r="67053" spans="1:3">
      <c r="A67053" t="s">
        <v>154321</v>
      </c>
      <c r="B67053">
        <v>392</v>
      </c>
      <c r="C67053" t="s">
        <v>154319</v>
      </c>
    </row>
    <row r="67054" spans="1:3">
      <c r="A67054" t="s">
        <v>154322</v>
      </c>
      <c r="B67054">
        <v>392</v>
      </c>
      <c r="C67054" t="s">
        <v>154319</v>
      </c>
    </row>
    <row r="67055" spans="1:3">
      <c r="A67055" t="s">
        <v>154323</v>
      </c>
      <c r="B67055">
        <v>136</v>
      </c>
      <c r="C67055" t="s">
        <v>154324</v>
      </c>
    </row>
    <row r="67056" spans="1:3">
      <c r="A67056" t="s">
        <v>154325</v>
      </c>
      <c r="B67056">
        <v>136</v>
      </c>
      <c r="C67056" t="s">
        <v>154326</v>
      </c>
    </row>
    <row r="67057" spans="1:3">
      <c r="A67057" t="s">
        <v>154327</v>
      </c>
      <c r="B67057">
        <v>1018</v>
      </c>
      <c r="C67057" t="s">
        <v>154328</v>
      </c>
    </row>
    <row r="67058" spans="1:3">
      <c r="A67058" t="s">
        <v>154329</v>
      </c>
      <c r="B67058">
        <v>1018</v>
      </c>
      <c r="C67058" t="s">
        <v>154330</v>
      </c>
    </row>
    <row r="67059" spans="1:3">
      <c r="A67059" t="s">
        <v>154331</v>
      </c>
      <c r="B67059">
        <v>682</v>
      </c>
      <c r="C67059" t="s">
        <v>154332</v>
      </c>
    </row>
    <row r="67060" spans="1:3">
      <c r="A67060" t="s">
        <v>154333</v>
      </c>
      <c r="B67060">
        <v>658</v>
      </c>
      <c r="C67060" t="s">
        <v>154334</v>
      </c>
    </row>
    <row r="67061" spans="1:3">
      <c r="A67061" t="s">
        <v>154335</v>
      </c>
      <c r="B67061">
        <v>640</v>
      </c>
      <c r="C67061" t="s">
        <v>154336</v>
      </c>
    </row>
    <row r="67062" spans="1:3">
      <c r="A67062" t="s">
        <v>154337</v>
      </c>
      <c r="B67062">
        <v>696</v>
      </c>
      <c r="C67062" t="s">
        <v>154338</v>
      </c>
    </row>
    <row r="67063" spans="1:3">
      <c r="A67063" t="s">
        <v>154339</v>
      </c>
      <c r="B67063">
        <v>410</v>
      </c>
      <c r="C67063" t="s">
        <v>154340</v>
      </c>
    </row>
    <row r="67064" spans="1:3">
      <c r="A67064" t="s">
        <v>154341</v>
      </c>
      <c r="B67064">
        <v>367</v>
      </c>
      <c r="C67064" t="s">
        <v>154342</v>
      </c>
    </row>
    <row r="67065" spans="1:3">
      <c r="A67065" t="s">
        <v>154343</v>
      </c>
      <c r="B67065">
        <v>322</v>
      </c>
      <c r="C67065" t="s">
        <v>154344</v>
      </c>
    </row>
    <row r="67066" spans="1:3">
      <c r="A67066" t="s">
        <v>154345</v>
      </c>
      <c r="B67066">
        <v>2618</v>
      </c>
      <c r="C67066" t="s">
        <v>154346</v>
      </c>
    </row>
    <row r="67067" spans="1:3">
      <c r="A67067" t="s">
        <v>154347</v>
      </c>
      <c r="B67067">
        <v>2619</v>
      </c>
      <c r="C67067" t="s">
        <v>154348</v>
      </c>
    </row>
    <row r="67068" spans="1:3">
      <c r="A67068" t="s">
        <v>154349</v>
      </c>
      <c r="B67068">
        <v>2598</v>
      </c>
      <c r="C67068" t="s">
        <v>154350</v>
      </c>
    </row>
    <row r="67069" spans="1:3">
      <c r="A67069" t="s">
        <v>154351</v>
      </c>
      <c r="B67069">
        <v>2548</v>
      </c>
      <c r="C67069" t="s">
        <v>154352</v>
      </c>
    </row>
    <row r="67070" spans="1:3">
      <c r="A67070" t="s">
        <v>154353</v>
      </c>
      <c r="B67070">
        <v>2566</v>
      </c>
      <c r="C67070" t="s">
        <v>154354</v>
      </c>
    </row>
    <row r="67071" spans="1:3">
      <c r="A67071" t="s">
        <v>154355</v>
      </c>
      <c r="B67071">
        <v>2619</v>
      </c>
      <c r="C67071" t="s">
        <v>154356</v>
      </c>
    </row>
    <row r="67072" spans="1:3">
      <c r="A67072" t="s">
        <v>154357</v>
      </c>
      <c r="B67072">
        <v>2637</v>
      </c>
      <c r="C67072" t="s">
        <v>154358</v>
      </c>
    </row>
    <row r="67073" spans="1:3">
      <c r="A67073" t="s">
        <v>154359</v>
      </c>
      <c r="B67073">
        <v>2620</v>
      </c>
      <c r="C67073" t="s">
        <v>154360</v>
      </c>
    </row>
    <row r="67074" spans="1:3">
      <c r="A67074" t="s">
        <v>154361</v>
      </c>
      <c r="B67074">
        <v>2638</v>
      </c>
      <c r="C67074" t="s">
        <v>154362</v>
      </c>
    </row>
    <row r="67075" spans="1:3">
      <c r="A67075" t="s">
        <v>154363</v>
      </c>
      <c r="B67075">
        <v>2638</v>
      </c>
      <c r="C67075" t="s">
        <v>154362</v>
      </c>
    </row>
    <row r="67076" spans="1:3">
      <c r="A67076" t="s">
        <v>154364</v>
      </c>
      <c r="B67076">
        <v>2638</v>
      </c>
      <c r="C67076" t="s">
        <v>154362</v>
      </c>
    </row>
    <row r="67077" spans="1:3">
      <c r="A67077" t="s">
        <v>154365</v>
      </c>
      <c r="B67077">
        <v>2638</v>
      </c>
      <c r="C67077" t="s">
        <v>154362</v>
      </c>
    </row>
    <row r="67078" spans="1:3">
      <c r="A67078" t="s">
        <v>154366</v>
      </c>
      <c r="B67078">
        <v>1737</v>
      </c>
      <c r="C67078" t="s">
        <v>154367</v>
      </c>
    </row>
    <row r="67079" spans="1:3">
      <c r="A67079" t="s">
        <v>154368</v>
      </c>
      <c r="B67079">
        <v>256</v>
      </c>
      <c r="C67079" t="s">
        <v>154369</v>
      </c>
    </row>
    <row r="67080" spans="1:3">
      <c r="A67080" t="s">
        <v>154370</v>
      </c>
      <c r="B67080">
        <v>256</v>
      </c>
      <c r="C67080" t="s">
        <v>154369</v>
      </c>
    </row>
    <row r="67081" spans="1:3">
      <c r="A67081" t="s">
        <v>154371</v>
      </c>
      <c r="B67081">
        <v>212</v>
      </c>
      <c r="C67081" t="s">
        <v>154372</v>
      </c>
    </row>
    <row r="67082" spans="1:3">
      <c r="A67082" t="s">
        <v>154373</v>
      </c>
      <c r="B67082">
        <v>212</v>
      </c>
      <c r="C67082" t="s">
        <v>154372</v>
      </c>
    </row>
    <row r="67083" spans="1:3">
      <c r="A67083" t="s">
        <v>154374</v>
      </c>
      <c r="B67083">
        <v>212</v>
      </c>
      <c r="C67083" t="s">
        <v>154372</v>
      </c>
    </row>
    <row r="67084" spans="1:3">
      <c r="A67084" t="s">
        <v>154375</v>
      </c>
      <c r="B67084">
        <v>212</v>
      </c>
      <c r="C67084" t="s">
        <v>154372</v>
      </c>
    </row>
    <row r="67085" spans="1:3">
      <c r="A67085" t="s">
        <v>154376</v>
      </c>
      <c r="B67085">
        <v>212</v>
      </c>
      <c r="C67085" t="s">
        <v>154372</v>
      </c>
    </row>
    <row r="67086" spans="1:3">
      <c r="A67086" t="s">
        <v>154377</v>
      </c>
      <c r="B67086">
        <v>212</v>
      </c>
      <c r="C67086" t="s">
        <v>154378</v>
      </c>
    </row>
    <row r="67087" spans="1:3">
      <c r="A67087" t="s">
        <v>154379</v>
      </c>
      <c r="B67087">
        <v>212</v>
      </c>
      <c r="C67087" t="s">
        <v>154378</v>
      </c>
    </row>
    <row r="67088" spans="1:3">
      <c r="A67088" t="s">
        <v>154380</v>
      </c>
      <c r="B67088">
        <v>335</v>
      </c>
      <c r="C67088" t="s">
        <v>154381</v>
      </c>
    </row>
    <row r="67089" spans="1:3">
      <c r="A67089" t="s">
        <v>154382</v>
      </c>
      <c r="B67089">
        <v>354</v>
      </c>
      <c r="C67089" t="s">
        <v>154383</v>
      </c>
    </row>
    <row r="67090" spans="1:3">
      <c r="A67090" t="s">
        <v>154384</v>
      </c>
      <c r="B67090">
        <v>352</v>
      </c>
      <c r="C67090" t="s">
        <v>154385</v>
      </c>
    </row>
    <row r="67091" spans="1:3">
      <c r="A67091" t="s">
        <v>154386</v>
      </c>
      <c r="B67091">
        <v>353</v>
      </c>
      <c r="C67091" t="s">
        <v>154387</v>
      </c>
    </row>
    <row r="67092" spans="1:3">
      <c r="A67092" t="s">
        <v>154388</v>
      </c>
      <c r="B67092">
        <v>344</v>
      </c>
      <c r="C67092" t="s">
        <v>154389</v>
      </c>
    </row>
    <row r="67093" spans="1:3">
      <c r="A67093" t="s">
        <v>154390</v>
      </c>
      <c r="B67093">
        <v>342</v>
      </c>
      <c r="C67093" t="s">
        <v>154391</v>
      </c>
    </row>
    <row r="67094" spans="1:3">
      <c r="A67094" t="s">
        <v>154392</v>
      </c>
      <c r="B67094">
        <v>318</v>
      </c>
      <c r="C67094" t="s">
        <v>154393</v>
      </c>
    </row>
    <row r="67095" spans="1:3">
      <c r="A67095" t="s">
        <v>154394</v>
      </c>
      <c r="B67095">
        <v>318</v>
      </c>
      <c r="C67095" t="s">
        <v>154393</v>
      </c>
    </row>
    <row r="67096" spans="1:3">
      <c r="A67096" t="s">
        <v>154395</v>
      </c>
      <c r="B67096">
        <v>566</v>
      </c>
      <c r="C67096" t="s">
        <v>154396</v>
      </c>
    </row>
    <row r="67097" spans="1:3">
      <c r="A67097" t="s">
        <v>154397</v>
      </c>
      <c r="B67097">
        <v>566</v>
      </c>
      <c r="C67097" t="s">
        <v>154398</v>
      </c>
    </row>
    <row r="67098" spans="1:3">
      <c r="A67098" t="s">
        <v>154399</v>
      </c>
      <c r="B67098">
        <v>605</v>
      </c>
      <c r="C67098" t="s">
        <v>154400</v>
      </c>
    </row>
    <row r="67099" spans="1:3">
      <c r="A67099" t="s">
        <v>154401</v>
      </c>
      <c r="B67099">
        <v>605</v>
      </c>
      <c r="C67099" t="s">
        <v>154402</v>
      </c>
    </row>
    <row r="67100" spans="1:3">
      <c r="A67100" t="s">
        <v>154403</v>
      </c>
      <c r="B67100">
        <v>536</v>
      </c>
      <c r="C67100" t="s">
        <v>154404</v>
      </c>
    </row>
    <row r="67101" spans="1:3">
      <c r="A67101" t="s">
        <v>154405</v>
      </c>
      <c r="B67101">
        <v>552</v>
      </c>
      <c r="C67101" t="s">
        <v>154406</v>
      </c>
    </row>
    <row r="67102" spans="1:3">
      <c r="A67102" t="s">
        <v>154407</v>
      </c>
      <c r="B67102">
        <v>552</v>
      </c>
      <c r="C67102" t="s">
        <v>154408</v>
      </c>
    </row>
    <row r="67103" spans="1:3">
      <c r="A67103" t="s">
        <v>154409</v>
      </c>
      <c r="B67103">
        <v>591</v>
      </c>
      <c r="C67103" t="s">
        <v>154410</v>
      </c>
    </row>
    <row r="67104" spans="1:3">
      <c r="A67104" t="s">
        <v>154411</v>
      </c>
      <c r="B67104">
        <v>516</v>
      </c>
      <c r="C67104" t="s">
        <v>154412</v>
      </c>
    </row>
    <row r="67105" spans="1:3">
      <c r="A67105" t="s">
        <v>154413</v>
      </c>
      <c r="B67105">
        <v>457</v>
      </c>
      <c r="C67105" t="s">
        <v>154414</v>
      </c>
    </row>
    <row r="67106" spans="1:3">
      <c r="A67106" t="s">
        <v>154415</v>
      </c>
      <c r="B67106">
        <v>531</v>
      </c>
      <c r="C67106" t="s">
        <v>154416</v>
      </c>
    </row>
    <row r="67107" spans="1:3">
      <c r="A67107" t="s">
        <v>154417</v>
      </c>
      <c r="B67107">
        <v>531</v>
      </c>
      <c r="C67107" t="s">
        <v>154418</v>
      </c>
    </row>
    <row r="67108" spans="1:3">
      <c r="A67108" t="s">
        <v>154419</v>
      </c>
      <c r="B67108">
        <v>531</v>
      </c>
      <c r="C67108" t="s">
        <v>154420</v>
      </c>
    </row>
    <row r="67109" spans="1:3">
      <c r="A67109" t="s">
        <v>154421</v>
      </c>
      <c r="B67109">
        <v>531</v>
      </c>
      <c r="C67109" t="s">
        <v>154420</v>
      </c>
    </row>
    <row r="67110" spans="1:3">
      <c r="A67110" t="s">
        <v>154422</v>
      </c>
      <c r="B67110">
        <v>610</v>
      </c>
      <c r="C67110" t="s">
        <v>154423</v>
      </c>
    </row>
    <row r="67111" spans="1:3">
      <c r="A67111" t="s">
        <v>154424</v>
      </c>
      <c r="B67111">
        <v>611</v>
      </c>
      <c r="C67111" t="s">
        <v>154425</v>
      </c>
    </row>
    <row r="67112" spans="1:3">
      <c r="A67112" t="s">
        <v>154426</v>
      </c>
      <c r="B67112">
        <v>630</v>
      </c>
      <c r="C67112" t="s">
        <v>154427</v>
      </c>
    </row>
    <row r="67113" spans="1:3">
      <c r="A67113" t="s">
        <v>154428</v>
      </c>
      <c r="B67113">
        <v>631</v>
      </c>
      <c r="C67113" t="s">
        <v>154429</v>
      </c>
    </row>
    <row r="67114" spans="1:3">
      <c r="A67114" t="s">
        <v>154430</v>
      </c>
      <c r="B67114">
        <v>631</v>
      </c>
      <c r="C67114" t="s">
        <v>154429</v>
      </c>
    </row>
    <row r="67115" spans="1:3">
      <c r="A67115" t="s">
        <v>154431</v>
      </c>
      <c r="B67115">
        <v>631</v>
      </c>
      <c r="C67115" t="s">
        <v>154429</v>
      </c>
    </row>
    <row r="67116" spans="1:3">
      <c r="A67116" t="s">
        <v>154432</v>
      </c>
      <c r="B67116">
        <v>496</v>
      </c>
      <c r="C67116" t="s">
        <v>154433</v>
      </c>
    </row>
    <row r="67117" spans="1:3">
      <c r="A67117" t="s">
        <v>154434</v>
      </c>
      <c r="B67117">
        <v>384</v>
      </c>
      <c r="C67117" t="s">
        <v>154435</v>
      </c>
    </row>
    <row r="67118" spans="1:3">
      <c r="A67118" t="s">
        <v>154436</v>
      </c>
      <c r="B67118">
        <v>404</v>
      </c>
      <c r="C67118" t="s">
        <v>154437</v>
      </c>
    </row>
    <row r="67119" spans="1:3">
      <c r="A67119" t="s">
        <v>154438</v>
      </c>
      <c r="B67119">
        <v>454</v>
      </c>
      <c r="C67119" t="s">
        <v>154439</v>
      </c>
    </row>
    <row r="67120" spans="1:3">
      <c r="A67120" t="s">
        <v>154440</v>
      </c>
      <c r="B67120">
        <v>481</v>
      </c>
      <c r="C67120" t="s">
        <v>154441</v>
      </c>
    </row>
    <row r="67121" spans="1:3">
      <c r="A67121" t="s">
        <v>154442</v>
      </c>
      <c r="B67121">
        <v>344</v>
      </c>
      <c r="C67121" t="s">
        <v>154443</v>
      </c>
    </row>
    <row r="67122" spans="1:3">
      <c r="A67122" t="s">
        <v>154444</v>
      </c>
      <c r="B67122">
        <v>529</v>
      </c>
      <c r="C67122" t="s">
        <v>154445</v>
      </c>
    </row>
    <row r="67123" spans="1:3">
      <c r="A67123" t="s">
        <v>154446</v>
      </c>
      <c r="B67123">
        <v>273</v>
      </c>
      <c r="C67123" t="s">
        <v>154447</v>
      </c>
    </row>
    <row r="67124" spans="1:3">
      <c r="A67124" t="s">
        <v>154448</v>
      </c>
      <c r="B67124">
        <v>229</v>
      </c>
      <c r="C67124" t="s">
        <v>154449</v>
      </c>
    </row>
    <row r="67125" spans="1:3">
      <c r="A67125" t="s">
        <v>154450</v>
      </c>
      <c r="B67125">
        <v>234</v>
      </c>
      <c r="C67125" t="s">
        <v>154451</v>
      </c>
    </row>
    <row r="67126" spans="1:3">
      <c r="A67126" t="s">
        <v>154452</v>
      </c>
      <c r="B67126">
        <v>162</v>
      </c>
      <c r="C67126" t="s">
        <v>154453</v>
      </c>
    </row>
    <row r="67127" spans="1:3">
      <c r="A67127" t="s">
        <v>154454</v>
      </c>
      <c r="B67127">
        <v>162</v>
      </c>
      <c r="C67127" t="s">
        <v>154453</v>
      </c>
    </row>
    <row r="67128" spans="1:3">
      <c r="A67128" t="s">
        <v>154455</v>
      </c>
      <c r="B67128">
        <v>557</v>
      </c>
      <c r="C67128" t="s">
        <v>154456</v>
      </c>
    </row>
    <row r="67129" spans="1:3">
      <c r="A67129" t="s">
        <v>154457</v>
      </c>
      <c r="B67129">
        <v>498</v>
      </c>
      <c r="C67129" t="s">
        <v>154458</v>
      </c>
    </row>
    <row r="67130" spans="1:3">
      <c r="A67130" t="s">
        <v>154459</v>
      </c>
      <c r="B67130">
        <v>465</v>
      </c>
      <c r="C67130" t="s">
        <v>154460</v>
      </c>
    </row>
    <row r="67131" spans="1:3">
      <c r="A67131" t="s">
        <v>154461</v>
      </c>
      <c r="B67131">
        <v>573</v>
      </c>
      <c r="C67131" t="s">
        <v>154462</v>
      </c>
    </row>
    <row r="67132" spans="1:3">
      <c r="A67132" t="s">
        <v>154463</v>
      </c>
      <c r="B67132">
        <v>389</v>
      </c>
      <c r="C67132" t="s">
        <v>154464</v>
      </c>
    </row>
    <row r="67133" spans="1:3">
      <c r="A67133" t="s">
        <v>154465</v>
      </c>
      <c r="B67133">
        <v>693</v>
      </c>
      <c r="C67133" t="s">
        <v>154466</v>
      </c>
    </row>
    <row r="67134" spans="1:3">
      <c r="A67134" t="s">
        <v>154467</v>
      </c>
      <c r="B67134">
        <v>684</v>
      </c>
      <c r="C67134" t="s">
        <v>154468</v>
      </c>
    </row>
    <row r="67135" spans="1:3">
      <c r="A67135" t="s">
        <v>154469</v>
      </c>
      <c r="B67135">
        <v>653</v>
      </c>
      <c r="C67135" t="s">
        <v>154470</v>
      </c>
    </row>
    <row r="67136" spans="1:3">
      <c r="A67136" t="s">
        <v>154471</v>
      </c>
      <c r="B67136">
        <v>573</v>
      </c>
      <c r="C67136" t="s">
        <v>154472</v>
      </c>
    </row>
    <row r="67137" spans="1:3">
      <c r="A67137" t="s">
        <v>154473</v>
      </c>
      <c r="B67137">
        <v>519</v>
      </c>
      <c r="C67137" t="s">
        <v>154474</v>
      </c>
    </row>
    <row r="67138" spans="1:3">
      <c r="A67138" t="s">
        <v>154475</v>
      </c>
      <c r="B67138">
        <v>496</v>
      </c>
      <c r="C67138" t="s">
        <v>154476</v>
      </c>
    </row>
    <row r="67139" spans="1:3">
      <c r="A67139" t="s">
        <v>154477</v>
      </c>
      <c r="B67139">
        <v>347</v>
      </c>
      <c r="C67139" t="s">
        <v>154478</v>
      </c>
    </row>
    <row r="67140" spans="1:3">
      <c r="A67140" t="s">
        <v>154479</v>
      </c>
      <c r="B67140">
        <v>347</v>
      </c>
      <c r="C67140" t="s">
        <v>154480</v>
      </c>
    </row>
    <row r="67141" spans="1:3">
      <c r="A67141" t="s">
        <v>154481</v>
      </c>
      <c r="B67141">
        <v>347</v>
      </c>
      <c r="C67141" t="s">
        <v>154480</v>
      </c>
    </row>
    <row r="67142" spans="1:3">
      <c r="A67142" t="s">
        <v>154482</v>
      </c>
      <c r="B67142">
        <v>347</v>
      </c>
      <c r="C67142" t="s">
        <v>154480</v>
      </c>
    </row>
    <row r="67143" spans="1:3">
      <c r="A67143" t="s">
        <v>154483</v>
      </c>
      <c r="B67143">
        <v>275</v>
      </c>
      <c r="C67143" t="s">
        <v>154484</v>
      </c>
    </row>
    <row r="67144" spans="1:3">
      <c r="A67144" t="s">
        <v>154485</v>
      </c>
      <c r="B67144">
        <v>357</v>
      </c>
      <c r="C67144" t="s">
        <v>154486</v>
      </c>
    </row>
    <row r="67145" spans="1:3">
      <c r="A67145" t="s">
        <v>154487</v>
      </c>
      <c r="B67145">
        <v>358</v>
      </c>
      <c r="C67145" t="s">
        <v>154488</v>
      </c>
    </row>
    <row r="67146" spans="1:3">
      <c r="A67146" t="s">
        <v>154489</v>
      </c>
      <c r="B67146">
        <v>496</v>
      </c>
      <c r="C67146" t="s">
        <v>154490</v>
      </c>
    </row>
    <row r="67147" spans="1:3">
      <c r="A67147" t="s">
        <v>154491</v>
      </c>
      <c r="B67147">
        <v>497</v>
      </c>
      <c r="C67147" t="s">
        <v>154492</v>
      </c>
    </row>
    <row r="67148" spans="1:3">
      <c r="A67148" t="s">
        <v>154493</v>
      </c>
      <c r="B67148">
        <v>375</v>
      </c>
      <c r="C67148" t="s">
        <v>154494</v>
      </c>
    </row>
    <row r="67149" spans="1:3">
      <c r="A67149" t="s">
        <v>154495</v>
      </c>
      <c r="B67149">
        <v>321</v>
      </c>
      <c r="C67149" t="s">
        <v>154496</v>
      </c>
    </row>
    <row r="67150" spans="1:3">
      <c r="A67150" t="s">
        <v>154497</v>
      </c>
      <c r="B67150">
        <v>1481</v>
      </c>
      <c r="C67150" t="s">
        <v>154498</v>
      </c>
    </row>
    <row r="67151" spans="1:3">
      <c r="A67151" t="s">
        <v>154499</v>
      </c>
      <c r="B67151">
        <v>1481</v>
      </c>
      <c r="C67151" t="s">
        <v>154498</v>
      </c>
    </row>
    <row r="67152" spans="1:3">
      <c r="A67152" t="s">
        <v>154500</v>
      </c>
      <c r="B67152">
        <v>1428</v>
      </c>
      <c r="C67152" t="s">
        <v>154501</v>
      </c>
    </row>
    <row r="67153" spans="1:3">
      <c r="A67153" t="s">
        <v>154502</v>
      </c>
      <c r="B67153">
        <v>1470</v>
      </c>
      <c r="C67153" t="s">
        <v>154503</v>
      </c>
    </row>
    <row r="67154" spans="1:3">
      <c r="A67154" t="s">
        <v>154504</v>
      </c>
      <c r="B67154">
        <v>1447</v>
      </c>
      <c r="C67154" t="s">
        <v>154505</v>
      </c>
    </row>
    <row r="67155" spans="1:3">
      <c r="A67155" t="s">
        <v>154506</v>
      </c>
      <c r="B67155">
        <v>1465</v>
      </c>
      <c r="C67155" t="s">
        <v>154507</v>
      </c>
    </row>
    <row r="67156" spans="1:3">
      <c r="A67156" t="s">
        <v>154508</v>
      </c>
      <c r="B67156">
        <v>1454</v>
      </c>
      <c r="C67156" t="s">
        <v>154509</v>
      </c>
    </row>
    <row r="67157" spans="1:3">
      <c r="A67157" t="s">
        <v>154510</v>
      </c>
      <c r="B67157">
        <v>1461</v>
      </c>
      <c r="C67157" t="s">
        <v>154511</v>
      </c>
    </row>
    <row r="67158" spans="1:3">
      <c r="A67158" t="s">
        <v>154512</v>
      </c>
      <c r="B67158">
        <v>1408</v>
      </c>
      <c r="C67158" t="s">
        <v>154513</v>
      </c>
    </row>
    <row r="67159" spans="1:3">
      <c r="A67159" t="s">
        <v>154514</v>
      </c>
      <c r="B67159">
        <v>1450</v>
      </c>
      <c r="C67159" t="s">
        <v>154515</v>
      </c>
    </row>
    <row r="67160" spans="1:3">
      <c r="A67160" t="s">
        <v>154516</v>
      </c>
      <c r="B67160">
        <v>1203</v>
      </c>
      <c r="C67160" t="s">
        <v>154517</v>
      </c>
    </row>
    <row r="67161" spans="1:3">
      <c r="A67161" t="s">
        <v>154518</v>
      </c>
      <c r="B67161">
        <v>797</v>
      </c>
      <c r="C67161" t="s">
        <v>154519</v>
      </c>
    </row>
    <row r="67162" spans="1:3">
      <c r="A67162" t="s">
        <v>154520</v>
      </c>
      <c r="B67162">
        <v>244</v>
      </c>
      <c r="C67162" t="s">
        <v>154521</v>
      </c>
    </row>
    <row r="67163" spans="1:3">
      <c r="A67163" t="s">
        <v>154522</v>
      </c>
      <c r="B67163">
        <v>217</v>
      </c>
      <c r="C67163" t="s">
        <v>154523</v>
      </c>
    </row>
    <row r="67164" spans="1:3">
      <c r="A67164" t="s">
        <v>154524</v>
      </c>
      <c r="B67164">
        <v>266</v>
      </c>
      <c r="C67164" t="s">
        <v>154525</v>
      </c>
    </row>
    <row r="67165" spans="1:3">
      <c r="A67165" t="s">
        <v>154526</v>
      </c>
      <c r="B67165">
        <v>278</v>
      </c>
      <c r="C67165" t="s">
        <v>154527</v>
      </c>
    </row>
    <row r="67166" spans="1:3">
      <c r="A67166" t="s">
        <v>154528</v>
      </c>
      <c r="B67166">
        <v>282</v>
      </c>
      <c r="C67166" t="s">
        <v>154529</v>
      </c>
    </row>
    <row r="67167" spans="1:3">
      <c r="A67167" t="s">
        <v>154530</v>
      </c>
      <c r="B67167">
        <v>394</v>
      </c>
      <c r="C67167" t="s">
        <v>154531</v>
      </c>
    </row>
    <row r="67168" spans="1:3">
      <c r="A67168" t="s">
        <v>154532</v>
      </c>
      <c r="B67168">
        <v>398</v>
      </c>
      <c r="C67168" t="s">
        <v>154533</v>
      </c>
    </row>
    <row r="67169" spans="1:3">
      <c r="A67169" t="s">
        <v>154534</v>
      </c>
      <c r="B67169">
        <v>372</v>
      </c>
      <c r="C67169" t="s">
        <v>154535</v>
      </c>
    </row>
    <row r="67170" spans="1:3">
      <c r="A67170" t="s">
        <v>154536</v>
      </c>
      <c r="B67170">
        <v>534</v>
      </c>
      <c r="C67170" t="s">
        <v>154537</v>
      </c>
    </row>
    <row r="67171" spans="1:3">
      <c r="A67171" t="s">
        <v>154538</v>
      </c>
      <c r="B67171">
        <v>534</v>
      </c>
      <c r="C67171" t="s">
        <v>154539</v>
      </c>
    </row>
    <row r="67172" spans="1:3">
      <c r="A67172" t="s">
        <v>154540</v>
      </c>
      <c r="B67172">
        <v>534</v>
      </c>
      <c r="C67172" t="s">
        <v>154537</v>
      </c>
    </row>
    <row r="67173" spans="1:3">
      <c r="A67173" t="s">
        <v>154541</v>
      </c>
      <c r="B67173">
        <v>534</v>
      </c>
      <c r="C67173" t="s">
        <v>154537</v>
      </c>
    </row>
    <row r="67174" spans="1:3">
      <c r="A67174" t="s">
        <v>154542</v>
      </c>
      <c r="B67174">
        <v>316</v>
      </c>
      <c r="C67174" t="s">
        <v>154543</v>
      </c>
    </row>
    <row r="67175" spans="1:3">
      <c r="A67175" t="s">
        <v>154544</v>
      </c>
      <c r="B67175">
        <v>293</v>
      </c>
      <c r="C67175" t="s">
        <v>154545</v>
      </c>
    </row>
    <row r="67176" spans="1:3">
      <c r="A67176" t="s">
        <v>154546</v>
      </c>
      <c r="B67176">
        <v>293</v>
      </c>
      <c r="C67176" t="s">
        <v>154547</v>
      </c>
    </row>
    <row r="67177" spans="1:3">
      <c r="A67177" t="s">
        <v>154548</v>
      </c>
      <c r="B67177">
        <v>265</v>
      </c>
      <c r="C67177" t="s">
        <v>154549</v>
      </c>
    </row>
    <row r="67178" spans="1:3">
      <c r="A67178" t="s">
        <v>154550</v>
      </c>
      <c r="B67178">
        <v>361</v>
      </c>
      <c r="C67178" t="s">
        <v>154551</v>
      </c>
    </row>
    <row r="67179" spans="1:3">
      <c r="A67179" t="s">
        <v>154552</v>
      </c>
      <c r="B67179">
        <v>335</v>
      </c>
      <c r="C67179" t="s">
        <v>154553</v>
      </c>
    </row>
    <row r="67180" spans="1:3">
      <c r="A67180" t="s">
        <v>154554</v>
      </c>
      <c r="B67180">
        <v>337</v>
      </c>
      <c r="C67180" t="s">
        <v>154555</v>
      </c>
    </row>
    <row r="67181" spans="1:3">
      <c r="A67181" t="s">
        <v>154556</v>
      </c>
      <c r="B67181">
        <v>336</v>
      </c>
      <c r="C67181" t="s">
        <v>154557</v>
      </c>
    </row>
    <row r="67182" spans="1:3">
      <c r="A67182" t="s">
        <v>154558</v>
      </c>
      <c r="B67182">
        <v>300</v>
      </c>
      <c r="C67182" t="s">
        <v>154559</v>
      </c>
    </row>
    <row r="67183" spans="1:3">
      <c r="A67183" t="s">
        <v>154560</v>
      </c>
      <c r="B67183">
        <v>399</v>
      </c>
      <c r="C67183" t="s">
        <v>154561</v>
      </c>
    </row>
    <row r="67184" spans="1:3">
      <c r="A67184" t="s">
        <v>154562</v>
      </c>
      <c r="B67184">
        <v>363</v>
      </c>
      <c r="C67184" t="s">
        <v>154563</v>
      </c>
    </row>
    <row r="67185" spans="1:3">
      <c r="A67185" t="s">
        <v>154564</v>
      </c>
      <c r="B67185">
        <v>176</v>
      </c>
      <c r="C67185" t="s">
        <v>154565</v>
      </c>
    </row>
    <row r="67186" spans="1:3">
      <c r="A67186" t="s">
        <v>154566</v>
      </c>
      <c r="B67186">
        <v>311</v>
      </c>
      <c r="C67186" t="s">
        <v>154567</v>
      </c>
    </row>
    <row r="67187" spans="1:3">
      <c r="A67187" t="s">
        <v>154568</v>
      </c>
      <c r="B67187">
        <v>300</v>
      </c>
      <c r="C67187" t="s">
        <v>154569</v>
      </c>
    </row>
    <row r="67188" spans="1:3">
      <c r="A67188" t="s">
        <v>154570</v>
      </c>
      <c r="B67188">
        <v>232</v>
      </c>
      <c r="C67188" t="s">
        <v>154571</v>
      </c>
    </row>
    <row r="67189" spans="1:3">
      <c r="A67189" t="s">
        <v>154572</v>
      </c>
      <c r="B67189">
        <v>574</v>
      </c>
      <c r="C67189" t="s">
        <v>154573</v>
      </c>
    </row>
    <row r="67190" spans="1:3">
      <c r="A67190" t="s">
        <v>154574</v>
      </c>
      <c r="B67190">
        <v>445</v>
      </c>
      <c r="C67190" t="s">
        <v>154575</v>
      </c>
    </row>
    <row r="67191" spans="1:3">
      <c r="A67191" t="s">
        <v>154576</v>
      </c>
      <c r="B67191">
        <v>347</v>
      </c>
      <c r="C67191" t="s">
        <v>154577</v>
      </c>
    </row>
    <row r="67192" spans="1:3">
      <c r="A67192" t="s">
        <v>154578</v>
      </c>
      <c r="B67192">
        <v>348</v>
      </c>
      <c r="C67192" t="s">
        <v>154579</v>
      </c>
    </row>
    <row r="67193" spans="1:3">
      <c r="A67193" t="s">
        <v>154580</v>
      </c>
      <c r="B67193">
        <v>327</v>
      </c>
      <c r="C67193" t="s">
        <v>154581</v>
      </c>
    </row>
    <row r="67194" spans="1:3">
      <c r="A67194" t="s">
        <v>154582</v>
      </c>
      <c r="B67194">
        <v>397</v>
      </c>
      <c r="C67194" t="s">
        <v>154583</v>
      </c>
    </row>
    <row r="67195" spans="1:3">
      <c r="A67195" t="s">
        <v>154584</v>
      </c>
      <c r="B67195">
        <v>398</v>
      </c>
      <c r="C67195" t="s">
        <v>154585</v>
      </c>
    </row>
    <row r="67196" spans="1:3">
      <c r="A67196" t="s">
        <v>154586</v>
      </c>
      <c r="B67196">
        <v>355</v>
      </c>
      <c r="C67196" t="s">
        <v>154587</v>
      </c>
    </row>
    <row r="67197" spans="1:3">
      <c r="A67197" t="s">
        <v>154588</v>
      </c>
      <c r="B67197">
        <v>355</v>
      </c>
      <c r="C67197" t="s">
        <v>154589</v>
      </c>
    </row>
    <row r="67198" spans="1:3">
      <c r="A67198" t="s">
        <v>154590</v>
      </c>
      <c r="B67198">
        <v>356</v>
      </c>
      <c r="C67198" t="s">
        <v>154591</v>
      </c>
    </row>
    <row r="67199" spans="1:3">
      <c r="A67199" t="s">
        <v>154592</v>
      </c>
      <c r="B67199">
        <v>310</v>
      </c>
      <c r="C67199" t="s">
        <v>154593</v>
      </c>
    </row>
    <row r="67200" spans="1:3">
      <c r="A67200" t="s">
        <v>154594</v>
      </c>
      <c r="B67200">
        <v>311</v>
      </c>
      <c r="C67200" t="s">
        <v>154595</v>
      </c>
    </row>
    <row r="67201" spans="1:3">
      <c r="A67201" t="s">
        <v>154596</v>
      </c>
      <c r="B67201">
        <v>882</v>
      </c>
      <c r="C67201" t="s">
        <v>154597</v>
      </c>
    </row>
    <row r="67202" spans="1:3">
      <c r="A67202" t="s">
        <v>154598</v>
      </c>
      <c r="B67202">
        <v>633</v>
      </c>
      <c r="C67202" t="s">
        <v>154599</v>
      </c>
    </row>
    <row r="67203" spans="1:3">
      <c r="A67203" t="s">
        <v>154600</v>
      </c>
      <c r="B67203">
        <v>585</v>
      </c>
      <c r="C67203" t="s">
        <v>154601</v>
      </c>
    </row>
    <row r="67204" spans="1:3">
      <c r="A67204" t="s">
        <v>154602</v>
      </c>
      <c r="B67204">
        <v>435</v>
      </c>
      <c r="C67204" t="s">
        <v>154603</v>
      </c>
    </row>
    <row r="67205" spans="1:3">
      <c r="A67205" t="s">
        <v>154604</v>
      </c>
      <c r="B67205">
        <v>829</v>
      </c>
      <c r="C67205" t="s">
        <v>154605</v>
      </c>
    </row>
    <row r="67206" spans="1:3">
      <c r="A67206" t="s">
        <v>154606</v>
      </c>
      <c r="B67206">
        <v>781</v>
      </c>
      <c r="C67206" t="s">
        <v>154607</v>
      </c>
    </row>
    <row r="67207" spans="1:3">
      <c r="A67207" t="s">
        <v>154608</v>
      </c>
      <c r="B67207">
        <v>611</v>
      </c>
      <c r="C67207" t="s">
        <v>154609</v>
      </c>
    </row>
    <row r="67208" spans="1:3">
      <c r="A67208" t="s">
        <v>154610</v>
      </c>
      <c r="B67208">
        <v>560</v>
      </c>
      <c r="C67208" t="s">
        <v>154611</v>
      </c>
    </row>
    <row r="67209" spans="1:3">
      <c r="A67209" t="s">
        <v>154612</v>
      </c>
      <c r="B67209">
        <v>423</v>
      </c>
      <c r="C67209" t="s">
        <v>154613</v>
      </c>
    </row>
    <row r="67210" spans="1:3">
      <c r="A67210" t="s">
        <v>154614</v>
      </c>
      <c r="B67210">
        <v>653</v>
      </c>
      <c r="C67210" t="s">
        <v>154615</v>
      </c>
    </row>
    <row r="67211" spans="1:3">
      <c r="A67211" t="s">
        <v>154616</v>
      </c>
      <c r="B67211">
        <v>684</v>
      </c>
      <c r="C67211" t="s">
        <v>154617</v>
      </c>
    </row>
    <row r="67212" spans="1:3">
      <c r="A67212" t="s">
        <v>154618</v>
      </c>
      <c r="B67212">
        <v>693</v>
      </c>
      <c r="C67212" t="s">
        <v>154619</v>
      </c>
    </row>
    <row r="67213" spans="1:3">
      <c r="A67213" t="s">
        <v>154620</v>
      </c>
      <c r="B67213">
        <v>302</v>
      </c>
      <c r="C67213" t="s">
        <v>154621</v>
      </c>
    </row>
    <row r="67214" spans="1:3">
      <c r="A67214" t="s">
        <v>154622</v>
      </c>
      <c r="B67214">
        <v>468</v>
      </c>
      <c r="C67214" t="s">
        <v>154623</v>
      </c>
    </row>
    <row r="67215" spans="1:3">
      <c r="A67215" t="s">
        <v>154624</v>
      </c>
      <c r="B67215">
        <v>745</v>
      </c>
      <c r="C67215" t="s">
        <v>154625</v>
      </c>
    </row>
    <row r="67216" spans="1:3">
      <c r="A67216" t="s">
        <v>154626</v>
      </c>
      <c r="B67216">
        <v>745</v>
      </c>
      <c r="C67216" t="s">
        <v>154625</v>
      </c>
    </row>
    <row r="67217" spans="1:3">
      <c r="A67217" t="s">
        <v>154627</v>
      </c>
      <c r="B67217">
        <v>745</v>
      </c>
      <c r="C67217" t="s">
        <v>154625</v>
      </c>
    </row>
    <row r="67218" spans="1:3">
      <c r="A67218" t="s">
        <v>154628</v>
      </c>
      <c r="B67218">
        <v>745</v>
      </c>
      <c r="C67218" t="s">
        <v>154625</v>
      </c>
    </row>
    <row r="67219" spans="1:3">
      <c r="A67219" t="s">
        <v>154629</v>
      </c>
      <c r="B67219">
        <v>745</v>
      </c>
      <c r="C67219" t="s">
        <v>154630</v>
      </c>
    </row>
    <row r="67220" spans="1:3">
      <c r="A67220" t="s">
        <v>154631</v>
      </c>
      <c r="B67220">
        <v>745</v>
      </c>
      <c r="C67220" t="s">
        <v>154630</v>
      </c>
    </row>
    <row r="67221" spans="1:3">
      <c r="A67221" t="s">
        <v>154632</v>
      </c>
      <c r="B67221">
        <v>428</v>
      </c>
      <c r="C67221" t="s">
        <v>154633</v>
      </c>
    </row>
    <row r="67222" spans="1:3">
      <c r="A67222" t="s">
        <v>154634</v>
      </c>
      <c r="B67222">
        <v>428</v>
      </c>
      <c r="C67222" t="s">
        <v>154633</v>
      </c>
    </row>
    <row r="67223" spans="1:3">
      <c r="A67223" t="s">
        <v>154635</v>
      </c>
      <c r="B67223">
        <v>704</v>
      </c>
      <c r="C67223" t="s">
        <v>154636</v>
      </c>
    </row>
    <row r="67224" spans="1:3">
      <c r="A67224" t="s">
        <v>154637</v>
      </c>
      <c r="B67224">
        <v>682</v>
      </c>
      <c r="C67224" t="s">
        <v>154638</v>
      </c>
    </row>
    <row r="67225" spans="1:3">
      <c r="A67225" t="s">
        <v>154639</v>
      </c>
      <c r="B67225">
        <v>706</v>
      </c>
      <c r="C67225" t="s">
        <v>154640</v>
      </c>
    </row>
    <row r="67226" spans="1:3">
      <c r="A67226" t="s">
        <v>154641</v>
      </c>
      <c r="B67226">
        <v>658</v>
      </c>
      <c r="C67226" t="s">
        <v>154642</v>
      </c>
    </row>
    <row r="67227" spans="1:3">
      <c r="A67227" t="s">
        <v>154643</v>
      </c>
      <c r="B67227">
        <v>667</v>
      </c>
      <c r="C67227" t="s">
        <v>154644</v>
      </c>
    </row>
    <row r="67228" spans="1:3">
      <c r="A67228" t="s">
        <v>154645</v>
      </c>
      <c r="B67228">
        <v>667</v>
      </c>
      <c r="C67228" t="s">
        <v>154644</v>
      </c>
    </row>
    <row r="67229" spans="1:3">
      <c r="A67229" t="s">
        <v>154646</v>
      </c>
      <c r="B67229">
        <v>667</v>
      </c>
      <c r="C67229" t="s">
        <v>154644</v>
      </c>
    </row>
    <row r="67230" spans="1:3">
      <c r="A67230" t="s">
        <v>154647</v>
      </c>
      <c r="B67230">
        <v>667</v>
      </c>
      <c r="C67230" t="s">
        <v>154648</v>
      </c>
    </row>
    <row r="67231" spans="1:3">
      <c r="A67231" t="s">
        <v>154649</v>
      </c>
      <c r="B67231">
        <v>604</v>
      </c>
      <c r="C67231" t="s">
        <v>154650</v>
      </c>
    </row>
    <row r="67232" spans="1:3">
      <c r="A67232" t="s">
        <v>154651</v>
      </c>
      <c r="B67232">
        <v>437</v>
      </c>
      <c r="C67232" t="s">
        <v>154652</v>
      </c>
    </row>
    <row r="67233" spans="1:3">
      <c r="A67233" t="s">
        <v>154653</v>
      </c>
      <c r="B67233">
        <v>159</v>
      </c>
      <c r="C67233" t="s">
        <v>154654</v>
      </c>
    </row>
    <row r="67234" spans="1:3">
      <c r="A67234" t="s">
        <v>154655</v>
      </c>
      <c r="B67234">
        <v>1038</v>
      </c>
      <c r="C67234" t="s">
        <v>154656</v>
      </c>
    </row>
    <row r="67235" spans="1:3">
      <c r="A67235" t="s">
        <v>154657</v>
      </c>
      <c r="B67235">
        <v>998</v>
      </c>
      <c r="C67235" t="s">
        <v>154658</v>
      </c>
    </row>
    <row r="67236" spans="1:3">
      <c r="A67236" t="s">
        <v>154659</v>
      </c>
      <c r="B67236">
        <v>826</v>
      </c>
      <c r="C67236" t="s">
        <v>154660</v>
      </c>
    </row>
    <row r="67237" spans="1:3">
      <c r="A67237" t="s">
        <v>154661</v>
      </c>
      <c r="B67237">
        <v>820</v>
      </c>
      <c r="C67237" t="s">
        <v>154662</v>
      </c>
    </row>
    <row r="67238" spans="1:3">
      <c r="A67238" t="s">
        <v>154663</v>
      </c>
      <c r="B67238">
        <v>820</v>
      </c>
      <c r="C67238" t="s">
        <v>154662</v>
      </c>
    </row>
    <row r="67239" spans="1:3">
      <c r="A67239" t="s">
        <v>154664</v>
      </c>
      <c r="B67239">
        <v>820</v>
      </c>
      <c r="C67239" t="s">
        <v>154662</v>
      </c>
    </row>
    <row r="67240" spans="1:3">
      <c r="A67240" t="s">
        <v>154665</v>
      </c>
      <c r="B67240">
        <v>755</v>
      </c>
      <c r="C67240" t="s">
        <v>154666</v>
      </c>
    </row>
    <row r="67241" spans="1:3">
      <c r="A67241" t="s">
        <v>154667</v>
      </c>
      <c r="B67241">
        <v>524</v>
      </c>
      <c r="C67241" t="s">
        <v>154668</v>
      </c>
    </row>
    <row r="67242" spans="1:3">
      <c r="A67242" t="s">
        <v>154669</v>
      </c>
      <c r="B67242">
        <v>413</v>
      </c>
      <c r="C67242" t="s">
        <v>154670</v>
      </c>
    </row>
    <row r="67243" spans="1:3">
      <c r="A67243" t="s">
        <v>154671</v>
      </c>
      <c r="B67243">
        <v>367</v>
      </c>
      <c r="C67243" t="s">
        <v>154672</v>
      </c>
    </row>
    <row r="67244" spans="1:3">
      <c r="A67244" t="s">
        <v>154673</v>
      </c>
      <c r="B67244">
        <v>333</v>
      </c>
      <c r="C67244" t="s">
        <v>154674</v>
      </c>
    </row>
    <row r="67245" spans="1:3">
      <c r="A67245" t="s">
        <v>154675</v>
      </c>
      <c r="B67245">
        <v>521</v>
      </c>
      <c r="C67245" t="s">
        <v>154676</v>
      </c>
    </row>
    <row r="67246" spans="1:3">
      <c r="A67246" t="s">
        <v>154677</v>
      </c>
      <c r="B67246">
        <v>363</v>
      </c>
      <c r="C67246" t="s">
        <v>154678</v>
      </c>
    </row>
    <row r="67247" spans="1:3">
      <c r="A67247" t="s">
        <v>154679</v>
      </c>
      <c r="B67247">
        <v>652</v>
      </c>
      <c r="C67247" t="s">
        <v>154680</v>
      </c>
    </row>
    <row r="67248" spans="1:3">
      <c r="A67248" t="s">
        <v>154681</v>
      </c>
      <c r="B67248">
        <v>666</v>
      </c>
      <c r="C67248" t="s">
        <v>154682</v>
      </c>
    </row>
    <row r="67249" spans="1:3">
      <c r="A67249" t="s">
        <v>154683</v>
      </c>
      <c r="B67249">
        <v>501</v>
      </c>
      <c r="C67249" t="s">
        <v>154684</v>
      </c>
    </row>
    <row r="67250" spans="1:3">
      <c r="A67250" t="s">
        <v>154685</v>
      </c>
      <c r="B67250">
        <v>420</v>
      </c>
      <c r="C67250" t="s">
        <v>154686</v>
      </c>
    </row>
    <row r="67251" spans="1:3">
      <c r="A67251" t="s">
        <v>154687</v>
      </c>
      <c r="B67251">
        <v>420</v>
      </c>
      <c r="C67251" t="s">
        <v>154686</v>
      </c>
    </row>
    <row r="67252" spans="1:3">
      <c r="A67252" t="s">
        <v>154688</v>
      </c>
      <c r="B67252">
        <v>420</v>
      </c>
      <c r="C67252" t="s">
        <v>154689</v>
      </c>
    </row>
    <row r="67253" spans="1:3">
      <c r="A67253" t="s">
        <v>154690</v>
      </c>
      <c r="B67253">
        <v>380</v>
      </c>
      <c r="C67253" t="s">
        <v>154691</v>
      </c>
    </row>
    <row r="67254" spans="1:3">
      <c r="A67254" t="s">
        <v>154692</v>
      </c>
      <c r="B67254">
        <v>380</v>
      </c>
      <c r="C67254" t="s">
        <v>154691</v>
      </c>
    </row>
    <row r="67255" spans="1:3">
      <c r="A67255" t="s">
        <v>154693</v>
      </c>
      <c r="B67255">
        <v>380</v>
      </c>
      <c r="C67255" t="s">
        <v>154691</v>
      </c>
    </row>
    <row r="67256" spans="1:3">
      <c r="A67256" t="s">
        <v>154694</v>
      </c>
      <c r="B67256">
        <v>380</v>
      </c>
      <c r="C67256" t="s">
        <v>154691</v>
      </c>
    </row>
    <row r="67257" spans="1:3">
      <c r="A67257" t="s">
        <v>154695</v>
      </c>
      <c r="B67257">
        <v>561</v>
      </c>
      <c r="C67257" t="s">
        <v>154696</v>
      </c>
    </row>
    <row r="67258" spans="1:3">
      <c r="A67258" t="s">
        <v>154697</v>
      </c>
      <c r="B67258">
        <v>560</v>
      </c>
      <c r="C67258" t="s">
        <v>154698</v>
      </c>
    </row>
    <row r="67259" spans="1:3">
      <c r="A67259" t="s">
        <v>154699</v>
      </c>
      <c r="B67259">
        <v>232</v>
      </c>
      <c r="C67259" t="s">
        <v>154700</v>
      </c>
    </row>
    <row r="67260" spans="1:3">
      <c r="A67260" t="s">
        <v>154701</v>
      </c>
      <c r="B67260">
        <v>216</v>
      </c>
      <c r="C67260" t="s">
        <v>154702</v>
      </c>
    </row>
    <row r="67261" spans="1:3">
      <c r="A67261" t="s">
        <v>154703</v>
      </c>
      <c r="B67261">
        <v>603</v>
      </c>
      <c r="C67261" t="s">
        <v>154704</v>
      </c>
    </row>
    <row r="67262" spans="1:3">
      <c r="A67262" t="s">
        <v>154705</v>
      </c>
      <c r="B67262">
        <v>652</v>
      </c>
      <c r="C67262" t="s">
        <v>154706</v>
      </c>
    </row>
    <row r="67263" spans="1:3">
      <c r="A67263" t="s">
        <v>154707</v>
      </c>
      <c r="B67263">
        <v>638</v>
      </c>
      <c r="C67263" t="s">
        <v>154708</v>
      </c>
    </row>
    <row r="67264" spans="1:3">
      <c r="A67264" t="s">
        <v>154709</v>
      </c>
      <c r="B67264">
        <v>656</v>
      </c>
      <c r="C67264" t="s">
        <v>154710</v>
      </c>
    </row>
    <row r="67265" spans="1:3">
      <c r="A67265" t="s">
        <v>154711</v>
      </c>
      <c r="B67265">
        <v>642</v>
      </c>
      <c r="C67265" t="s">
        <v>154712</v>
      </c>
    </row>
    <row r="67266" spans="1:3">
      <c r="A67266" t="s">
        <v>154713</v>
      </c>
      <c r="B67266">
        <v>381</v>
      </c>
      <c r="C67266" t="s">
        <v>154714</v>
      </c>
    </row>
    <row r="67267" spans="1:3">
      <c r="A67267" t="s">
        <v>154715</v>
      </c>
      <c r="B67267">
        <v>490</v>
      </c>
      <c r="C67267" t="s">
        <v>154716</v>
      </c>
    </row>
    <row r="67268" spans="1:3">
      <c r="A67268" t="s">
        <v>154717</v>
      </c>
      <c r="B67268">
        <v>490</v>
      </c>
      <c r="C67268" t="s">
        <v>154718</v>
      </c>
    </row>
    <row r="67269" spans="1:3">
      <c r="A67269" t="s">
        <v>154719</v>
      </c>
      <c r="B67269">
        <v>508</v>
      </c>
      <c r="C67269" t="s">
        <v>154720</v>
      </c>
    </row>
    <row r="67270" spans="1:3">
      <c r="A67270" t="s">
        <v>154721</v>
      </c>
      <c r="B67270">
        <v>494</v>
      </c>
      <c r="C67270" t="s">
        <v>154722</v>
      </c>
    </row>
    <row r="67271" spans="1:3">
      <c r="A67271" t="s">
        <v>154723</v>
      </c>
      <c r="B67271">
        <v>494</v>
      </c>
      <c r="C67271" t="s">
        <v>154722</v>
      </c>
    </row>
    <row r="67272" spans="1:3">
      <c r="A67272" t="s">
        <v>154724</v>
      </c>
      <c r="B67272">
        <v>508</v>
      </c>
      <c r="C67272" t="s">
        <v>154725</v>
      </c>
    </row>
    <row r="67273" spans="1:3">
      <c r="A67273" t="s">
        <v>154726</v>
      </c>
      <c r="B67273">
        <v>508</v>
      </c>
      <c r="C67273" t="s">
        <v>154725</v>
      </c>
    </row>
    <row r="67274" spans="1:3">
      <c r="A67274" t="s">
        <v>154727</v>
      </c>
      <c r="B67274">
        <v>508</v>
      </c>
      <c r="C67274" t="s">
        <v>154725</v>
      </c>
    </row>
    <row r="67275" spans="1:3">
      <c r="A67275" t="s">
        <v>154728</v>
      </c>
      <c r="B67275">
        <v>508</v>
      </c>
      <c r="C67275" t="s">
        <v>154729</v>
      </c>
    </row>
    <row r="67276" spans="1:3">
      <c r="A67276" t="s">
        <v>154730</v>
      </c>
      <c r="B67276">
        <v>325</v>
      </c>
      <c r="C67276" t="s">
        <v>154731</v>
      </c>
    </row>
    <row r="67277" spans="1:3">
      <c r="A67277" t="s">
        <v>154732</v>
      </c>
      <c r="B67277">
        <v>512</v>
      </c>
      <c r="C67277" t="s">
        <v>154733</v>
      </c>
    </row>
    <row r="67278" spans="1:3">
      <c r="A67278" t="s">
        <v>154734</v>
      </c>
      <c r="B67278">
        <v>512</v>
      </c>
      <c r="C67278" t="s">
        <v>154735</v>
      </c>
    </row>
    <row r="67279" spans="1:3">
      <c r="A67279" t="s">
        <v>154736</v>
      </c>
      <c r="B67279">
        <v>516</v>
      </c>
      <c r="C67279" t="s">
        <v>154737</v>
      </c>
    </row>
    <row r="67280" spans="1:3">
      <c r="A67280" t="s">
        <v>154738</v>
      </c>
      <c r="B67280">
        <v>450</v>
      </c>
      <c r="C67280" t="s">
        <v>154739</v>
      </c>
    </row>
    <row r="67281" spans="1:3">
      <c r="A67281" t="s">
        <v>154740</v>
      </c>
      <c r="B67281">
        <v>450</v>
      </c>
      <c r="C67281" t="s">
        <v>154739</v>
      </c>
    </row>
    <row r="67282" spans="1:3">
      <c r="A67282" t="s">
        <v>154741</v>
      </c>
      <c r="B67282">
        <v>450</v>
      </c>
      <c r="C67282" t="s">
        <v>154742</v>
      </c>
    </row>
    <row r="67283" spans="1:3">
      <c r="A67283" t="s">
        <v>154743</v>
      </c>
      <c r="B67283">
        <v>526</v>
      </c>
      <c r="C67283" t="s">
        <v>154744</v>
      </c>
    </row>
    <row r="67284" spans="1:3">
      <c r="A67284" t="s">
        <v>154745</v>
      </c>
      <c r="B67284">
        <v>158</v>
      </c>
      <c r="C67284" t="s">
        <v>154746</v>
      </c>
    </row>
    <row r="67285" spans="1:3">
      <c r="A67285" t="s">
        <v>154747</v>
      </c>
      <c r="B67285">
        <v>470</v>
      </c>
      <c r="C67285" t="s">
        <v>154748</v>
      </c>
    </row>
    <row r="67286" spans="1:3">
      <c r="A67286" t="s">
        <v>154749</v>
      </c>
      <c r="B67286">
        <v>472</v>
      </c>
      <c r="C67286" t="s">
        <v>154750</v>
      </c>
    </row>
    <row r="67287" spans="1:3">
      <c r="A67287" t="s">
        <v>154751</v>
      </c>
      <c r="B67287">
        <v>483</v>
      </c>
      <c r="C67287" t="s">
        <v>154752</v>
      </c>
    </row>
    <row r="67288" spans="1:3">
      <c r="A67288" t="s">
        <v>154753</v>
      </c>
      <c r="B67288">
        <v>355</v>
      </c>
      <c r="C67288" t="s">
        <v>154754</v>
      </c>
    </row>
    <row r="67289" spans="1:3">
      <c r="A67289" t="s">
        <v>154755</v>
      </c>
      <c r="B67289">
        <v>342</v>
      </c>
      <c r="C67289" t="s">
        <v>154756</v>
      </c>
    </row>
    <row r="67290" spans="1:3">
      <c r="A67290" t="s">
        <v>154757</v>
      </c>
      <c r="B67290">
        <v>329</v>
      </c>
      <c r="C67290" t="s">
        <v>154758</v>
      </c>
    </row>
    <row r="67291" spans="1:3">
      <c r="A67291" t="s">
        <v>154759</v>
      </c>
      <c r="B67291">
        <v>372</v>
      </c>
      <c r="C67291" t="s">
        <v>154760</v>
      </c>
    </row>
    <row r="67292" spans="1:3">
      <c r="A67292" t="s">
        <v>154761</v>
      </c>
      <c r="B67292">
        <v>179</v>
      </c>
      <c r="C67292" t="s">
        <v>154762</v>
      </c>
    </row>
    <row r="67293" spans="1:3">
      <c r="A67293" t="s">
        <v>154763</v>
      </c>
      <c r="B67293">
        <v>423</v>
      </c>
      <c r="C67293" t="s">
        <v>154764</v>
      </c>
    </row>
    <row r="67294" spans="1:3">
      <c r="A67294" t="s">
        <v>154765</v>
      </c>
      <c r="B67294">
        <v>362</v>
      </c>
      <c r="C67294" t="s">
        <v>154766</v>
      </c>
    </row>
    <row r="67295" spans="1:3">
      <c r="A67295" t="s">
        <v>154767</v>
      </c>
      <c r="B67295">
        <v>287</v>
      </c>
      <c r="C67295" t="s">
        <v>154768</v>
      </c>
    </row>
    <row r="67296" spans="1:3">
      <c r="A67296" t="s">
        <v>154769</v>
      </c>
      <c r="B67296">
        <v>419</v>
      </c>
      <c r="C67296" t="s">
        <v>154770</v>
      </c>
    </row>
    <row r="67297" spans="1:3">
      <c r="A67297" t="s">
        <v>154771</v>
      </c>
      <c r="B67297">
        <v>403</v>
      </c>
      <c r="C67297" t="s">
        <v>154772</v>
      </c>
    </row>
    <row r="67298" spans="1:3">
      <c r="A67298" t="s">
        <v>154773</v>
      </c>
      <c r="B67298">
        <v>373</v>
      </c>
      <c r="C67298" t="s">
        <v>154774</v>
      </c>
    </row>
    <row r="67299" spans="1:3">
      <c r="A67299" t="s">
        <v>154775</v>
      </c>
      <c r="B67299">
        <v>197</v>
      </c>
      <c r="C67299" t="s">
        <v>154776</v>
      </c>
    </row>
    <row r="67300" spans="1:3">
      <c r="A67300" t="s">
        <v>154777</v>
      </c>
      <c r="B67300">
        <v>198</v>
      </c>
      <c r="C67300" t="s">
        <v>154778</v>
      </c>
    </row>
    <row r="67301" spans="1:3">
      <c r="A67301" t="s">
        <v>154779</v>
      </c>
      <c r="B67301">
        <v>198</v>
      </c>
      <c r="C67301" t="s">
        <v>154780</v>
      </c>
    </row>
    <row r="67302" spans="1:3">
      <c r="A67302" t="s">
        <v>154781</v>
      </c>
      <c r="B67302">
        <v>198</v>
      </c>
      <c r="C67302" t="s">
        <v>154780</v>
      </c>
    </row>
    <row r="67303" spans="1:3">
      <c r="A67303" t="s">
        <v>154782</v>
      </c>
      <c r="B67303">
        <v>150</v>
      </c>
      <c r="C67303" t="s">
        <v>154783</v>
      </c>
    </row>
    <row r="67304" spans="1:3">
      <c r="A67304" t="s">
        <v>154784</v>
      </c>
      <c r="B67304">
        <v>199</v>
      </c>
      <c r="C67304" t="s">
        <v>154785</v>
      </c>
    </row>
    <row r="67305" spans="1:3">
      <c r="A67305" t="s">
        <v>154786</v>
      </c>
      <c r="B67305">
        <v>253</v>
      </c>
      <c r="C67305" t="s">
        <v>154787</v>
      </c>
    </row>
    <row r="67306" spans="1:3">
      <c r="A67306" t="s">
        <v>154788</v>
      </c>
      <c r="B67306">
        <v>235</v>
      </c>
      <c r="C67306" t="s">
        <v>154789</v>
      </c>
    </row>
    <row r="67307" spans="1:3">
      <c r="A67307" t="s">
        <v>154790</v>
      </c>
      <c r="B67307">
        <v>235</v>
      </c>
      <c r="C67307" t="s">
        <v>154789</v>
      </c>
    </row>
    <row r="67308" spans="1:3">
      <c r="A67308" t="s">
        <v>154791</v>
      </c>
      <c r="B67308">
        <v>235</v>
      </c>
      <c r="C67308" t="s">
        <v>154789</v>
      </c>
    </row>
    <row r="67309" spans="1:3">
      <c r="A67309" t="s">
        <v>154792</v>
      </c>
      <c r="B67309">
        <v>235</v>
      </c>
      <c r="C67309" t="s">
        <v>154793</v>
      </c>
    </row>
    <row r="67310" spans="1:3">
      <c r="A67310" t="s">
        <v>154794</v>
      </c>
      <c r="B67310">
        <v>235</v>
      </c>
      <c r="C67310" t="s">
        <v>154793</v>
      </c>
    </row>
    <row r="67311" spans="1:3">
      <c r="A67311" t="s">
        <v>154795</v>
      </c>
      <c r="B67311">
        <v>164</v>
      </c>
      <c r="C67311" t="s">
        <v>154796</v>
      </c>
    </row>
    <row r="67312" spans="1:3">
      <c r="A67312" t="s">
        <v>154797</v>
      </c>
      <c r="B67312">
        <v>164</v>
      </c>
      <c r="C67312" t="s">
        <v>154796</v>
      </c>
    </row>
    <row r="67313" spans="1:3">
      <c r="A67313" t="s">
        <v>154798</v>
      </c>
      <c r="B67313">
        <v>204</v>
      </c>
      <c r="C67313" t="s">
        <v>154799</v>
      </c>
    </row>
    <row r="67314" spans="1:3">
      <c r="A67314" t="s">
        <v>154800</v>
      </c>
      <c r="B67314">
        <v>161</v>
      </c>
      <c r="C67314" t="s">
        <v>154801</v>
      </c>
    </row>
    <row r="67315" spans="1:3">
      <c r="A67315" t="s">
        <v>154802</v>
      </c>
      <c r="B67315">
        <v>172</v>
      </c>
      <c r="C67315" t="s">
        <v>154803</v>
      </c>
    </row>
    <row r="67316" spans="1:3">
      <c r="A67316" t="s">
        <v>154804</v>
      </c>
      <c r="B67316">
        <v>129</v>
      </c>
      <c r="C67316" t="s">
        <v>154805</v>
      </c>
    </row>
    <row r="67317" spans="1:3">
      <c r="A67317" t="s">
        <v>154806</v>
      </c>
      <c r="B67317">
        <v>81</v>
      </c>
      <c r="C67317" t="s">
        <v>154807</v>
      </c>
    </row>
    <row r="67318" spans="1:3">
      <c r="A67318" t="s">
        <v>154808</v>
      </c>
      <c r="B67318">
        <v>81</v>
      </c>
      <c r="C67318" t="s">
        <v>154807</v>
      </c>
    </row>
    <row r="67319" spans="1:3">
      <c r="A67319" t="s">
        <v>154809</v>
      </c>
      <c r="B67319">
        <v>1047</v>
      </c>
      <c r="C67319" t="s">
        <v>154810</v>
      </c>
    </row>
    <row r="67320" spans="1:3">
      <c r="A67320" t="s">
        <v>154811</v>
      </c>
      <c r="B67320">
        <v>1047</v>
      </c>
      <c r="C67320" t="s">
        <v>154812</v>
      </c>
    </row>
    <row r="67321" spans="1:3">
      <c r="A67321" t="s">
        <v>154813</v>
      </c>
      <c r="B67321">
        <v>938</v>
      </c>
      <c r="C67321" t="s">
        <v>154814</v>
      </c>
    </row>
    <row r="67322" spans="1:3">
      <c r="A67322" t="s">
        <v>154815</v>
      </c>
      <c r="B67322">
        <v>769</v>
      </c>
      <c r="C67322" t="s">
        <v>154816</v>
      </c>
    </row>
    <row r="67323" spans="1:3">
      <c r="A67323" t="s">
        <v>154817</v>
      </c>
      <c r="B67323">
        <v>242</v>
      </c>
      <c r="C67323" t="s">
        <v>154818</v>
      </c>
    </row>
    <row r="67324" spans="1:3">
      <c r="A67324" t="s">
        <v>154819</v>
      </c>
      <c r="B67324">
        <v>693</v>
      </c>
      <c r="C67324" t="s">
        <v>154820</v>
      </c>
    </row>
    <row r="67325" spans="1:3">
      <c r="A67325" t="s">
        <v>154821</v>
      </c>
      <c r="B67325">
        <v>693</v>
      </c>
      <c r="C67325" t="s">
        <v>154822</v>
      </c>
    </row>
    <row r="67326" spans="1:3">
      <c r="A67326" t="s">
        <v>154823</v>
      </c>
      <c r="B67326">
        <v>199</v>
      </c>
      <c r="C67326" t="s">
        <v>154824</v>
      </c>
    </row>
    <row r="67327" spans="1:3">
      <c r="A67327" t="s">
        <v>154825</v>
      </c>
      <c r="B67327">
        <v>140</v>
      </c>
      <c r="C67327" t="s">
        <v>154826</v>
      </c>
    </row>
    <row r="67328" spans="1:3">
      <c r="A67328" t="s">
        <v>154827</v>
      </c>
      <c r="B67328">
        <v>113</v>
      </c>
      <c r="C67328" t="s">
        <v>154828</v>
      </c>
    </row>
    <row r="67329" spans="1:3">
      <c r="A67329" t="s">
        <v>154829</v>
      </c>
      <c r="B67329">
        <v>177</v>
      </c>
      <c r="C67329" t="s">
        <v>154830</v>
      </c>
    </row>
    <row r="67330" spans="1:3">
      <c r="A67330" t="s">
        <v>154831</v>
      </c>
      <c r="B67330">
        <v>229</v>
      </c>
      <c r="C67330" t="s">
        <v>154832</v>
      </c>
    </row>
    <row r="67331" spans="1:3">
      <c r="A67331" t="s">
        <v>154833</v>
      </c>
      <c r="B67331">
        <v>170</v>
      </c>
      <c r="C67331" t="s">
        <v>154834</v>
      </c>
    </row>
    <row r="67332" spans="1:3">
      <c r="A67332" t="s">
        <v>154835</v>
      </c>
      <c r="B67332">
        <v>207</v>
      </c>
      <c r="C67332" t="s">
        <v>154836</v>
      </c>
    </row>
    <row r="67333" spans="1:3">
      <c r="A67333" t="s">
        <v>154837</v>
      </c>
      <c r="B67333">
        <v>146</v>
      </c>
      <c r="C67333" t="s">
        <v>154838</v>
      </c>
    </row>
    <row r="67334" spans="1:3">
      <c r="A67334" t="s">
        <v>154839</v>
      </c>
      <c r="B67334">
        <v>226</v>
      </c>
      <c r="C67334" t="s">
        <v>154840</v>
      </c>
    </row>
    <row r="67335" spans="1:3">
      <c r="A67335" t="s">
        <v>154841</v>
      </c>
      <c r="B67335">
        <v>204</v>
      </c>
      <c r="C67335" t="s">
        <v>154842</v>
      </c>
    </row>
    <row r="67336" spans="1:3">
      <c r="A67336" t="s">
        <v>154843</v>
      </c>
      <c r="B67336">
        <v>476</v>
      </c>
      <c r="C67336" t="s">
        <v>154844</v>
      </c>
    </row>
    <row r="67337" spans="1:3">
      <c r="A67337" t="s">
        <v>154845</v>
      </c>
      <c r="B67337">
        <v>436</v>
      </c>
      <c r="C67337" t="s">
        <v>154846</v>
      </c>
    </row>
    <row r="67338" spans="1:3">
      <c r="A67338" t="s">
        <v>154847</v>
      </c>
      <c r="B67338">
        <v>467</v>
      </c>
      <c r="C67338" t="s">
        <v>154848</v>
      </c>
    </row>
    <row r="67339" spans="1:3">
      <c r="A67339" t="s">
        <v>154849</v>
      </c>
      <c r="B67339">
        <v>433</v>
      </c>
      <c r="C67339" t="s">
        <v>154850</v>
      </c>
    </row>
    <row r="67340" spans="1:3">
      <c r="A67340" t="s">
        <v>154851</v>
      </c>
      <c r="B67340">
        <v>390</v>
      </c>
      <c r="C67340" t="s">
        <v>154852</v>
      </c>
    </row>
    <row r="67341" spans="1:3">
      <c r="A67341" t="s">
        <v>154853</v>
      </c>
      <c r="B67341">
        <v>390</v>
      </c>
      <c r="C67341" t="s">
        <v>154854</v>
      </c>
    </row>
    <row r="67342" spans="1:3">
      <c r="A67342" t="s">
        <v>154855</v>
      </c>
      <c r="B67342">
        <v>390</v>
      </c>
      <c r="C67342" t="s">
        <v>154854</v>
      </c>
    </row>
    <row r="67343" spans="1:3">
      <c r="A67343" t="s">
        <v>154856</v>
      </c>
      <c r="B67343">
        <v>390</v>
      </c>
      <c r="C67343" t="s">
        <v>154854</v>
      </c>
    </row>
    <row r="67344" spans="1:3">
      <c r="A67344" t="s">
        <v>154857</v>
      </c>
      <c r="B67344">
        <v>390</v>
      </c>
      <c r="C67344" t="s">
        <v>154854</v>
      </c>
    </row>
    <row r="67345" spans="1:3">
      <c r="A67345" t="s">
        <v>154858</v>
      </c>
      <c r="B67345">
        <v>390</v>
      </c>
      <c r="C67345" t="s">
        <v>154854</v>
      </c>
    </row>
    <row r="67346" spans="1:3">
      <c r="A67346" t="s">
        <v>154859</v>
      </c>
      <c r="B67346">
        <v>390</v>
      </c>
      <c r="C67346" t="s">
        <v>154854</v>
      </c>
    </row>
    <row r="67347" spans="1:3">
      <c r="A67347" t="s">
        <v>154860</v>
      </c>
      <c r="B67347">
        <v>390</v>
      </c>
      <c r="C67347" t="s">
        <v>154854</v>
      </c>
    </row>
    <row r="67348" spans="1:3">
      <c r="A67348" t="s">
        <v>154861</v>
      </c>
      <c r="B67348">
        <v>321</v>
      </c>
      <c r="C67348" t="s">
        <v>154862</v>
      </c>
    </row>
    <row r="67349" spans="1:3">
      <c r="A67349" t="s">
        <v>154863</v>
      </c>
      <c r="B67349">
        <v>321</v>
      </c>
      <c r="C67349" t="s">
        <v>154862</v>
      </c>
    </row>
    <row r="67350" spans="1:3">
      <c r="A67350" t="s">
        <v>154864</v>
      </c>
      <c r="B67350">
        <v>321</v>
      </c>
      <c r="C67350" t="s">
        <v>154862</v>
      </c>
    </row>
    <row r="67351" spans="1:3">
      <c r="A67351" t="s">
        <v>154865</v>
      </c>
      <c r="B67351">
        <v>330</v>
      </c>
      <c r="C67351" t="s">
        <v>154866</v>
      </c>
    </row>
    <row r="67352" spans="1:3">
      <c r="A67352" t="s">
        <v>154867</v>
      </c>
      <c r="B67352">
        <v>941</v>
      </c>
      <c r="C67352" t="s">
        <v>154868</v>
      </c>
    </row>
    <row r="67353" spans="1:3">
      <c r="A67353" t="s">
        <v>154869</v>
      </c>
      <c r="B67353">
        <v>960</v>
      </c>
      <c r="C67353" t="s">
        <v>154870</v>
      </c>
    </row>
    <row r="67354" spans="1:3">
      <c r="A67354" t="s">
        <v>154871</v>
      </c>
      <c r="B67354">
        <v>1017</v>
      </c>
      <c r="C67354" t="s">
        <v>154872</v>
      </c>
    </row>
    <row r="67355" spans="1:3">
      <c r="A67355" t="s">
        <v>154873</v>
      </c>
      <c r="B67355">
        <v>1040</v>
      </c>
      <c r="C67355" t="s">
        <v>154874</v>
      </c>
    </row>
    <row r="67356" spans="1:3">
      <c r="A67356" t="s">
        <v>154875</v>
      </c>
      <c r="B67356">
        <v>1048</v>
      </c>
      <c r="C67356" t="s">
        <v>154876</v>
      </c>
    </row>
    <row r="67357" spans="1:3">
      <c r="A67357" t="s">
        <v>154877</v>
      </c>
      <c r="B67357">
        <v>1059</v>
      </c>
      <c r="C67357" t="s">
        <v>154878</v>
      </c>
    </row>
    <row r="67358" spans="1:3">
      <c r="A67358" t="s">
        <v>154879</v>
      </c>
      <c r="B67358">
        <v>1057</v>
      </c>
      <c r="C67358" t="s">
        <v>154880</v>
      </c>
    </row>
    <row r="67359" spans="1:3">
      <c r="A67359" t="s">
        <v>154881</v>
      </c>
      <c r="B67359">
        <v>899</v>
      </c>
      <c r="C67359" t="s">
        <v>154882</v>
      </c>
    </row>
    <row r="67360" spans="1:3">
      <c r="A67360" t="s">
        <v>154883</v>
      </c>
      <c r="B67360">
        <v>773</v>
      </c>
      <c r="C67360" t="s">
        <v>154884</v>
      </c>
    </row>
    <row r="67361" spans="1:3">
      <c r="A67361" t="s">
        <v>154885</v>
      </c>
      <c r="B67361">
        <v>1273</v>
      </c>
      <c r="C67361" t="s">
        <v>154886</v>
      </c>
    </row>
    <row r="67362" spans="1:3">
      <c r="A67362" t="s">
        <v>154887</v>
      </c>
      <c r="B67362">
        <v>1273</v>
      </c>
      <c r="C67362" t="s">
        <v>154886</v>
      </c>
    </row>
    <row r="67363" spans="1:3">
      <c r="A67363" t="s">
        <v>154888</v>
      </c>
      <c r="B67363">
        <v>1273</v>
      </c>
      <c r="C67363" t="s">
        <v>154886</v>
      </c>
    </row>
    <row r="67364" spans="1:3">
      <c r="A67364" t="s">
        <v>154889</v>
      </c>
      <c r="B67364">
        <v>1273</v>
      </c>
      <c r="C67364" t="s">
        <v>154890</v>
      </c>
    </row>
    <row r="67365" spans="1:3">
      <c r="A67365" t="s">
        <v>154891</v>
      </c>
      <c r="B67365">
        <v>1273</v>
      </c>
      <c r="C67365" t="s">
        <v>154890</v>
      </c>
    </row>
    <row r="67366" spans="1:3">
      <c r="A67366" t="s">
        <v>154892</v>
      </c>
      <c r="B67366">
        <v>1273</v>
      </c>
      <c r="C67366" t="s">
        <v>154890</v>
      </c>
    </row>
    <row r="67367" spans="1:3">
      <c r="A67367" t="s">
        <v>154893</v>
      </c>
      <c r="B67367">
        <v>593</v>
      </c>
      <c r="C67367" t="s">
        <v>154894</v>
      </c>
    </row>
    <row r="67368" spans="1:3">
      <c r="A67368" t="s">
        <v>154895</v>
      </c>
      <c r="B67368">
        <v>360</v>
      </c>
      <c r="C67368" t="s">
        <v>154896</v>
      </c>
    </row>
    <row r="67369" spans="1:3">
      <c r="A67369" t="s">
        <v>154897</v>
      </c>
      <c r="B67369">
        <v>360</v>
      </c>
      <c r="C67369" t="s">
        <v>154896</v>
      </c>
    </row>
    <row r="67370" spans="1:3">
      <c r="A67370" t="s">
        <v>154898</v>
      </c>
      <c r="B67370">
        <v>360</v>
      </c>
      <c r="C67370" t="s">
        <v>154896</v>
      </c>
    </row>
    <row r="67371" spans="1:3">
      <c r="A67371" t="s">
        <v>154899</v>
      </c>
      <c r="B67371">
        <v>184</v>
      </c>
      <c r="C67371" t="s">
        <v>154900</v>
      </c>
    </row>
    <row r="67372" spans="1:3">
      <c r="A67372" t="s">
        <v>154901</v>
      </c>
      <c r="B67372">
        <v>574</v>
      </c>
      <c r="C67372" t="s">
        <v>154902</v>
      </c>
    </row>
    <row r="67373" spans="1:3">
      <c r="A67373" t="s">
        <v>154903</v>
      </c>
      <c r="B67373">
        <v>2322</v>
      </c>
      <c r="C67373" t="s">
        <v>154904</v>
      </c>
    </row>
    <row r="67374" spans="1:3">
      <c r="A67374" t="s">
        <v>154905</v>
      </c>
      <c r="B67374">
        <v>291</v>
      </c>
      <c r="C67374" t="s">
        <v>154906</v>
      </c>
    </row>
    <row r="67375" spans="1:3">
      <c r="A67375" t="s">
        <v>154907</v>
      </c>
      <c r="B67375">
        <v>274</v>
      </c>
      <c r="C67375" t="s">
        <v>154908</v>
      </c>
    </row>
    <row r="67376" spans="1:3">
      <c r="A67376" t="s">
        <v>154909</v>
      </c>
      <c r="B67376">
        <v>366</v>
      </c>
      <c r="C67376" t="s">
        <v>154910</v>
      </c>
    </row>
    <row r="67377" spans="1:3">
      <c r="A67377" t="s">
        <v>154911</v>
      </c>
      <c r="B67377">
        <v>314</v>
      </c>
      <c r="C67377" t="s">
        <v>154912</v>
      </c>
    </row>
    <row r="67378" spans="1:3">
      <c r="A67378" t="s">
        <v>154913</v>
      </c>
      <c r="B67378">
        <v>235</v>
      </c>
      <c r="C67378" t="s">
        <v>154914</v>
      </c>
    </row>
    <row r="67379" spans="1:3">
      <c r="A67379" t="s">
        <v>154915</v>
      </c>
      <c r="B67379">
        <v>375</v>
      </c>
      <c r="C67379" t="s">
        <v>154916</v>
      </c>
    </row>
    <row r="67380" spans="1:3">
      <c r="A67380" t="s">
        <v>154917</v>
      </c>
      <c r="B67380">
        <v>296</v>
      </c>
      <c r="C67380" t="s">
        <v>154918</v>
      </c>
    </row>
    <row r="67381" spans="1:3">
      <c r="A67381" t="s">
        <v>154919</v>
      </c>
      <c r="B67381">
        <v>340</v>
      </c>
      <c r="C67381" t="s">
        <v>154920</v>
      </c>
    </row>
    <row r="67382" spans="1:3">
      <c r="A67382" t="s">
        <v>154921</v>
      </c>
      <c r="B67382">
        <v>198</v>
      </c>
      <c r="C67382" t="s">
        <v>154922</v>
      </c>
    </row>
    <row r="67383" spans="1:3">
      <c r="A67383" t="s">
        <v>154923</v>
      </c>
      <c r="B67383">
        <v>359</v>
      </c>
      <c r="C67383" t="s">
        <v>154924</v>
      </c>
    </row>
    <row r="67384" spans="1:3">
      <c r="A67384" t="s">
        <v>154925</v>
      </c>
      <c r="B67384">
        <v>403</v>
      </c>
      <c r="C67384" t="s">
        <v>154926</v>
      </c>
    </row>
    <row r="67385" spans="1:3">
      <c r="A67385" t="s">
        <v>154927</v>
      </c>
      <c r="B67385">
        <v>276</v>
      </c>
      <c r="C67385" t="s">
        <v>154928</v>
      </c>
    </row>
    <row r="67386" spans="1:3">
      <c r="A67386" t="s">
        <v>154929</v>
      </c>
      <c r="B67386">
        <v>299</v>
      </c>
      <c r="C67386" t="s">
        <v>154930</v>
      </c>
    </row>
    <row r="67387" spans="1:3">
      <c r="A67387" t="s">
        <v>154931</v>
      </c>
      <c r="B67387">
        <v>115</v>
      </c>
      <c r="C67387" t="s">
        <v>154932</v>
      </c>
    </row>
    <row r="67388" spans="1:3">
      <c r="A67388" t="s">
        <v>154933</v>
      </c>
      <c r="B67388">
        <v>531</v>
      </c>
      <c r="C67388" t="s">
        <v>154934</v>
      </c>
    </row>
    <row r="67389" spans="1:3">
      <c r="A67389" t="s">
        <v>154935</v>
      </c>
      <c r="B67389">
        <v>531</v>
      </c>
      <c r="C67389" t="s">
        <v>154936</v>
      </c>
    </row>
    <row r="67390" spans="1:3">
      <c r="A67390" t="s">
        <v>154937</v>
      </c>
      <c r="B67390">
        <v>531</v>
      </c>
      <c r="C67390" t="s">
        <v>154936</v>
      </c>
    </row>
    <row r="67391" spans="1:3">
      <c r="A67391" t="s">
        <v>154938</v>
      </c>
      <c r="B67391">
        <v>531</v>
      </c>
      <c r="C67391" t="s">
        <v>154936</v>
      </c>
    </row>
    <row r="67392" spans="1:3">
      <c r="A67392" t="s">
        <v>154939</v>
      </c>
      <c r="B67392">
        <v>347</v>
      </c>
      <c r="C67392" t="s">
        <v>154940</v>
      </c>
    </row>
    <row r="67393" spans="1:3">
      <c r="A67393" t="s">
        <v>154941</v>
      </c>
      <c r="B67393">
        <v>284</v>
      </c>
      <c r="C67393" t="s">
        <v>154942</v>
      </c>
    </row>
    <row r="67394" spans="1:3">
      <c r="A67394" t="s">
        <v>154943</v>
      </c>
      <c r="B67394">
        <v>333</v>
      </c>
      <c r="C67394" t="s">
        <v>154944</v>
      </c>
    </row>
    <row r="67395" spans="1:3">
      <c r="A67395" t="s">
        <v>154945</v>
      </c>
      <c r="B67395">
        <v>359</v>
      </c>
      <c r="C67395" t="s">
        <v>154946</v>
      </c>
    </row>
    <row r="67396" spans="1:3">
      <c r="A67396" t="s">
        <v>154947</v>
      </c>
      <c r="B67396">
        <v>334</v>
      </c>
      <c r="C67396" t="s">
        <v>154948</v>
      </c>
    </row>
    <row r="67397" spans="1:3">
      <c r="A67397" t="s">
        <v>154949</v>
      </c>
      <c r="B67397">
        <v>1452</v>
      </c>
      <c r="C67397" t="s">
        <v>154950</v>
      </c>
    </row>
    <row r="67398" spans="1:3">
      <c r="A67398" t="s">
        <v>154951</v>
      </c>
      <c r="B67398">
        <v>1406</v>
      </c>
      <c r="C67398" t="s">
        <v>154952</v>
      </c>
    </row>
    <row r="67399" spans="1:3">
      <c r="A67399" t="s">
        <v>154953</v>
      </c>
      <c r="B67399">
        <v>1458</v>
      </c>
      <c r="C67399" t="s">
        <v>154954</v>
      </c>
    </row>
    <row r="67400" spans="1:3">
      <c r="A67400" t="s">
        <v>154955</v>
      </c>
      <c r="B67400">
        <v>1390</v>
      </c>
      <c r="C67400" t="s">
        <v>154956</v>
      </c>
    </row>
    <row r="67401" spans="1:3">
      <c r="A67401" t="s">
        <v>154957</v>
      </c>
      <c r="B67401">
        <v>1400</v>
      </c>
      <c r="C67401" t="s">
        <v>154958</v>
      </c>
    </row>
    <row r="67402" spans="1:3">
      <c r="A67402" t="s">
        <v>154959</v>
      </c>
      <c r="B67402">
        <v>1400</v>
      </c>
      <c r="C67402" t="s">
        <v>154960</v>
      </c>
    </row>
    <row r="67403" spans="1:3">
      <c r="A67403" t="s">
        <v>154961</v>
      </c>
      <c r="B67403">
        <v>1406</v>
      </c>
      <c r="C67403" t="s">
        <v>154962</v>
      </c>
    </row>
    <row r="67404" spans="1:3">
      <c r="A67404" t="s">
        <v>154963</v>
      </c>
      <c r="B67404">
        <v>1406</v>
      </c>
      <c r="C67404" t="s">
        <v>154962</v>
      </c>
    </row>
    <row r="67405" spans="1:3">
      <c r="A67405" t="s">
        <v>154964</v>
      </c>
      <c r="B67405">
        <v>1272</v>
      </c>
      <c r="C67405" t="s">
        <v>154965</v>
      </c>
    </row>
    <row r="67406" spans="1:3">
      <c r="A67406" t="s">
        <v>154966</v>
      </c>
      <c r="B67406">
        <v>1154</v>
      </c>
      <c r="C67406" t="s">
        <v>154967</v>
      </c>
    </row>
    <row r="67407" spans="1:3">
      <c r="A67407" t="s">
        <v>154968</v>
      </c>
      <c r="B67407">
        <v>1160</v>
      </c>
      <c r="C67407" t="s">
        <v>154969</v>
      </c>
    </row>
    <row r="67408" spans="1:3">
      <c r="A67408" t="s">
        <v>154970</v>
      </c>
      <c r="B67408">
        <v>786</v>
      </c>
      <c r="C67408" t="s">
        <v>154971</v>
      </c>
    </row>
    <row r="67409" spans="1:3">
      <c r="A67409" t="s">
        <v>154972</v>
      </c>
      <c r="B67409">
        <v>1093</v>
      </c>
      <c r="C67409" t="s">
        <v>154973</v>
      </c>
    </row>
    <row r="67410" spans="1:3">
      <c r="A67410" t="s">
        <v>154974</v>
      </c>
      <c r="B67410">
        <v>335</v>
      </c>
      <c r="C67410" t="s">
        <v>154975</v>
      </c>
    </row>
    <row r="67411" spans="1:3">
      <c r="A67411" t="s">
        <v>154976</v>
      </c>
      <c r="B67411">
        <v>317</v>
      </c>
      <c r="C67411" t="s">
        <v>154977</v>
      </c>
    </row>
    <row r="67412" spans="1:3">
      <c r="A67412" t="s">
        <v>154978</v>
      </c>
      <c r="B67412">
        <v>435</v>
      </c>
      <c r="C67412" t="s">
        <v>154979</v>
      </c>
    </row>
    <row r="67413" spans="1:3">
      <c r="A67413" t="s">
        <v>154980</v>
      </c>
      <c r="B67413">
        <v>432</v>
      </c>
      <c r="C67413" t="s">
        <v>154981</v>
      </c>
    </row>
    <row r="67414" spans="1:3">
      <c r="A67414" t="s">
        <v>154982</v>
      </c>
      <c r="B67414">
        <v>416</v>
      </c>
      <c r="C67414" t="s">
        <v>154983</v>
      </c>
    </row>
    <row r="67415" spans="1:3">
      <c r="A67415" t="s">
        <v>154984</v>
      </c>
      <c r="B67415">
        <v>319</v>
      </c>
      <c r="C67415" t="s">
        <v>154985</v>
      </c>
    </row>
    <row r="67416" spans="1:3">
      <c r="A67416" t="s">
        <v>154986</v>
      </c>
      <c r="B67416">
        <v>358</v>
      </c>
      <c r="C67416" t="s">
        <v>154987</v>
      </c>
    </row>
    <row r="67417" spans="1:3">
      <c r="A67417" t="s">
        <v>154988</v>
      </c>
      <c r="B67417">
        <v>284</v>
      </c>
      <c r="C67417" t="s">
        <v>154989</v>
      </c>
    </row>
    <row r="67418" spans="1:3">
      <c r="A67418" t="s">
        <v>154990</v>
      </c>
      <c r="B67418">
        <v>401</v>
      </c>
      <c r="C67418" t="s">
        <v>154991</v>
      </c>
    </row>
    <row r="67419" spans="1:3">
      <c r="A67419" t="s">
        <v>154992</v>
      </c>
      <c r="B67419">
        <v>367</v>
      </c>
      <c r="C67419" t="s">
        <v>154993</v>
      </c>
    </row>
    <row r="67420" spans="1:3">
      <c r="A67420" t="s">
        <v>154994</v>
      </c>
      <c r="B67420">
        <v>230</v>
      </c>
      <c r="C67420" t="s">
        <v>154995</v>
      </c>
    </row>
    <row r="67421" spans="1:3">
      <c r="A67421" t="s">
        <v>154996</v>
      </c>
      <c r="B67421">
        <v>210</v>
      </c>
      <c r="C67421" t="s">
        <v>154997</v>
      </c>
    </row>
    <row r="67422" spans="1:3">
      <c r="A67422" t="s">
        <v>154998</v>
      </c>
      <c r="B67422">
        <v>210</v>
      </c>
      <c r="C67422" t="s">
        <v>154997</v>
      </c>
    </row>
    <row r="67423" spans="1:3">
      <c r="A67423" t="s">
        <v>154999</v>
      </c>
      <c r="B67423">
        <v>210</v>
      </c>
      <c r="C67423" t="s">
        <v>154997</v>
      </c>
    </row>
    <row r="67424" spans="1:3">
      <c r="A67424" t="s">
        <v>155000</v>
      </c>
      <c r="B67424">
        <v>294</v>
      </c>
      <c r="C67424" t="s">
        <v>155001</v>
      </c>
    </row>
    <row r="67425" spans="1:3">
      <c r="A67425" t="s">
        <v>155002</v>
      </c>
      <c r="B67425">
        <v>189</v>
      </c>
      <c r="C67425" t="s">
        <v>155003</v>
      </c>
    </row>
    <row r="67426" spans="1:3">
      <c r="A67426" t="s">
        <v>155004</v>
      </c>
      <c r="B67426">
        <v>228</v>
      </c>
      <c r="C67426" t="s">
        <v>155005</v>
      </c>
    </row>
    <row r="67427" spans="1:3">
      <c r="A67427" t="s">
        <v>155006</v>
      </c>
      <c r="B67427">
        <v>253</v>
      </c>
      <c r="C67427" t="s">
        <v>155007</v>
      </c>
    </row>
    <row r="67428" spans="1:3">
      <c r="A67428" t="s">
        <v>155008</v>
      </c>
      <c r="B67428">
        <v>1366</v>
      </c>
      <c r="C67428" t="s">
        <v>155009</v>
      </c>
    </row>
    <row r="67429" spans="1:3">
      <c r="A67429" t="s">
        <v>155010</v>
      </c>
      <c r="B67429">
        <v>1746</v>
      </c>
      <c r="C67429" t="s">
        <v>155011</v>
      </c>
    </row>
    <row r="67430" spans="1:3">
      <c r="A67430" t="s">
        <v>155012</v>
      </c>
      <c r="B67430">
        <v>1746</v>
      </c>
      <c r="C67430" t="s">
        <v>155013</v>
      </c>
    </row>
    <row r="67431" spans="1:3">
      <c r="A67431" t="s">
        <v>155014</v>
      </c>
      <c r="B67431">
        <v>1746</v>
      </c>
      <c r="C67431" t="s">
        <v>155013</v>
      </c>
    </row>
    <row r="67432" spans="1:3">
      <c r="A67432" t="s">
        <v>155015</v>
      </c>
      <c r="B67432">
        <v>1746</v>
      </c>
      <c r="C67432" t="s">
        <v>155013</v>
      </c>
    </row>
    <row r="67433" spans="1:3">
      <c r="A67433" t="s">
        <v>155016</v>
      </c>
      <c r="B67433">
        <v>1746</v>
      </c>
      <c r="C67433" t="s">
        <v>155013</v>
      </c>
    </row>
    <row r="67434" spans="1:3">
      <c r="A67434" t="s">
        <v>155017</v>
      </c>
      <c r="B67434">
        <v>1746</v>
      </c>
      <c r="C67434" t="s">
        <v>155013</v>
      </c>
    </row>
    <row r="67435" spans="1:3">
      <c r="A67435" t="s">
        <v>155018</v>
      </c>
      <c r="B67435">
        <v>1746</v>
      </c>
      <c r="C67435" t="s">
        <v>155013</v>
      </c>
    </row>
    <row r="67436" spans="1:3">
      <c r="A67436" t="s">
        <v>155019</v>
      </c>
      <c r="B67436">
        <v>1746</v>
      </c>
      <c r="C67436" t="s">
        <v>155013</v>
      </c>
    </row>
    <row r="67437" spans="1:3">
      <c r="A67437" t="s">
        <v>155020</v>
      </c>
      <c r="B67437">
        <v>1746</v>
      </c>
      <c r="C67437" t="s">
        <v>155013</v>
      </c>
    </row>
    <row r="67438" spans="1:3">
      <c r="A67438" t="s">
        <v>155021</v>
      </c>
      <c r="B67438">
        <v>1746</v>
      </c>
      <c r="C67438" t="s">
        <v>155013</v>
      </c>
    </row>
    <row r="67439" spans="1:3">
      <c r="A67439" t="s">
        <v>155022</v>
      </c>
      <c r="B67439">
        <v>1746</v>
      </c>
      <c r="C67439" t="s">
        <v>155013</v>
      </c>
    </row>
    <row r="67440" spans="1:3">
      <c r="A67440" t="s">
        <v>155023</v>
      </c>
      <c r="B67440">
        <v>1746</v>
      </c>
      <c r="C67440" t="s">
        <v>155013</v>
      </c>
    </row>
    <row r="67441" spans="1:3">
      <c r="A67441" t="s">
        <v>155024</v>
      </c>
      <c r="B67441">
        <v>1746</v>
      </c>
      <c r="C67441" t="s">
        <v>155013</v>
      </c>
    </row>
    <row r="67442" spans="1:3">
      <c r="A67442" t="s">
        <v>155025</v>
      </c>
      <c r="B67442">
        <v>710</v>
      </c>
      <c r="C67442" t="s">
        <v>155026</v>
      </c>
    </row>
    <row r="67443" spans="1:3">
      <c r="A67443" t="s">
        <v>155027</v>
      </c>
      <c r="B67443">
        <v>1046</v>
      </c>
      <c r="C67443" t="s">
        <v>155028</v>
      </c>
    </row>
    <row r="67444" spans="1:3">
      <c r="A67444" t="s">
        <v>155029</v>
      </c>
      <c r="B67444">
        <v>347</v>
      </c>
      <c r="C67444" t="s">
        <v>155030</v>
      </c>
    </row>
    <row r="67445" spans="1:3">
      <c r="A67445" t="s">
        <v>155031</v>
      </c>
      <c r="B67445">
        <v>347</v>
      </c>
      <c r="C67445" t="s">
        <v>155032</v>
      </c>
    </row>
    <row r="67446" spans="1:3">
      <c r="A67446" t="s">
        <v>155033</v>
      </c>
      <c r="B67446">
        <v>347</v>
      </c>
      <c r="C67446" t="s">
        <v>155030</v>
      </c>
    </row>
    <row r="67447" spans="1:3">
      <c r="A67447" t="s">
        <v>155034</v>
      </c>
      <c r="B67447">
        <v>234</v>
      </c>
      <c r="C67447" t="s">
        <v>155035</v>
      </c>
    </row>
    <row r="67448" spans="1:3">
      <c r="A67448" t="s">
        <v>155036</v>
      </c>
      <c r="B67448">
        <v>620</v>
      </c>
      <c r="C67448" t="s">
        <v>155037</v>
      </c>
    </row>
    <row r="67449" spans="1:3">
      <c r="A67449" t="s">
        <v>155038</v>
      </c>
      <c r="B67449">
        <v>614</v>
      </c>
      <c r="C67449" t="s">
        <v>155039</v>
      </c>
    </row>
    <row r="67450" spans="1:3">
      <c r="A67450" t="s">
        <v>155040</v>
      </c>
      <c r="B67450">
        <v>614</v>
      </c>
      <c r="C67450" t="s">
        <v>155039</v>
      </c>
    </row>
    <row r="67451" spans="1:3">
      <c r="A67451" t="s">
        <v>155041</v>
      </c>
      <c r="B67451">
        <v>614</v>
      </c>
      <c r="C67451" t="s">
        <v>155039</v>
      </c>
    </row>
    <row r="67452" spans="1:3">
      <c r="A67452" t="s">
        <v>155042</v>
      </c>
      <c r="B67452">
        <v>614</v>
      </c>
      <c r="C67452" t="s">
        <v>155039</v>
      </c>
    </row>
    <row r="67453" spans="1:3">
      <c r="A67453" t="s">
        <v>155043</v>
      </c>
      <c r="B67453">
        <v>614</v>
      </c>
      <c r="C67453" t="s">
        <v>155039</v>
      </c>
    </row>
    <row r="67454" spans="1:3">
      <c r="A67454" t="s">
        <v>155044</v>
      </c>
      <c r="B67454">
        <v>614</v>
      </c>
      <c r="C67454" t="s">
        <v>155039</v>
      </c>
    </row>
    <row r="67455" spans="1:3">
      <c r="A67455" t="s">
        <v>155045</v>
      </c>
      <c r="B67455">
        <v>614</v>
      </c>
      <c r="C67455" t="s">
        <v>155039</v>
      </c>
    </row>
    <row r="67456" spans="1:3">
      <c r="A67456" t="s">
        <v>155046</v>
      </c>
      <c r="B67456">
        <v>614</v>
      </c>
      <c r="C67456" t="s">
        <v>155039</v>
      </c>
    </row>
    <row r="67457" spans="1:3">
      <c r="A67457" t="s">
        <v>155047</v>
      </c>
      <c r="B67457">
        <v>614</v>
      </c>
      <c r="C67457" t="s">
        <v>155039</v>
      </c>
    </row>
    <row r="67458" spans="1:3">
      <c r="A67458" t="s">
        <v>155048</v>
      </c>
      <c r="B67458">
        <v>614</v>
      </c>
      <c r="C67458" t="s">
        <v>155039</v>
      </c>
    </row>
    <row r="67459" spans="1:3">
      <c r="A67459" t="s">
        <v>155049</v>
      </c>
      <c r="B67459">
        <v>614</v>
      </c>
      <c r="C67459" t="s">
        <v>155039</v>
      </c>
    </row>
    <row r="67460" spans="1:3">
      <c r="A67460" t="s">
        <v>155050</v>
      </c>
      <c r="B67460">
        <v>614</v>
      </c>
      <c r="C67460" t="s">
        <v>155051</v>
      </c>
    </row>
    <row r="67461" spans="1:3">
      <c r="A67461" t="s">
        <v>155052</v>
      </c>
      <c r="B67461">
        <v>614</v>
      </c>
      <c r="C67461" t="s">
        <v>155051</v>
      </c>
    </row>
    <row r="67462" spans="1:3">
      <c r="A67462" t="s">
        <v>155053</v>
      </c>
      <c r="B67462">
        <v>158</v>
      </c>
      <c r="C67462" t="s">
        <v>155054</v>
      </c>
    </row>
    <row r="67463" spans="1:3">
      <c r="A67463" t="s">
        <v>155055</v>
      </c>
      <c r="B67463">
        <v>926</v>
      </c>
      <c r="C67463" t="s">
        <v>155056</v>
      </c>
    </row>
    <row r="67464" spans="1:3">
      <c r="A67464" t="s">
        <v>155057</v>
      </c>
      <c r="B67464">
        <v>963</v>
      </c>
      <c r="C67464" t="s">
        <v>155058</v>
      </c>
    </row>
    <row r="67465" spans="1:3">
      <c r="A67465" t="s">
        <v>155059</v>
      </c>
      <c r="B67465">
        <v>733</v>
      </c>
      <c r="C67465" t="s">
        <v>155060</v>
      </c>
    </row>
    <row r="67466" spans="1:3">
      <c r="A67466" t="s">
        <v>155061</v>
      </c>
      <c r="B67466">
        <v>914</v>
      </c>
      <c r="C67466" t="s">
        <v>155062</v>
      </c>
    </row>
    <row r="67467" spans="1:3">
      <c r="A67467" t="s">
        <v>155063</v>
      </c>
      <c r="B67467">
        <v>911</v>
      </c>
      <c r="C67467" t="s">
        <v>155064</v>
      </c>
    </row>
    <row r="67468" spans="1:3">
      <c r="A67468" t="s">
        <v>155065</v>
      </c>
      <c r="B67468">
        <v>415</v>
      </c>
      <c r="C67468" t="s">
        <v>155066</v>
      </c>
    </row>
    <row r="67469" spans="1:3">
      <c r="A67469" t="s">
        <v>155067</v>
      </c>
      <c r="B67469">
        <v>415</v>
      </c>
      <c r="C67469" t="s">
        <v>155066</v>
      </c>
    </row>
    <row r="67470" spans="1:3">
      <c r="A67470" t="s">
        <v>155068</v>
      </c>
      <c r="B67470">
        <v>451</v>
      </c>
      <c r="C67470" t="s">
        <v>155069</v>
      </c>
    </row>
    <row r="67471" spans="1:3">
      <c r="A67471" t="s">
        <v>155070</v>
      </c>
      <c r="B67471">
        <v>453</v>
      </c>
      <c r="C67471" t="s">
        <v>155071</v>
      </c>
    </row>
    <row r="67472" spans="1:3">
      <c r="A67472" t="s">
        <v>155072</v>
      </c>
      <c r="B67472">
        <v>420</v>
      </c>
      <c r="C67472" t="s">
        <v>155073</v>
      </c>
    </row>
    <row r="67473" spans="1:3">
      <c r="A67473" t="s">
        <v>155074</v>
      </c>
      <c r="B67473">
        <v>381</v>
      </c>
      <c r="C67473" t="s">
        <v>155075</v>
      </c>
    </row>
    <row r="67474" spans="1:3">
      <c r="A67474" t="s">
        <v>155076</v>
      </c>
      <c r="B67474">
        <v>317</v>
      </c>
      <c r="C67474" t="s">
        <v>155077</v>
      </c>
    </row>
    <row r="67475" spans="1:3">
      <c r="A67475" t="s">
        <v>155078</v>
      </c>
      <c r="B67475">
        <v>317</v>
      </c>
      <c r="C67475" t="s">
        <v>155077</v>
      </c>
    </row>
    <row r="67476" spans="1:3">
      <c r="A67476" t="s">
        <v>155079</v>
      </c>
      <c r="B67476">
        <v>317</v>
      </c>
      <c r="C67476" t="s">
        <v>155077</v>
      </c>
    </row>
    <row r="67477" spans="1:3">
      <c r="A67477" t="s">
        <v>155080</v>
      </c>
      <c r="B67477">
        <v>138</v>
      </c>
      <c r="C67477" t="s">
        <v>155081</v>
      </c>
    </row>
    <row r="67478" spans="1:3">
      <c r="A67478" t="s">
        <v>155082</v>
      </c>
      <c r="B67478">
        <v>192</v>
      </c>
      <c r="C67478" t="s">
        <v>155083</v>
      </c>
    </row>
    <row r="67479" spans="1:3">
      <c r="A67479" t="s">
        <v>155084</v>
      </c>
      <c r="B67479">
        <v>187</v>
      </c>
      <c r="C67479" t="s">
        <v>155085</v>
      </c>
    </row>
    <row r="67480" spans="1:3">
      <c r="A67480" t="s">
        <v>155086</v>
      </c>
      <c r="B67480">
        <v>144</v>
      </c>
      <c r="C67480" t="s">
        <v>155087</v>
      </c>
    </row>
    <row r="67481" spans="1:3">
      <c r="A67481" t="s">
        <v>155088</v>
      </c>
      <c r="B67481">
        <v>144</v>
      </c>
      <c r="C67481" t="s">
        <v>155089</v>
      </c>
    </row>
    <row r="67482" spans="1:3">
      <c r="A67482" t="s">
        <v>155090</v>
      </c>
      <c r="B67482">
        <v>210</v>
      </c>
      <c r="C67482" t="s">
        <v>155091</v>
      </c>
    </row>
    <row r="67483" spans="1:3">
      <c r="A67483" t="s">
        <v>155092</v>
      </c>
      <c r="B67483">
        <v>167</v>
      </c>
      <c r="C67483" t="s">
        <v>155093</v>
      </c>
    </row>
    <row r="67484" spans="1:3">
      <c r="A67484" t="s">
        <v>155094</v>
      </c>
      <c r="B67484">
        <v>202</v>
      </c>
      <c r="C67484" t="s">
        <v>91289</v>
      </c>
    </row>
    <row r="67485" spans="1:3">
      <c r="A67485" t="s">
        <v>155095</v>
      </c>
      <c r="B67485">
        <v>366</v>
      </c>
      <c r="C67485" t="s">
        <v>155096</v>
      </c>
    </row>
    <row r="67486" spans="1:3">
      <c r="A67486" t="s">
        <v>155097</v>
      </c>
      <c r="B67486">
        <v>316</v>
      </c>
      <c r="C67486" t="s">
        <v>155098</v>
      </c>
    </row>
    <row r="67487" spans="1:3">
      <c r="A67487" t="s">
        <v>155099</v>
      </c>
      <c r="B67487">
        <v>257</v>
      </c>
      <c r="C67487" t="s">
        <v>155100</v>
      </c>
    </row>
    <row r="67488" spans="1:3">
      <c r="A67488" t="s">
        <v>155101</v>
      </c>
      <c r="B67488">
        <v>257</v>
      </c>
      <c r="C67488" t="s">
        <v>155100</v>
      </c>
    </row>
    <row r="67489" spans="1:3">
      <c r="A67489" t="s">
        <v>155102</v>
      </c>
      <c r="B67489">
        <v>720</v>
      </c>
      <c r="C67489" t="s">
        <v>155103</v>
      </c>
    </row>
    <row r="67490" spans="1:3">
      <c r="A67490" t="s">
        <v>155104</v>
      </c>
      <c r="B67490">
        <v>724</v>
      </c>
      <c r="C67490" t="s">
        <v>155105</v>
      </c>
    </row>
    <row r="67491" spans="1:3">
      <c r="A67491" t="s">
        <v>155106</v>
      </c>
      <c r="B67491">
        <v>702</v>
      </c>
      <c r="C67491" t="s">
        <v>155107</v>
      </c>
    </row>
    <row r="67492" spans="1:3">
      <c r="A67492" t="s">
        <v>155108</v>
      </c>
      <c r="B67492">
        <v>732</v>
      </c>
      <c r="C67492" t="s">
        <v>155109</v>
      </c>
    </row>
    <row r="67493" spans="1:3">
      <c r="A67493" t="s">
        <v>155110</v>
      </c>
      <c r="B67493">
        <v>653</v>
      </c>
      <c r="C67493" t="s">
        <v>155111</v>
      </c>
    </row>
    <row r="67494" spans="1:3">
      <c r="A67494" t="s">
        <v>155112</v>
      </c>
      <c r="B67494">
        <v>426</v>
      </c>
      <c r="C67494" t="s">
        <v>155113</v>
      </c>
    </row>
    <row r="67495" spans="1:3">
      <c r="A67495" t="s">
        <v>155114</v>
      </c>
      <c r="B67495">
        <v>397</v>
      </c>
      <c r="C67495" t="s">
        <v>155115</v>
      </c>
    </row>
    <row r="67496" spans="1:3">
      <c r="A67496" t="s">
        <v>155116</v>
      </c>
      <c r="B67496">
        <v>397</v>
      </c>
      <c r="C67496" t="s">
        <v>155117</v>
      </c>
    </row>
    <row r="67497" spans="1:3">
      <c r="A67497" t="s">
        <v>155118</v>
      </c>
      <c r="B67497">
        <v>397</v>
      </c>
      <c r="C67497" t="s">
        <v>155117</v>
      </c>
    </row>
    <row r="67498" spans="1:3">
      <c r="A67498" t="s">
        <v>155119</v>
      </c>
      <c r="B67498">
        <v>370</v>
      </c>
      <c r="C67498" t="s">
        <v>155120</v>
      </c>
    </row>
    <row r="67499" spans="1:3">
      <c r="A67499" t="s">
        <v>155121</v>
      </c>
      <c r="B67499">
        <v>212</v>
      </c>
      <c r="C67499" t="s">
        <v>155122</v>
      </c>
    </row>
    <row r="67500" spans="1:3">
      <c r="A67500" t="s">
        <v>155123</v>
      </c>
      <c r="B67500">
        <v>305</v>
      </c>
      <c r="C67500" t="s">
        <v>155124</v>
      </c>
    </row>
    <row r="67501" spans="1:3">
      <c r="A67501" t="s">
        <v>155125</v>
      </c>
      <c r="B67501">
        <v>305</v>
      </c>
      <c r="C67501" t="s">
        <v>155124</v>
      </c>
    </row>
    <row r="67502" spans="1:3">
      <c r="A67502" t="s">
        <v>155126</v>
      </c>
      <c r="B67502">
        <v>305</v>
      </c>
      <c r="C67502" t="s">
        <v>155127</v>
      </c>
    </row>
    <row r="67503" spans="1:3">
      <c r="A67503" t="s">
        <v>155128</v>
      </c>
      <c r="B67503">
        <v>137</v>
      </c>
      <c r="C67503" t="s">
        <v>155129</v>
      </c>
    </row>
    <row r="67504" spans="1:3">
      <c r="A67504" t="s">
        <v>155130</v>
      </c>
      <c r="B67504">
        <v>963</v>
      </c>
      <c r="C67504" t="s">
        <v>155131</v>
      </c>
    </row>
    <row r="67505" spans="1:3">
      <c r="A67505" t="s">
        <v>155132</v>
      </c>
      <c r="B67505">
        <v>220</v>
      </c>
      <c r="C67505" t="s">
        <v>155133</v>
      </c>
    </row>
    <row r="67506" spans="1:3">
      <c r="A67506" t="s">
        <v>155134</v>
      </c>
      <c r="B67506">
        <v>373</v>
      </c>
      <c r="C67506" t="s">
        <v>155135</v>
      </c>
    </row>
    <row r="67507" spans="1:3">
      <c r="A67507" t="s">
        <v>155136</v>
      </c>
      <c r="B67507">
        <v>168</v>
      </c>
      <c r="C67507" t="s">
        <v>155137</v>
      </c>
    </row>
    <row r="67508" spans="1:3">
      <c r="A67508" t="s">
        <v>155138</v>
      </c>
      <c r="B67508">
        <v>261</v>
      </c>
      <c r="C67508" t="s">
        <v>155139</v>
      </c>
    </row>
    <row r="67509" spans="1:3">
      <c r="A67509" t="s">
        <v>155140</v>
      </c>
      <c r="B67509">
        <v>261</v>
      </c>
      <c r="C67509" t="s">
        <v>155139</v>
      </c>
    </row>
    <row r="67510" spans="1:3">
      <c r="A67510" t="s">
        <v>155141</v>
      </c>
      <c r="B67510">
        <v>190</v>
      </c>
      <c r="C67510" t="s">
        <v>155142</v>
      </c>
    </row>
    <row r="67511" spans="1:3">
      <c r="A67511" t="s">
        <v>155143</v>
      </c>
      <c r="B67511">
        <v>468</v>
      </c>
      <c r="C67511" t="s">
        <v>155144</v>
      </c>
    </row>
    <row r="67512" spans="1:3">
      <c r="A67512" t="s">
        <v>155145</v>
      </c>
      <c r="B67512">
        <v>243</v>
      </c>
      <c r="C67512" t="s">
        <v>155146</v>
      </c>
    </row>
    <row r="67513" spans="1:3">
      <c r="A67513" t="s">
        <v>155147</v>
      </c>
      <c r="B67513">
        <v>160</v>
      </c>
      <c r="C67513" t="s">
        <v>155148</v>
      </c>
    </row>
    <row r="67514" spans="1:3">
      <c r="A67514" t="s">
        <v>155149</v>
      </c>
      <c r="B67514">
        <v>489</v>
      </c>
      <c r="C67514" t="s">
        <v>155150</v>
      </c>
    </row>
    <row r="67515" spans="1:3">
      <c r="A67515" t="s">
        <v>155151</v>
      </c>
      <c r="B67515">
        <v>505</v>
      </c>
      <c r="C67515" t="s">
        <v>155152</v>
      </c>
    </row>
    <row r="67516" spans="1:3">
      <c r="A67516" t="s">
        <v>155153</v>
      </c>
      <c r="B67516">
        <v>478</v>
      </c>
      <c r="C67516" t="s">
        <v>155154</v>
      </c>
    </row>
    <row r="67517" spans="1:3">
      <c r="A67517" t="s">
        <v>155155</v>
      </c>
      <c r="B67517">
        <v>438</v>
      </c>
      <c r="C67517" t="s">
        <v>155156</v>
      </c>
    </row>
    <row r="67518" spans="1:3">
      <c r="A67518" t="s">
        <v>155157</v>
      </c>
      <c r="B67518">
        <v>231</v>
      </c>
      <c r="C67518" t="s">
        <v>155158</v>
      </c>
    </row>
    <row r="67519" spans="1:3">
      <c r="A67519" t="s">
        <v>155159</v>
      </c>
      <c r="B67519">
        <v>292</v>
      </c>
      <c r="C67519" t="s">
        <v>155160</v>
      </c>
    </row>
    <row r="67520" spans="1:3">
      <c r="A67520" t="s">
        <v>155161</v>
      </c>
      <c r="B67520">
        <v>495</v>
      </c>
      <c r="C67520" t="s">
        <v>155162</v>
      </c>
    </row>
    <row r="67521" spans="1:3">
      <c r="A67521" t="s">
        <v>155163</v>
      </c>
      <c r="B67521">
        <v>495</v>
      </c>
      <c r="C67521" t="s">
        <v>155162</v>
      </c>
    </row>
    <row r="67522" spans="1:3">
      <c r="A67522" t="s">
        <v>155164</v>
      </c>
      <c r="B67522">
        <v>498</v>
      </c>
      <c r="C67522" t="s">
        <v>155165</v>
      </c>
    </row>
    <row r="67523" spans="1:3">
      <c r="A67523" t="s">
        <v>155166</v>
      </c>
      <c r="B67523">
        <v>559</v>
      </c>
      <c r="C67523" t="s">
        <v>155167</v>
      </c>
    </row>
    <row r="67524" spans="1:3">
      <c r="A67524" t="s">
        <v>155168</v>
      </c>
      <c r="B67524">
        <v>468</v>
      </c>
      <c r="C67524" t="s">
        <v>155169</v>
      </c>
    </row>
    <row r="67525" spans="1:3">
      <c r="A67525" t="s">
        <v>155170</v>
      </c>
      <c r="B67525">
        <v>443</v>
      </c>
      <c r="C67525" t="s">
        <v>155171</v>
      </c>
    </row>
    <row r="67526" spans="1:3">
      <c r="A67526" t="s">
        <v>155172</v>
      </c>
      <c r="B67526">
        <v>424</v>
      </c>
      <c r="C67526" t="s">
        <v>155173</v>
      </c>
    </row>
    <row r="67527" spans="1:3">
      <c r="A67527" t="s">
        <v>155174</v>
      </c>
      <c r="B67527">
        <v>424</v>
      </c>
      <c r="C67527" t="s">
        <v>155173</v>
      </c>
    </row>
    <row r="67528" spans="1:3">
      <c r="A67528" t="s">
        <v>155175</v>
      </c>
      <c r="B67528">
        <v>316</v>
      </c>
      <c r="C67528" t="s">
        <v>155176</v>
      </c>
    </row>
    <row r="67529" spans="1:3">
      <c r="A67529" t="s">
        <v>155177</v>
      </c>
      <c r="B67529">
        <v>510</v>
      </c>
      <c r="C67529" t="s">
        <v>155178</v>
      </c>
    </row>
    <row r="67530" spans="1:3">
      <c r="A67530" t="s">
        <v>155179</v>
      </c>
      <c r="B67530">
        <v>514</v>
      </c>
      <c r="C67530" t="s">
        <v>155180</v>
      </c>
    </row>
    <row r="67531" spans="1:3">
      <c r="A67531" t="s">
        <v>155181</v>
      </c>
      <c r="B67531">
        <v>523</v>
      </c>
      <c r="C67531" t="s">
        <v>155182</v>
      </c>
    </row>
    <row r="67532" spans="1:3">
      <c r="A67532" t="s">
        <v>155183</v>
      </c>
      <c r="B67532">
        <v>524</v>
      </c>
      <c r="C67532" t="s">
        <v>155184</v>
      </c>
    </row>
    <row r="67533" spans="1:3">
      <c r="A67533" t="s">
        <v>155185</v>
      </c>
      <c r="B67533">
        <v>1686</v>
      </c>
      <c r="C67533" t="s">
        <v>155186</v>
      </c>
    </row>
    <row r="67534" spans="1:3">
      <c r="A67534" t="s">
        <v>155187</v>
      </c>
      <c r="B67534">
        <v>1689</v>
      </c>
      <c r="C67534" t="s">
        <v>155188</v>
      </c>
    </row>
    <row r="67535" spans="1:3">
      <c r="A67535" t="s">
        <v>155189</v>
      </c>
      <c r="B67535">
        <v>1107</v>
      </c>
      <c r="C67535" t="s">
        <v>155190</v>
      </c>
    </row>
    <row r="67536" spans="1:3">
      <c r="A67536" t="s">
        <v>155191</v>
      </c>
      <c r="B67536">
        <v>362</v>
      </c>
      <c r="C67536" t="s">
        <v>155192</v>
      </c>
    </row>
    <row r="67537" spans="1:3">
      <c r="A67537" t="s">
        <v>155193</v>
      </c>
      <c r="B67537">
        <v>323</v>
      </c>
      <c r="C67537" t="s">
        <v>155194</v>
      </c>
    </row>
    <row r="67538" spans="1:3">
      <c r="A67538" t="s">
        <v>155195</v>
      </c>
      <c r="B67538">
        <v>235</v>
      </c>
      <c r="C67538" t="s">
        <v>155196</v>
      </c>
    </row>
    <row r="67539" spans="1:3">
      <c r="A67539" t="s">
        <v>155197</v>
      </c>
      <c r="B67539">
        <v>235</v>
      </c>
      <c r="C67539" t="s">
        <v>155196</v>
      </c>
    </row>
    <row r="67540" spans="1:3">
      <c r="A67540" t="s">
        <v>155198</v>
      </c>
      <c r="B67540">
        <v>235</v>
      </c>
      <c r="C67540" t="s">
        <v>155196</v>
      </c>
    </row>
    <row r="67541" spans="1:3">
      <c r="A67541" t="s">
        <v>155199</v>
      </c>
      <c r="B67541">
        <v>335</v>
      </c>
      <c r="C67541" t="s">
        <v>155200</v>
      </c>
    </row>
    <row r="67542" spans="1:3">
      <c r="A67542" t="s">
        <v>155201</v>
      </c>
      <c r="B67542">
        <v>297</v>
      </c>
      <c r="C67542" t="s">
        <v>155202</v>
      </c>
    </row>
    <row r="67543" spans="1:3">
      <c r="A67543" t="s">
        <v>155203</v>
      </c>
      <c r="B67543">
        <v>169</v>
      </c>
      <c r="C67543" t="s">
        <v>155204</v>
      </c>
    </row>
    <row r="67544" spans="1:3">
      <c r="A67544" t="s">
        <v>155205</v>
      </c>
      <c r="B67544">
        <v>1257</v>
      </c>
      <c r="C67544" t="s">
        <v>155206</v>
      </c>
    </row>
    <row r="67545" spans="1:3">
      <c r="A67545" t="s">
        <v>155207</v>
      </c>
      <c r="B67545">
        <v>1273</v>
      </c>
      <c r="C67545" t="s">
        <v>155208</v>
      </c>
    </row>
    <row r="67546" spans="1:3">
      <c r="A67546" t="s">
        <v>155209</v>
      </c>
      <c r="B67546">
        <v>489</v>
      </c>
      <c r="C67546" t="s">
        <v>155210</v>
      </c>
    </row>
    <row r="67547" spans="1:3">
      <c r="A67547" t="s">
        <v>155211</v>
      </c>
      <c r="B67547">
        <v>1198</v>
      </c>
      <c r="C67547" t="s">
        <v>155212</v>
      </c>
    </row>
    <row r="67548" spans="1:3">
      <c r="A67548" t="s">
        <v>155213</v>
      </c>
      <c r="B67548">
        <v>1280</v>
      </c>
      <c r="C67548" t="s">
        <v>155214</v>
      </c>
    </row>
    <row r="67549" spans="1:3">
      <c r="A67549" t="s">
        <v>155215</v>
      </c>
      <c r="B67549">
        <v>1283</v>
      </c>
      <c r="C67549" t="s">
        <v>155216</v>
      </c>
    </row>
    <row r="67550" spans="1:3">
      <c r="A67550" t="s">
        <v>155217</v>
      </c>
      <c r="B67550">
        <v>1293</v>
      </c>
      <c r="C67550" t="s">
        <v>155218</v>
      </c>
    </row>
    <row r="67551" spans="1:3">
      <c r="A67551" t="s">
        <v>155219</v>
      </c>
      <c r="B67551">
        <v>1296</v>
      </c>
      <c r="C67551" t="s">
        <v>155220</v>
      </c>
    </row>
    <row r="67552" spans="1:3">
      <c r="A67552" t="s">
        <v>155221</v>
      </c>
      <c r="B67552">
        <v>1261</v>
      </c>
      <c r="C67552" t="s">
        <v>155222</v>
      </c>
    </row>
    <row r="67553" spans="1:3">
      <c r="A67553" t="s">
        <v>155223</v>
      </c>
      <c r="B67553">
        <v>1156</v>
      </c>
      <c r="C67553" t="s">
        <v>155224</v>
      </c>
    </row>
    <row r="67554" spans="1:3">
      <c r="A67554" t="s">
        <v>155225</v>
      </c>
      <c r="B67554">
        <v>1097</v>
      </c>
      <c r="C67554" t="s">
        <v>155226</v>
      </c>
    </row>
    <row r="67555" spans="1:3">
      <c r="A67555" t="s">
        <v>155227</v>
      </c>
      <c r="B67555">
        <v>535</v>
      </c>
      <c r="C67555" t="s">
        <v>155228</v>
      </c>
    </row>
    <row r="67556" spans="1:3">
      <c r="A67556" t="s">
        <v>155229</v>
      </c>
      <c r="B67556">
        <v>535</v>
      </c>
      <c r="C67556" t="s">
        <v>155230</v>
      </c>
    </row>
    <row r="67557" spans="1:3">
      <c r="A67557" t="s">
        <v>155231</v>
      </c>
      <c r="B67557">
        <v>155</v>
      </c>
      <c r="C67557" t="s">
        <v>155232</v>
      </c>
    </row>
    <row r="67558" spans="1:3">
      <c r="A67558" t="s">
        <v>155233</v>
      </c>
      <c r="B67558">
        <v>217</v>
      </c>
      <c r="C67558" t="s">
        <v>155234</v>
      </c>
    </row>
    <row r="67559" spans="1:3">
      <c r="A67559" t="s">
        <v>155235</v>
      </c>
      <c r="B67559">
        <v>916</v>
      </c>
      <c r="C67559" t="s">
        <v>155236</v>
      </c>
    </row>
    <row r="67560" spans="1:3">
      <c r="A67560" t="s">
        <v>155237</v>
      </c>
      <c r="B67560">
        <v>916</v>
      </c>
      <c r="C67560" t="s">
        <v>155238</v>
      </c>
    </row>
    <row r="67561" spans="1:3">
      <c r="A67561" t="s">
        <v>155239</v>
      </c>
      <c r="B67561">
        <v>916</v>
      </c>
      <c r="C67561" t="s">
        <v>155238</v>
      </c>
    </row>
    <row r="67562" spans="1:3">
      <c r="A67562" t="s">
        <v>155240</v>
      </c>
      <c r="B67562">
        <v>916</v>
      </c>
      <c r="C67562" t="s">
        <v>155238</v>
      </c>
    </row>
    <row r="67563" spans="1:3">
      <c r="A67563" t="s">
        <v>155241</v>
      </c>
      <c r="B67563">
        <v>916</v>
      </c>
      <c r="C67563" t="s">
        <v>155238</v>
      </c>
    </row>
    <row r="67564" spans="1:3">
      <c r="A67564" t="s">
        <v>155242</v>
      </c>
      <c r="B67564">
        <v>916</v>
      </c>
      <c r="C67564" t="s">
        <v>155238</v>
      </c>
    </row>
    <row r="67565" spans="1:3">
      <c r="A67565" t="s">
        <v>155243</v>
      </c>
      <c r="B67565">
        <v>179</v>
      </c>
      <c r="C67565" t="s">
        <v>155244</v>
      </c>
    </row>
    <row r="67566" spans="1:3">
      <c r="A67566" t="s">
        <v>155245</v>
      </c>
      <c r="B67566">
        <v>203</v>
      </c>
      <c r="C67566" t="s">
        <v>155246</v>
      </c>
    </row>
    <row r="67567" spans="1:3">
      <c r="A67567" t="s">
        <v>155247</v>
      </c>
      <c r="B67567">
        <v>146</v>
      </c>
      <c r="C67567" t="s">
        <v>155248</v>
      </c>
    </row>
    <row r="67568" spans="1:3">
      <c r="A67568" t="s">
        <v>155249</v>
      </c>
      <c r="B67568">
        <v>79</v>
      </c>
      <c r="C67568" t="s">
        <v>155250</v>
      </c>
    </row>
    <row r="67569" spans="1:3">
      <c r="A67569" t="s">
        <v>155251</v>
      </c>
      <c r="B67569">
        <v>79</v>
      </c>
      <c r="C67569" t="s">
        <v>155250</v>
      </c>
    </row>
    <row r="67570" spans="1:3">
      <c r="A67570" t="s">
        <v>155252</v>
      </c>
      <c r="B67570">
        <v>79</v>
      </c>
      <c r="C67570" t="s">
        <v>155250</v>
      </c>
    </row>
    <row r="67571" spans="1:3">
      <c r="A67571" t="s">
        <v>155253</v>
      </c>
      <c r="B67571">
        <v>175</v>
      </c>
      <c r="C67571" t="s">
        <v>155254</v>
      </c>
    </row>
    <row r="67572" spans="1:3">
      <c r="A67572" t="s">
        <v>155255</v>
      </c>
      <c r="B67572">
        <v>163</v>
      </c>
      <c r="C67572" t="s">
        <v>155256</v>
      </c>
    </row>
    <row r="67573" spans="1:3">
      <c r="A67573" t="s">
        <v>155257</v>
      </c>
      <c r="B67573">
        <v>222</v>
      </c>
      <c r="C67573" t="s">
        <v>155258</v>
      </c>
    </row>
    <row r="67574" spans="1:3">
      <c r="A67574" t="s">
        <v>155259</v>
      </c>
      <c r="B67574">
        <v>208</v>
      </c>
      <c r="C67574" t="s">
        <v>155260</v>
      </c>
    </row>
    <row r="67575" spans="1:3">
      <c r="A67575" t="s">
        <v>155261</v>
      </c>
      <c r="B67575">
        <v>208</v>
      </c>
      <c r="C67575" t="s">
        <v>155260</v>
      </c>
    </row>
    <row r="67576" spans="1:3">
      <c r="A67576" t="s">
        <v>155262</v>
      </c>
      <c r="B67576">
        <v>208</v>
      </c>
      <c r="C67576" t="s">
        <v>155260</v>
      </c>
    </row>
    <row r="67577" spans="1:3">
      <c r="A67577" t="s">
        <v>155263</v>
      </c>
      <c r="B67577">
        <v>208</v>
      </c>
      <c r="C67577" t="s">
        <v>155260</v>
      </c>
    </row>
    <row r="67578" spans="1:3">
      <c r="A67578" t="s">
        <v>155264</v>
      </c>
      <c r="B67578">
        <v>208</v>
      </c>
      <c r="C67578" t="s">
        <v>155260</v>
      </c>
    </row>
    <row r="67579" spans="1:3">
      <c r="A67579" t="s">
        <v>155265</v>
      </c>
      <c r="B67579">
        <v>208</v>
      </c>
      <c r="C67579" t="s">
        <v>155260</v>
      </c>
    </row>
    <row r="67580" spans="1:3">
      <c r="A67580" t="s">
        <v>155266</v>
      </c>
      <c r="B67580">
        <v>208</v>
      </c>
      <c r="C67580" t="s">
        <v>155260</v>
      </c>
    </row>
    <row r="67581" spans="1:3">
      <c r="A67581" t="s">
        <v>155267</v>
      </c>
      <c r="B67581">
        <v>208</v>
      </c>
      <c r="C67581" t="s">
        <v>155268</v>
      </c>
    </row>
    <row r="67582" spans="1:3">
      <c r="A67582" t="s">
        <v>155269</v>
      </c>
      <c r="B67582">
        <v>170</v>
      </c>
      <c r="C67582" t="s">
        <v>155270</v>
      </c>
    </row>
    <row r="67583" spans="1:3">
      <c r="A67583" t="s">
        <v>155271</v>
      </c>
      <c r="B67583">
        <v>181</v>
      </c>
      <c r="C67583" t="s">
        <v>155272</v>
      </c>
    </row>
    <row r="67584" spans="1:3">
      <c r="A67584" t="s">
        <v>155273</v>
      </c>
      <c r="B67584">
        <v>196</v>
      </c>
      <c r="C67584" t="s">
        <v>155274</v>
      </c>
    </row>
    <row r="67585" spans="1:3">
      <c r="A67585" t="s">
        <v>155275</v>
      </c>
      <c r="B67585">
        <v>419</v>
      </c>
      <c r="C67585" t="s">
        <v>155276</v>
      </c>
    </row>
    <row r="67586" spans="1:3">
      <c r="A67586" t="s">
        <v>155277</v>
      </c>
      <c r="B67586">
        <v>717</v>
      </c>
      <c r="C67586" t="s">
        <v>155278</v>
      </c>
    </row>
    <row r="67587" spans="1:3">
      <c r="A67587" t="s">
        <v>155279</v>
      </c>
      <c r="B67587">
        <v>329</v>
      </c>
      <c r="C67587" t="s">
        <v>155280</v>
      </c>
    </row>
    <row r="67588" spans="1:3">
      <c r="A67588" t="s">
        <v>155281</v>
      </c>
      <c r="B67588">
        <v>1361</v>
      </c>
      <c r="C67588" t="s">
        <v>155282</v>
      </c>
    </row>
    <row r="67589" spans="1:3">
      <c r="A67589" t="s">
        <v>155283</v>
      </c>
      <c r="B67589">
        <v>1361</v>
      </c>
      <c r="C67589" t="s">
        <v>155282</v>
      </c>
    </row>
    <row r="67590" spans="1:3">
      <c r="A67590" t="s">
        <v>155284</v>
      </c>
      <c r="B67590">
        <v>1361</v>
      </c>
      <c r="C67590" t="s">
        <v>155282</v>
      </c>
    </row>
    <row r="67591" spans="1:3">
      <c r="A67591" t="s">
        <v>155285</v>
      </c>
      <c r="B67591">
        <v>234</v>
      </c>
      <c r="C67591" t="s">
        <v>155286</v>
      </c>
    </row>
    <row r="67592" spans="1:3">
      <c r="A67592" t="s">
        <v>155287</v>
      </c>
      <c r="B67592">
        <v>362</v>
      </c>
      <c r="C67592" t="s">
        <v>155288</v>
      </c>
    </row>
    <row r="67593" spans="1:3">
      <c r="A67593" t="s">
        <v>155289</v>
      </c>
      <c r="B67593">
        <v>301</v>
      </c>
      <c r="C67593" t="s">
        <v>155290</v>
      </c>
    </row>
    <row r="67594" spans="1:3">
      <c r="A67594" t="s">
        <v>155291</v>
      </c>
      <c r="B67594">
        <v>218</v>
      </c>
      <c r="C67594" t="s">
        <v>155292</v>
      </c>
    </row>
    <row r="67595" spans="1:3">
      <c r="A67595" t="s">
        <v>155293</v>
      </c>
      <c r="B67595">
        <v>276</v>
      </c>
      <c r="C67595" t="s">
        <v>155294</v>
      </c>
    </row>
    <row r="67596" spans="1:3">
      <c r="A67596" t="s">
        <v>155295</v>
      </c>
      <c r="B67596">
        <v>1379</v>
      </c>
      <c r="C67596" t="s">
        <v>155296</v>
      </c>
    </row>
    <row r="67597" spans="1:3">
      <c r="A67597" t="s">
        <v>155297</v>
      </c>
      <c r="B67597">
        <v>1332</v>
      </c>
      <c r="C67597" t="s">
        <v>155298</v>
      </c>
    </row>
    <row r="67598" spans="1:3">
      <c r="A67598" t="s">
        <v>155299</v>
      </c>
      <c r="B67598">
        <v>1332</v>
      </c>
      <c r="C67598" t="s">
        <v>155300</v>
      </c>
    </row>
    <row r="67599" spans="1:3">
      <c r="A67599" t="s">
        <v>155301</v>
      </c>
      <c r="B67599">
        <v>1331</v>
      </c>
      <c r="C67599" t="s">
        <v>155302</v>
      </c>
    </row>
    <row r="67600" spans="1:3">
      <c r="A67600" t="s">
        <v>155303</v>
      </c>
      <c r="B67600">
        <v>1286</v>
      </c>
      <c r="C67600" t="s">
        <v>155304</v>
      </c>
    </row>
    <row r="67601" spans="1:3">
      <c r="A67601" t="s">
        <v>155305</v>
      </c>
      <c r="B67601">
        <v>1271</v>
      </c>
      <c r="C67601" t="s">
        <v>155306</v>
      </c>
    </row>
    <row r="67602" spans="1:3">
      <c r="A67602" t="s">
        <v>155307</v>
      </c>
      <c r="B67602">
        <v>631</v>
      </c>
      <c r="C67602" t="s">
        <v>155308</v>
      </c>
    </row>
    <row r="67603" spans="1:3">
      <c r="A67603" t="s">
        <v>155309</v>
      </c>
      <c r="B67603">
        <v>631</v>
      </c>
      <c r="C67603" t="s">
        <v>155310</v>
      </c>
    </row>
    <row r="67604" spans="1:3">
      <c r="A67604" t="s">
        <v>155311</v>
      </c>
      <c r="B67604">
        <v>213</v>
      </c>
      <c r="C67604" t="s">
        <v>155312</v>
      </c>
    </row>
    <row r="67605" spans="1:3">
      <c r="A67605" t="s">
        <v>155313</v>
      </c>
      <c r="B67605">
        <v>146</v>
      </c>
      <c r="C67605" t="s">
        <v>155314</v>
      </c>
    </row>
    <row r="67606" spans="1:3">
      <c r="A67606" t="s">
        <v>155315</v>
      </c>
      <c r="B67606">
        <v>1100</v>
      </c>
      <c r="C67606" t="s">
        <v>155316</v>
      </c>
    </row>
    <row r="67607" spans="1:3">
      <c r="A67607" t="s">
        <v>155317</v>
      </c>
      <c r="B67607">
        <v>569</v>
      </c>
      <c r="C67607" t="s">
        <v>155318</v>
      </c>
    </row>
    <row r="67608" spans="1:3">
      <c r="A67608" t="s">
        <v>155319</v>
      </c>
      <c r="B67608">
        <v>1069</v>
      </c>
      <c r="C67608" t="s">
        <v>155320</v>
      </c>
    </row>
    <row r="67609" spans="1:3">
      <c r="A67609" t="s">
        <v>155321</v>
      </c>
      <c r="B67609">
        <v>1120</v>
      </c>
      <c r="C67609" t="s">
        <v>155322</v>
      </c>
    </row>
    <row r="67610" spans="1:3">
      <c r="A67610" t="s">
        <v>155323</v>
      </c>
      <c r="B67610">
        <v>1120</v>
      </c>
      <c r="C67610" t="s">
        <v>155324</v>
      </c>
    </row>
    <row r="67611" spans="1:3">
      <c r="A67611" t="s">
        <v>155325</v>
      </c>
      <c r="B67611">
        <v>857</v>
      </c>
      <c r="C67611" t="s">
        <v>155326</v>
      </c>
    </row>
    <row r="67612" spans="1:3">
      <c r="A67612" t="s">
        <v>155327</v>
      </c>
      <c r="B67612">
        <v>857</v>
      </c>
      <c r="C67612" t="s">
        <v>155326</v>
      </c>
    </row>
    <row r="67613" spans="1:3">
      <c r="A67613" t="s">
        <v>155328</v>
      </c>
      <c r="B67613">
        <v>398</v>
      </c>
      <c r="C67613" t="s">
        <v>155329</v>
      </c>
    </row>
    <row r="67614" spans="1:3">
      <c r="A67614" t="s">
        <v>155330</v>
      </c>
      <c r="B67614">
        <v>481</v>
      </c>
      <c r="C67614" t="s">
        <v>155331</v>
      </c>
    </row>
    <row r="67615" spans="1:3">
      <c r="A67615" t="s">
        <v>155332</v>
      </c>
      <c r="B67615">
        <v>501</v>
      </c>
      <c r="C67615" t="s">
        <v>155333</v>
      </c>
    </row>
    <row r="67616" spans="1:3">
      <c r="A67616" t="s">
        <v>155334</v>
      </c>
      <c r="B67616">
        <v>522</v>
      </c>
      <c r="C67616" t="s">
        <v>155335</v>
      </c>
    </row>
    <row r="67617" spans="1:3">
      <c r="A67617" t="s">
        <v>155336</v>
      </c>
      <c r="B67617">
        <v>432</v>
      </c>
      <c r="C67617" t="s">
        <v>155337</v>
      </c>
    </row>
    <row r="67618" spans="1:3">
      <c r="A67618" t="s">
        <v>155338</v>
      </c>
      <c r="B67618">
        <v>412</v>
      </c>
      <c r="C67618" t="s">
        <v>155339</v>
      </c>
    </row>
    <row r="67619" spans="1:3">
      <c r="A67619" t="s">
        <v>155340</v>
      </c>
      <c r="B67619">
        <v>274</v>
      </c>
      <c r="C67619" t="s">
        <v>155341</v>
      </c>
    </row>
    <row r="67620" spans="1:3">
      <c r="A67620" t="s">
        <v>155342</v>
      </c>
      <c r="B67620">
        <v>274</v>
      </c>
      <c r="C67620" t="s">
        <v>155343</v>
      </c>
    </row>
    <row r="67621" spans="1:3">
      <c r="A67621" t="s">
        <v>155344</v>
      </c>
      <c r="B67621">
        <v>274</v>
      </c>
      <c r="C67621" t="s">
        <v>155341</v>
      </c>
    </row>
    <row r="67622" spans="1:3">
      <c r="A67622" t="s">
        <v>155345</v>
      </c>
      <c r="B67622">
        <v>274</v>
      </c>
      <c r="C67622" t="s">
        <v>155341</v>
      </c>
    </row>
    <row r="67623" spans="1:3">
      <c r="A67623" t="s">
        <v>155346</v>
      </c>
      <c r="B67623">
        <v>274</v>
      </c>
      <c r="C67623" t="s">
        <v>155341</v>
      </c>
    </row>
    <row r="67624" spans="1:3">
      <c r="A67624" t="s">
        <v>155347</v>
      </c>
      <c r="B67624">
        <v>274</v>
      </c>
      <c r="C67624" t="s">
        <v>155341</v>
      </c>
    </row>
    <row r="67625" spans="1:3">
      <c r="A67625" t="s">
        <v>155348</v>
      </c>
      <c r="B67625">
        <v>135</v>
      </c>
      <c r="C67625" t="s">
        <v>155349</v>
      </c>
    </row>
    <row r="67626" spans="1:3">
      <c r="A67626" t="s">
        <v>155350</v>
      </c>
      <c r="B67626">
        <v>561</v>
      </c>
      <c r="C67626" t="s">
        <v>155351</v>
      </c>
    </row>
    <row r="67627" spans="1:3">
      <c r="A67627" t="s">
        <v>155352</v>
      </c>
      <c r="B67627">
        <v>486</v>
      </c>
      <c r="C67627" t="s">
        <v>155353</v>
      </c>
    </row>
    <row r="67628" spans="1:3">
      <c r="A67628" t="s">
        <v>155354</v>
      </c>
      <c r="B67628">
        <v>486</v>
      </c>
      <c r="C67628" t="s">
        <v>155353</v>
      </c>
    </row>
    <row r="67629" spans="1:3">
      <c r="A67629" t="s">
        <v>155355</v>
      </c>
      <c r="B67629">
        <v>486</v>
      </c>
      <c r="C67629" t="s">
        <v>155353</v>
      </c>
    </row>
    <row r="67630" spans="1:3">
      <c r="A67630" t="s">
        <v>155356</v>
      </c>
      <c r="B67630">
        <v>491</v>
      </c>
      <c r="C67630" t="s">
        <v>155357</v>
      </c>
    </row>
    <row r="67631" spans="1:3">
      <c r="A67631" t="s">
        <v>155358</v>
      </c>
      <c r="B67631">
        <v>335</v>
      </c>
      <c r="C67631" t="s">
        <v>155359</v>
      </c>
    </row>
    <row r="67632" spans="1:3">
      <c r="A67632" t="s">
        <v>155360</v>
      </c>
      <c r="B67632">
        <v>1050</v>
      </c>
      <c r="C67632" t="s">
        <v>155361</v>
      </c>
    </row>
    <row r="67633" spans="1:3">
      <c r="A67633" t="s">
        <v>155362</v>
      </c>
      <c r="B67633">
        <v>1069</v>
      </c>
      <c r="C67633" t="s">
        <v>155363</v>
      </c>
    </row>
    <row r="67634" spans="1:3">
      <c r="A67634" t="s">
        <v>155364</v>
      </c>
      <c r="B67634">
        <v>1077</v>
      </c>
      <c r="C67634" t="s">
        <v>155365</v>
      </c>
    </row>
    <row r="67635" spans="1:3">
      <c r="A67635" t="s">
        <v>155366</v>
      </c>
      <c r="B67635">
        <v>1082</v>
      </c>
      <c r="C67635" t="s">
        <v>155367</v>
      </c>
    </row>
    <row r="67636" spans="1:3">
      <c r="A67636" t="s">
        <v>155368</v>
      </c>
      <c r="B67636">
        <v>1101</v>
      </c>
      <c r="C67636" t="s">
        <v>155369</v>
      </c>
    </row>
    <row r="67637" spans="1:3">
      <c r="A67637" t="s">
        <v>155370</v>
      </c>
      <c r="B67637">
        <v>718</v>
      </c>
      <c r="C67637" t="s">
        <v>155371</v>
      </c>
    </row>
    <row r="67638" spans="1:3">
      <c r="A67638" t="s">
        <v>155372</v>
      </c>
      <c r="B67638">
        <v>846</v>
      </c>
      <c r="C67638" t="s">
        <v>155373</v>
      </c>
    </row>
    <row r="67639" spans="1:3">
      <c r="A67639" t="s">
        <v>155374</v>
      </c>
      <c r="B67639">
        <v>672</v>
      </c>
      <c r="C67639" t="s">
        <v>155375</v>
      </c>
    </row>
    <row r="67640" spans="1:3">
      <c r="A67640" t="s">
        <v>155376</v>
      </c>
      <c r="B67640">
        <v>652</v>
      </c>
      <c r="C67640" t="s">
        <v>155377</v>
      </c>
    </row>
    <row r="67641" spans="1:3">
      <c r="A67641" t="s">
        <v>155378</v>
      </c>
      <c r="B67641">
        <v>704</v>
      </c>
      <c r="C67641" t="s">
        <v>155379</v>
      </c>
    </row>
    <row r="67642" spans="1:3">
      <c r="A67642" t="s">
        <v>155380</v>
      </c>
      <c r="B67642">
        <v>704</v>
      </c>
      <c r="C67642" t="s">
        <v>155379</v>
      </c>
    </row>
    <row r="67643" spans="1:3">
      <c r="A67643" t="s">
        <v>155381</v>
      </c>
      <c r="B67643">
        <v>749</v>
      </c>
      <c r="C67643" t="s">
        <v>155382</v>
      </c>
    </row>
    <row r="67644" spans="1:3">
      <c r="A67644" t="s">
        <v>155383</v>
      </c>
      <c r="B67644">
        <v>749</v>
      </c>
      <c r="C67644" t="s">
        <v>155382</v>
      </c>
    </row>
    <row r="67645" spans="1:3">
      <c r="A67645" t="s">
        <v>155384</v>
      </c>
      <c r="B67645">
        <v>749</v>
      </c>
      <c r="C67645" t="s">
        <v>155385</v>
      </c>
    </row>
    <row r="67646" spans="1:3">
      <c r="A67646" t="s">
        <v>155386</v>
      </c>
      <c r="B67646">
        <v>749</v>
      </c>
      <c r="C67646" t="s">
        <v>155382</v>
      </c>
    </row>
    <row r="67647" spans="1:3">
      <c r="A67647" t="s">
        <v>155387</v>
      </c>
      <c r="B67647">
        <v>809</v>
      </c>
      <c r="C67647" t="s">
        <v>155388</v>
      </c>
    </row>
    <row r="67648" spans="1:3">
      <c r="A67648" t="s">
        <v>155389</v>
      </c>
      <c r="B67648">
        <v>507</v>
      </c>
      <c r="C67648" t="s">
        <v>155390</v>
      </c>
    </row>
    <row r="67649" spans="1:3">
      <c r="A67649" t="s">
        <v>155391</v>
      </c>
      <c r="B67649">
        <v>426</v>
      </c>
      <c r="C67649" t="s">
        <v>155392</v>
      </c>
    </row>
    <row r="67650" spans="1:3">
      <c r="A67650" t="s">
        <v>155393</v>
      </c>
      <c r="B67650">
        <v>596</v>
      </c>
      <c r="C67650" t="s">
        <v>155394</v>
      </c>
    </row>
    <row r="67651" spans="1:3">
      <c r="A67651" t="s">
        <v>155395</v>
      </c>
      <c r="B67651">
        <v>579</v>
      </c>
      <c r="C67651" t="s">
        <v>155396</v>
      </c>
    </row>
    <row r="67652" spans="1:3">
      <c r="A67652" t="s">
        <v>155397</v>
      </c>
      <c r="B67652">
        <v>579</v>
      </c>
      <c r="C67652" t="s">
        <v>155396</v>
      </c>
    </row>
    <row r="67653" spans="1:3">
      <c r="A67653" t="s">
        <v>155398</v>
      </c>
      <c r="B67653">
        <v>536</v>
      </c>
      <c r="C67653" t="s">
        <v>155399</v>
      </c>
    </row>
    <row r="67654" spans="1:3">
      <c r="A67654" t="s">
        <v>155400</v>
      </c>
      <c r="B67654">
        <v>343</v>
      </c>
      <c r="C67654" t="s">
        <v>155401</v>
      </c>
    </row>
    <row r="67655" spans="1:3">
      <c r="A67655" t="s">
        <v>155402</v>
      </c>
      <c r="B67655">
        <v>354</v>
      </c>
      <c r="C67655" t="s">
        <v>155403</v>
      </c>
    </row>
    <row r="67656" spans="1:3">
      <c r="A67656" t="s">
        <v>155404</v>
      </c>
      <c r="B67656">
        <v>343</v>
      </c>
      <c r="C67656" t="s">
        <v>155405</v>
      </c>
    </row>
    <row r="67657" spans="1:3">
      <c r="A67657" t="s">
        <v>155406</v>
      </c>
      <c r="B67657">
        <v>354</v>
      </c>
      <c r="C67657" t="s">
        <v>155407</v>
      </c>
    </row>
    <row r="67658" spans="1:3">
      <c r="A67658" t="s">
        <v>155408</v>
      </c>
      <c r="B67658">
        <v>353</v>
      </c>
      <c r="C67658" t="s">
        <v>155409</v>
      </c>
    </row>
    <row r="67659" spans="1:3">
      <c r="A67659" t="s">
        <v>155410</v>
      </c>
      <c r="B67659">
        <v>364</v>
      </c>
      <c r="C67659" t="s">
        <v>155411</v>
      </c>
    </row>
    <row r="67660" spans="1:3">
      <c r="A67660" t="s">
        <v>155412</v>
      </c>
      <c r="B67660">
        <v>364</v>
      </c>
      <c r="C67660" t="s">
        <v>155411</v>
      </c>
    </row>
    <row r="67661" spans="1:3">
      <c r="A67661" t="s">
        <v>155413</v>
      </c>
      <c r="B67661">
        <v>364</v>
      </c>
      <c r="C67661" t="s">
        <v>155411</v>
      </c>
    </row>
    <row r="67662" spans="1:3">
      <c r="A67662" t="s">
        <v>155414</v>
      </c>
      <c r="B67662">
        <v>362</v>
      </c>
      <c r="C67662" t="s">
        <v>155415</v>
      </c>
    </row>
    <row r="67663" spans="1:3">
      <c r="A67663" t="s">
        <v>155416</v>
      </c>
      <c r="B67663">
        <v>330</v>
      </c>
      <c r="C67663" t="s">
        <v>155417</v>
      </c>
    </row>
    <row r="67664" spans="1:3">
      <c r="A67664" t="s">
        <v>155418</v>
      </c>
      <c r="B67664">
        <v>184</v>
      </c>
      <c r="C67664" t="s">
        <v>155419</v>
      </c>
    </row>
    <row r="67665" spans="1:3">
      <c r="A67665" t="s">
        <v>155420</v>
      </c>
      <c r="B67665">
        <v>118</v>
      </c>
      <c r="C67665" t="s">
        <v>155421</v>
      </c>
    </row>
    <row r="67666" spans="1:3">
      <c r="A67666" t="s">
        <v>155422</v>
      </c>
      <c r="B67666">
        <v>149</v>
      </c>
      <c r="C67666" t="s">
        <v>155423</v>
      </c>
    </row>
    <row r="67667" spans="1:3">
      <c r="A67667" t="s">
        <v>155424</v>
      </c>
      <c r="B67667">
        <v>167</v>
      </c>
      <c r="C67667" t="s">
        <v>155425</v>
      </c>
    </row>
    <row r="67668" spans="1:3">
      <c r="A67668" t="s">
        <v>155426</v>
      </c>
      <c r="B67668">
        <v>194</v>
      </c>
      <c r="C67668" t="s">
        <v>155427</v>
      </c>
    </row>
    <row r="67669" spans="1:3">
      <c r="A67669" t="s">
        <v>155428</v>
      </c>
      <c r="B67669">
        <v>123</v>
      </c>
      <c r="C67669" t="s">
        <v>155429</v>
      </c>
    </row>
    <row r="67670" spans="1:3">
      <c r="A67670" t="s">
        <v>155430</v>
      </c>
      <c r="B67670">
        <v>153</v>
      </c>
      <c r="C67670" t="s">
        <v>155431</v>
      </c>
    </row>
    <row r="67671" spans="1:3">
      <c r="A67671" t="s">
        <v>155432</v>
      </c>
      <c r="B67671">
        <v>153</v>
      </c>
      <c r="C67671" t="s">
        <v>155433</v>
      </c>
    </row>
    <row r="67672" spans="1:3">
      <c r="A67672" t="s">
        <v>155434</v>
      </c>
      <c r="B67672">
        <v>164</v>
      </c>
      <c r="C67672" t="s">
        <v>155435</v>
      </c>
    </row>
    <row r="67673" spans="1:3">
      <c r="A67673" t="s">
        <v>155436</v>
      </c>
      <c r="B67673">
        <v>167</v>
      </c>
      <c r="C67673" t="s">
        <v>155437</v>
      </c>
    </row>
    <row r="67674" spans="1:3">
      <c r="A67674" t="s">
        <v>155438</v>
      </c>
      <c r="B67674">
        <v>482</v>
      </c>
      <c r="C67674" t="s">
        <v>155439</v>
      </c>
    </row>
    <row r="67675" spans="1:3">
      <c r="A67675" t="s">
        <v>155440</v>
      </c>
      <c r="B67675">
        <v>385</v>
      </c>
      <c r="C67675" t="s">
        <v>155441</v>
      </c>
    </row>
    <row r="67676" spans="1:3">
      <c r="A67676" t="s">
        <v>155442</v>
      </c>
      <c r="B67676">
        <v>370</v>
      </c>
      <c r="C67676" t="s">
        <v>155443</v>
      </c>
    </row>
    <row r="67677" spans="1:3">
      <c r="A67677" t="s">
        <v>155444</v>
      </c>
      <c r="B67677">
        <v>339</v>
      </c>
      <c r="C67677" t="s">
        <v>155445</v>
      </c>
    </row>
    <row r="67678" spans="1:3">
      <c r="A67678" t="s">
        <v>155446</v>
      </c>
      <c r="B67678">
        <v>360</v>
      </c>
      <c r="C67678" t="s">
        <v>155447</v>
      </c>
    </row>
    <row r="67679" spans="1:3">
      <c r="A67679" t="s">
        <v>155448</v>
      </c>
      <c r="B67679">
        <v>373</v>
      </c>
      <c r="C67679" t="s">
        <v>155449</v>
      </c>
    </row>
    <row r="67680" spans="1:3">
      <c r="A67680" t="s">
        <v>155450</v>
      </c>
      <c r="B67680">
        <v>212</v>
      </c>
      <c r="C67680" t="s">
        <v>155451</v>
      </c>
    </row>
    <row r="67681" spans="1:3">
      <c r="A67681" t="s">
        <v>155452</v>
      </c>
      <c r="B67681">
        <v>203</v>
      </c>
      <c r="C67681" t="s">
        <v>155453</v>
      </c>
    </row>
    <row r="67682" spans="1:3">
      <c r="A67682" t="s">
        <v>155454</v>
      </c>
      <c r="B67682">
        <v>160</v>
      </c>
      <c r="C67682" t="s">
        <v>155455</v>
      </c>
    </row>
    <row r="67683" spans="1:3">
      <c r="A67683" t="s">
        <v>155456</v>
      </c>
      <c r="B67683">
        <v>160</v>
      </c>
      <c r="C67683" t="s">
        <v>155455</v>
      </c>
    </row>
    <row r="67684" spans="1:3">
      <c r="A67684" t="s">
        <v>155457</v>
      </c>
      <c r="B67684">
        <v>994</v>
      </c>
      <c r="C67684" t="s">
        <v>155458</v>
      </c>
    </row>
    <row r="67685" spans="1:3">
      <c r="A67685" t="s">
        <v>155459</v>
      </c>
      <c r="B67685">
        <v>987</v>
      </c>
      <c r="C67685" t="s">
        <v>155460</v>
      </c>
    </row>
    <row r="67686" spans="1:3">
      <c r="A67686" t="s">
        <v>155461</v>
      </c>
      <c r="B67686">
        <v>969</v>
      </c>
      <c r="C67686" t="s">
        <v>155462</v>
      </c>
    </row>
    <row r="67687" spans="1:3">
      <c r="A67687" t="s">
        <v>155463</v>
      </c>
      <c r="B67687">
        <v>876</v>
      </c>
      <c r="C67687" t="s">
        <v>155464</v>
      </c>
    </row>
    <row r="67688" spans="1:3">
      <c r="A67688" t="s">
        <v>155465</v>
      </c>
      <c r="B67688">
        <v>347</v>
      </c>
      <c r="C67688" t="s">
        <v>155466</v>
      </c>
    </row>
    <row r="67689" spans="1:3">
      <c r="A67689" t="s">
        <v>155467</v>
      </c>
      <c r="B67689">
        <v>355</v>
      </c>
      <c r="C67689" t="s">
        <v>155468</v>
      </c>
    </row>
    <row r="67690" spans="1:3">
      <c r="A67690" t="s">
        <v>155469</v>
      </c>
      <c r="B67690">
        <v>355</v>
      </c>
      <c r="C67690" t="s">
        <v>155470</v>
      </c>
    </row>
    <row r="67691" spans="1:3">
      <c r="A67691" t="s">
        <v>155471</v>
      </c>
      <c r="B67691">
        <v>355</v>
      </c>
      <c r="C67691" t="s">
        <v>155470</v>
      </c>
    </row>
    <row r="67692" spans="1:3">
      <c r="A67692" t="s">
        <v>155472</v>
      </c>
      <c r="B67692">
        <v>237</v>
      </c>
      <c r="C67692" t="s">
        <v>155473</v>
      </c>
    </row>
    <row r="67693" spans="1:3">
      <c r="A67693" t="s">
        <v>155474</v>
      </c>
      <c r="B67693">
        <v>217</v>
      </c>
      <c r="C67693" t="s">
        <v>155475</v>
      </c>
    </row>
    <row r="67694" spans="1:3">
      <c r="A67694" t="s">
        <v>155476</v>
      </c>
      <c r="B67694">
        <v>312</v>
      </c>
      <c r="C67694" t="s">
        <v>155477</v>
      </c>
    </row>
    <row r="67695" spans="1:3">
      <c r="A67695" t="s">
        <v>155478</v>
      </c>
      <c r="B67695">
        <v>278</v>
      </c>
      <c r="C67695" t="s">
        <v>155479</v>
      </c>
    </row>
    <row r="67696" spans="1:3">
      <c r="A67696" t="s">
        <v>155480</v>
      </c>
      <c r="B67696">
        <v>1709</v>
      </c>
      <c r="C67696" t="s">
        <v>155481</v>
      </c>
    </row>
    <row r="67697" spans="1:3">
      <c r="A67697" t="s">
        <v>155482</v>
      </c>
      <c r="B67697">
        <v>1682</v>
      </c>
      <c r="C67697" t="s">
        <v>155483</v>
      </c>
    </row>
    <row r="67698" spans="1:3">
      <c r="A67698" t="s">
        <v>155484</v>
      </c>
      <c r="B67698">
        <v>1718</v>
      </c>
      <c r="C67698" t="s">
        <v>155485</v>
      </c>
    </row>
    <row r="67699" spans="1:3">
      <c r="A67699" t="s">
        <v>155486</v>
      </c>
      <c r="B67699">
        <v>1697</v>
      </c>
      <c r="C67699" t="s">
        <v>155487</v>
      </c>
    </row>
    <row r="67700" spans="1:3">
      <c r="A67700" t="s">
        <v>155488</v>
      </c>
      <c r="B67700">
        <v>1691</v>
      </c>
      <c r="C67700" t="s">
        <v>155489</v>
      </c>
    </row>
    <row r="67701" spans="1:3">
      <c r="A67701" t="s">
        <v>155490</v>
      </c>
      <c r="B67701">
        <v>1701</v>
      </c>
      <c r="C67701" t="s">
        <v>155491</v>
      </c>
    </row>
    <row r="67702" spans="1:3">
      <c r="A67702" t="s">
        <v>155492</v>
      </c>
      <c r="B67702">
        <v>1413</v>
      </c>
      <c r="C67702" t="s">
        <v>155493</v>
      </c>
    </row>
    <row r="67703" spans="1:3">
      <c r="A67703" t="s">
        <v>155494</v>
      </c>
      <c r="B67703">
        <v>131</v>
      </c>
      <c r="C67703" t="s">
        <v>155495</v>
      </c>
    </row>
    <row r="67704" spans="1:3">
      <c r="A67704" t="s">
        <v>155496</v>
      </c>
      <c r="B67704">
        <v>574</v>
      </c>
      <c r="C67704" t="s">
        <v>155497</v>
      </c>
    </row>
    <row r="67705" spans="1:3">
      <c r="A67705" t="s">
        <v>155498</v>
      </c>
      <c r="B67705">
        <v>131</v>
      </c>
      <c r="C67705" t="s">
        <v>155499</v>
      </c>
    </row>
    <row r="67706" spans="1:3">
      <c r="A67706" t="s">
        <v>155500</v>
      </c>
      <c r="B67706">
        <v>126</v>
      </c>
      <c r="C67706" t="s">
        <v>155501</v>
      </c>
    </row>
    <row r="67707" spans="1:3">
      <c r="A67707" t="s">
        <v>155502</v>
      </c>
      <c r="B67707">
        <v>645</v>
      </c>
      <c r="C67707" t="s">
        <v>155503</v>
      </c>
    </row>
    <row r="67708" spans="1:3">
      <c r="A67708" t="s">
        <v>155504</v>
      </c>
      <c r="B67708">
        <v>645</v>
      </c>
      <c r="C67708" t="s">
        <v>155503</v>
      </c>
    </row>
    <row r="67709" spans="1:3">
      <c r="A67709" t="s">
        <v>155505</v>
      </c>
      <c r="B67709">
        <v>614</v>
      </c>
      <c r="C67709" t="s">
        <v>155506</v>
      </c>
    </row>
    <row r="67710" spans="1:3">
      <c r="A67710" t="s">
        <v>155507</v>
      </c>
      <c r="B67710">
        <v>614</v>
      </c>
      <c r="C67710" t="s">
        <v>155508</v>
      </c>
    </row>
    <row r="67711" spans="1:3">
      <c r="A67711" t="s">
        <v>155509</v>
      </c>
      <c r="B67711">
        <v>146</v>
      </c>
      <c r="C67711" t="s">
        <v>155510</v>
      </c>
    </row>
    <row r="67712" spans="1:3">
      <c r="A67712" t="s">
        <v>155511</v>
      </c>
      <c r="B67712">
        <v>150</v>
      </c>
      <c r="C67712" t="s">
        <v>155512</v>
      </c>
    </row>
    <row r="67713" spans="1:3">
      <c r="A67713" t="s">
        <v>155513</v>
      </c>
      <c r="B67713">
        <v>464</v>
      </c>
      <c r="C67713" t="s">
        <v>155514</v>
      </c>
    </row>
    <row r="67714" spans="1:3">
      <c r="A67714" t="s">
        <v>155515</v>
      </c>
      <c r="B67714">
        <v>378</v>
      </c>
      <c r="C67714" t="s">
        <v>155516</v>
      </c>
    </row>
    <row r="67715" spans="1:3">
      <c r="A67715" t="s">
        <v>155517</v>
      </c>
      <c r="B67715">
        <v>154</v>
      </c>
      <c r="C67715" t="s">
        <v>155518</v>
      </c>
    </row>
    <row r="67716" spans="1:3">
      <c r="A67716" t="s">
        <v>155519</v>
      </c>
      <c r="B67716">
        <v>121</v>
      </c>
      <c r="C67716" t="s">
        <v>155520</v>
      </c>
    </row>
    <row r="67717" spans="1:3">
      <c r="A67717" t="s">
        <v>155521</v>
      </c>
      <c r="B67717">
        <v>185</v>
      </c>
      <c r="C67717" t="s">
        <v>155522</v>
      </c>
    </row>
    <row r="67718" spans="1:3">
      <c r="A67718" t="s">
        <v>155523</v>
      </c>
      <c r="B67718">
        <v>129</v>
      </c>
      <c r="C67718" t="s">
        <v>155524</v>
      </c>
    </row>
    <row r="67719" spans="1:3">
      <c r="A67719" t="s">
        <v>155525</v>
      </c>
      <c r="B67719">
        <v>139</v>
      </c>
      <c r="C67719" t="s">
        <v>155526</v>
      </c>
    </row>
    <row r="67720" spans="1:3">
      <c r="A67720" t="s">
        <v>155527</v>
      </c>
      <c r="B67720">
        <v>179</v>
      </c>
      <c r="C67720" t="s">
        <v>155528</v>
      </c>
    </row>
    <row r="67721" spans="1:3">
      <c r="A67721" t="s">
        <v>155529</v>
      </c>
      <c r="B67721">
        <v>153</v>
      </c>
      <c r="C67721" t="s">
        <v>155530</v>
      </c>
    </row>
    <row r="67722" spans="1:3">
      <c r="A67722" t="s">
        <v>155531</v>
      </c>
      <c r="B67722">
        <v>164</v>
      </c>
      <c r="C67722" t="s">
        <v>155532</v>
      </c>
    </row>
    <row r="67723" spans="1:3">
      <c r="A67723" t="s">
        <v>155533</v>
      </c>
      <c r="B67723">
        <v>1267</v>
      </c>
      <c r="C67723" t="s">
        <v>155534</v>
      </c>
    </row>
    <row r="67724" spans="1:3">
      <c r="A67724" t="s">
        <v>155535</v>
      </c>
      <c r="B67724">
        <v>1267</v>
      </c>
      <c r="C67724" t="s">
        <v>155536</v>
      </c>
    </row>
    <row r="67725" spans="1:3">
      <c r="A67725" t="s">
        <v>155537</v>
      </c>
      <c r="B67725">
        <v>1267</v>
      </c>
      <c r="C67725" t="s">
        <v>155536</v>
      </c>
    </row>
    <row r="67726" spans="1:3">
      <c r="A67726" t="s">
        <v>155538</v>
      </c>
      <c r="B67726">
        <v>1267</v>
      </c>
      <c r="C67726" t="s">
        <v>155536</v>
      </c>
    </row>
    <row r="67727" spans="1:3">
      <c r="A67727" t="s">
        <v>155539</v>
      </c>
      <c r="B67727">
        <v>1092</v>
      </c>
      <c r="C67727" t="s">
        <v>155540</v>
      </c>
    </row>
    <row r="67728" spans="1:3">
      <c r="A67728" t="s">
        <v>155541</v>
      </c>
      <c r="B67728">
        <v>1907</v>
      </c>
      <c r="C67728" t="s">
        <v>155542</v>
      </c>
    </row>
    <row r="67729" spans="1:3">
      <c r="A67729" t="s">
        <v>155543</v>
      </c>
      <c r="B67729">
        <v>683</v>
      </c>
      <c r="C67729" t="s">
        <v>155544</v>
      </c>
    </row>
    <row r="67730" spans="1:3">
      <c r="A67730" t="s">
        <v>155545</v>
      </c>
      <c r="B67730">
        <v>543</v>
      </c>
      <c r="C67730" t="s">
        <v>155546</v>
      </c>
    </row>
    <row r="67731" spans="1:3">
      <c r="A67731" t="s">
        <v>155547</v>
      </c>
      <c r="B67731">
        <v>692</v>
      </c>
      <c r="C67731" t="s">
        <v>155548</v>
      </c>
    </row>
    <row r="67732" spans="1:3">
      <c r="A67732" t="s">
        <v>155549</v>
      </c>
      <c r="B67732">
        <v>692</v>
      </c>
      <c r="C67732" t="s">
        <v>155548</v>
      </c>
    </row>
    <row r="67733" spans="1:3">
      <c r="A67733" t="s">
        <v>155550</v>
      </c>
      <c r="B67733">
        <v>692</v>
      </c>
      <c r="C67733" t="s">
        <v>155548</v>
      </c>
    </row>
    <row r="67734" spans="1:3">
      <c r="A67734" t="s">
        <v>155551</v>
      </c>
      <c r="B67734">
        <v>692</v>
      </c>
      <c r="C67734" t="s">
        <v>155548</v>
      </c>
    </row>
    <row r="67735" spans="1:3">
      <c r="A67735" t="s">
        <v>155552</v>
      </c>
      <c r="B67735">
        <v>692</v>
      </c>
      <c r="C67735" t="s">
        <v>155548</v>
      </c>
    </row>
    <row r="67736" spans="1:3">
      <c r="A67736" t="s">
        <v>155553</v>
      </c>
      <c r="B67736">
        <v>526</v>
      </c>
      <c r="C67736" t="s">
        <v>155554</v>
      </c>
    </row>
    <row r="67737" spans="1:3">
      <c r="A67737" t="s">
        <v>155555</v>
      </c>
      <c r="B67737">
        <v>666</v>
      </c>
      <c r="C67737" t="s">
        <v>155556</v>
      </c>
    </row>
    <row r="67738" spans="1:3">
      <c r="A67738" t="s">
        <v>155557</v>
      </c>
      <c r="B67738">
        <v>557</v>
      </c>
      <c r="C67738" t="s">
        <v>155558</v>
      </c>
    </row>
    <row r="67739" spans="1:3">
      <c r="A67739" t="s">
        <v>155559</v>
      </c>
      <c r="B67739">
        <v>648</v>
      </c>
      <c r="C67739" t="s">
        <v>155560</v>
      </c>
    </row>
    <row r="67740" spans="1:3">
      <c r="A67740" t="s">
        <v>155561</v>
      </c>
      <c r="B67740">
        <v>649</v>
      </c>
      <c r="C67740" t="s">
        <v>155562</v>
      </c>
    </row>
    <row r="67741" spans="1:3">
      <c r="A67741" t="s">
        <v>155563</v>
      </c>
      <c r="B67741">
        <v>649</v>
      </c>
      <c r="C67741" t="s">
        <v>155562</v>
      </c>
    </row>
    <row r="67742" spans="1:3">
      <c r="A67742" t="s">
        <v>155564</v>
      </c>
      <c r="B67742">
        <v>483</v>
      </c>
      <c r="C67742" t="s">
        <v>155565</v>
      </c>
    </row>
    <row r="67743" spans="1:3">
      <c r="A67743" t="s">
        <v>155566</v>
      </c>
      <c r="B67743">
        <v>483</v>
      </c>
      <c r="C67743" t="s">
        <v>155567</v>
      </c>
    </row>
    <row r="67744" spans="1:3">
      <c r="A67744" t="s">
        <v>155568</v>
      </c>
      <c r="B67744">
        <v>537</v>
      </c>
      <c r="C67744" t="s">
        <v>155569</v>
      </c>
    </row>
    <row r="67745" spans="1:3">
      <c r="A67745" t="s">
        <v>155570</v>
      </c>
      <c r="B67745">
        <v>365</v>
      </c>
      <c r="C67745" t="s">
        <v>155571</v>
      </c>
    </row>
    <row r="67746" spans="1:3">
      <c r="A67746" t="s">
        <v>155572</v>
      </c>
      <c r="B67746">
        <v>175</v>
      </c>
      <c r="C67746" t="s">
        <v>155573</v>
      </c>
    </row>
    <row r="67747" spans="1:3">
      <c r="A67747" t="s">
        <v>155574</v>
      </c>
      <c r="B67747">
        <v>614</v>
      </c>
      <c r="C67747" t="s">
        <v>155575</v>
      </c>
    </row>
    <row r="67748" spans="1:3">
      <c r="A67748" t="s">
        <v>155576</v>
      </c>
      <c r="B67748">
        <v>614</v>
      </c>
      <c r="C67748" t="s">
        <v>155575</v>
      </c>
    </row>
    <row r="67749" spans="1:3">
      <c r="A67749" t="s">
        <v>155577</v>
      </c>
      <c r="B67749">
        <v>829</v>
      </c>
      <c r="C67749" t="s">
        <v>155578</v>
      </c>
    </row>
    <row r="67750" spans="1:3">
      <c r="A67750" t="s">
        <v>155579</v>
      </c>
      <c r="B67750">
        <v>783</v>
      </c>
      <c r="C67750" t="s">
        <v>155580</v>
      </c>
    </row>
    <row r="67751" spans="1:3">
      <c r="A67751" t="s">
        <v>155581</v>
      </c>
      <c r="B67751">
        <v>582</v>
      </c>
      <c r="C67751" t="s">
        <v>155582</v>
      </c>
    </row>
    <row r="67752" spans="1:3">
      <c r="A67752" t="s">
        <v>155583</v>
      </c>
      <c r="B67752">
        <v>757</v>
      </c>
      <c r="C67752" t="s">
        <v>155584</v>
      </c>
    </row>
    <row r="67753" spans="1:3">
      <c r="A67753" t="s">
        <v>155585</v>
      </c>
      <c r="B67753">
        <v>639</v>
      </c>
      <c r="C67753" t="s">
        <v>155586</v>
      </c>
    </row>
    <row r="67754" spans="1:3">
      <c r="A67754" t="s">
        <v>155587</v>
      </c>
      <c r="B67754">
        <v>582</v>
      </c>
      <c r="C67754" t="s">
        <v>155588</v>
      </c>
    </row>
    <row r="67755" spans="1:3">
      <c r="A67755" t="s">
        <v>155589</v>
      </c>
      <c r="B67755">
        <v>571</v>
      </c>
      <c r="C67755" t="s">
        <v>155590</v>
      </c>
    </row>
    <row r="67756" spans="1:3">
      <c r="A67756" t="s">
        <v>155591</v>
      </c>
      <c r="B67756">
        <v>115</v>
      </c>
      <c r="C67756" t="s">
        <v>155592</v>
      </c>
    </row>
    <row r="67757" spans="1:3">
      <c r="A67757" t="s">
        <v>155593</v>
      </c>
      <c r="B67757">
        <v>117</v>
      </c>
      <c r="C67757" t="s">
        <v>155594</v>
      </c>
    </row>
    <row r="67758" spans="1:3">
      <c r="A67758" t="s">
        <v>155595</v>
      </c>
      <c r="B67758">
        <v>131</v>
      </c>
      <c r="C67758" t="s">
        <v>155596</v>
      </c>
    </row>
    <row r="67759" spans="1:3">
      <c r="A67759" t="s">
        <v>155597</v>
      </c>
      <c r="B67759">
        <v>131</v>
      </c>
      <c r="C67759" t="s">
        <v>155596</v>
      </c>
    </row>
    <row r="67760" spans="1:3">
      <c r="A67760" t="s">
        <v>155598</v>
      </c>
      <c r="B67760">
        <v>530</v>
      </c>
      <c r="C67760" t="s">
        <v>155599</v>
      </c>
    </row>
    <row r="67761" spans="1:3">
      <c r="A67761" t="s">
        <v>155600</v>
      </c>
      <c r="B67761">
        <v>2813</v>
      </c>
      <c r="C67761" t="s">
        <v>155601</v>
      </c>
    </row>
    <row r="67762" spans="1:3">
      <c r="A67762" t="s">
        <v>155602</v>
      </c>
      <c r="B67762">
        <v>2817</v>
      </c>
      <c r="C67762" t="s">
        <v>155603</v>
      </c>
    </row>
    <row r="67763" spans="1:3">
      <c r="A67763" t="s">
        <v>155604</v>
      </c>
      <c r="B67763">
        <v>1434</v>
      </c>
      <c r="C67763" t="s">
        <v>155605</v>
      </c>
    </row>
    <row r="67764" spans="1:3">
      <c r="A67764" t="s">
        <v>155606</v>
      </c>
      <c r="B67764">
        <v>589</v>
      </c>
      <c r="C67764" t="s">
        <v>155607</v>
      </c>
    </row>
    <row r="67765" spans="1:3">
      <c r="A67765" t="s">
        <v>155608</v>
      </c>
      <c r="B67765">
        <v>1057</v>
      </c>
      <c r="C67765" t="s">
        <v>155609</v>
      </c>
    </row>
    <row r="67766" spans="1:3">
      <c r="A67766" t="s">
        <v>155610</v>
      </c>
      <c r="B67766">
        <v>1121</v>
      </c>
      <c r="C67766" t="s">
        <v>155611</v>
      </c>
    </row>
    <row r="67767" spans="1:3">
      <c r="A67767" t="s">
        <v>155612</v>
      </c>
      <c r="B67767">
        <v>795</v>
      </c>
      <c r="C67767" t="s">
        <v>155613</v>
      </c>
    </row>
    <row r="67768" spans="1:3">
      <c r="A67768" t="s">
        <v>155614</v>
      </c>
      <c r="B67768">
        <v>613</v>
      </c>
      <c r="C67768" t="s">
        <v>155615</v>
      </c>
    </row>
    <row r="67769" spans="1:3">
      <c r="A67769" t="s">
        <v>155616</v>
      </c>
      <c r="B67769">
        <v>613</v>
      </c>
      <c r="C67769" t="s">
        <v>155617</v>
      </c>
    </row>
    <row r="67770" spans="1:3">
      <c r="A67770" t="s">
        <v>155618</v>
      </c>
      <c r="B67770">
        <v>1066</v>
      </c>
      <c r="C67770" t="s">
        <v>155619</v>
      </c>
    </row>
    <row r="67771" spans="1:3">
      <c r="A67771" t="s">
        <v>155620</v>
      </c>
      <c r="B67771">
        <v>817</v>
      </c>
      <c r="C67771" t="s">
        <v>155621</v>
      </c>
    </row>
    <row r="67772" spans="1:3">
      <c r="A67772" t="s">
        <v>155622</v>
      </c>
      <c r="B67772">
        <v>817</v>
      </c>
      <c r="C67772" t="s">
        <v>155623</v>
      </c>
    </row>
    <row r="67773" spans="1:3">
      <c r="A67773" t="s">
        <v>155624</v>
      </c>
      <c r="B67773">
        <v>825</v>
      </c>
      <c r="C67773" t="s">
        <v>155625</v>
      </c>
    </row>
    <row r="67774" spans="1:3">
      <c r="A67774" t="s">
        <v>155626</v>
      </c>
      <c r="B67774">
        <v>825</v>
      </c>
      <c r="C67774" t="s">
        <v>155627</v>
      </c>
    </row>
    <row r="67775" spans="1:3">
      <c r="A67775" t="s">
        <v>155628</v>
      </c>
      <c r="B67775">
        <v>825</v>
      </c>
      <c r="C67775" t="s">
        <v>155625</v>
      </c>
    </row>
    <row r="67776" spans="1:3">
      <c r="A67776" t="s">
        <v>155629</v>
      </c>
      <c r="B67776">
        <v>839</v>
      </c>
      <c r="C67776" t="s">
        <v>155630</v>
      </c>
    </row>
    <row r="67777" spans="1:3">
      <c r="A67777" t="s">
        <v>155631</v>
      </c>
      <c r="B67777">
        <v>850</v>
      </c>
      <c r="C67777" t="s">
        <v>155632</v>
      </c>
    </row>
    <row r="67778" spans="1:3">
      <c r="A67778" t="s">
        <v>155633</v>
      </c>
      <c r="B67778">
        <v>715</v>
      </c>
      <c r="C67778" t="s">
        <v>155634</v>
      </c>
    </row>
    <row r="67779" spans="1:3">
      <c r="A67779" t="s">
        <v>155635</v>
      </c>
      <c r="B67779">
        <v>617</v>
      </c>
      <c r="C67779" t="s">
        <v>155636</v>
      </c>
    </row>
    <row r="67780" spans="1:3">
      <c r="A67780" t="s">
        <v>155637</v>
      </c>
      <c r="B67780">
        <v>567</v>
      </c>
      <c r="C67780" t="s">
        <v>155638</v>
      </c>
    </row>
    <row r="67781" spans="1:3">
      <c r="A67781" t="s">
        <v>155639</v>
      </c>
      <c r="B67781">
        <v>612</v>
      </c>
      <c r="C67781" t="s">
        <v>155640</v>
      </c>
    </row>
    <row r="67782" spans="1:3">
      <c r="A67782" t="s">
        <v>155641</v>
      </c>
      <c r="B67782">
        <v>612</v>
      </c>
      <c r="C67782" t="s">
        <v>155642</v>
      </c>
    </row>
    <row r="67783" spans="1:3">
      <c r="A67783" t="s">
        <v>155643</v>
      </c>
      <c r="B67783">
        <v>550</v>
      </c>
      <c r="C67783" t="s">
        <v>155644</v>
      </c>
    </row>
    <row r="67784" spans="1:3">
      <c r="A67784" t="s">
        <v>155645</v>
      </c>
      <c r="B67784">
        <v>528</v>
      </c>
      <c r="C67784" t="s">
        <v>155646</v>
      </c>
    </row>
    <row r="67785" spans="1:3">
      <c r="A67785" t="s">
        <v>155647</v>
      </c>
      <c r="B67785">
        <v>495</v>
      </c>
      <c r="C67785" t="s">
        <v>155648</v>
      </c>
    </row>
    <row r="67786" spans="1:3">
      <c r="A67786" t="s">
        <v>155649</v>
      </c>
      <c r="B67786">
        <v>503</v>
      </c>
      <c r="C67786" t="s">
        <v>155650</v>
      </c>
    </row>
    <row r="67787" spans="1:3">
      <c r="A67787" t="s">
        <v>155651</v>
      </c>
      <c r="B67787">
        <v>469</v>
      </c>
      <c r="C67787" t="s">
        <v>155652</v>
      </c>
    </row>
    <row r="67788" spans="1:3">
      <c r="A67788" t="s">
        <v>155653</v>
      </c>
      <c r="B67788">
        <v>279</v>
      </c>
      <c r="C67788" t="s">
        <v>155654</v>
      </c>
    </row>
    <row r="67789" spans="1:3">
      <c r="A67789" t="s">
        <v>155655</v>
      </c>
      <c r="B67789">
        <v>194</v>
      </c>
      <c r="C67789" t="s">
        <v>155656</v>
      </c>
    </row>
    <row r="67790" spans="1:3">
      <c r="A67790" t="s">
        <v>155657</v>
      </c>
      <c r="B67790">
        <v>161</v>
      </c>
      <c r="C67790" t="s">
        <v>155658</v>
      </c>
    </row>
    <row r="67791" spans="1:3">
      <c r="A67791" t="s">
        <v>155659</v>
      </c>
      <c r="B67791">
        <v>193</v>
      </c>
      <c r="C67791" t="s">
        <v>155660</v>
      </c>
    </row>
    <row r="67792" spans="1:3">
      <c r="A67792" t="s">
        <v>155661</v>
      </c>
      <c r="B67792">
        <v>114</v>
      </c>
      <c r="C67792" t="s">
        <v>155662</v>
      </c>
    </row>
    <row r="67793" spans="1:3">
      <c r="A67793" t="s">
        <v>155663</v>
      </c>
      <c r="B67793">
        <v>113</v>
      </c>
      <c r="C67793" t="s">
        <v>155664</v>
      </c>
    </row>
    <row r="67794" spans="1:3">
      <c r="A67794" t="s">
        <v>155665</v>
      </c>
      <c r="B67794">
        <v>159</v>
      </c>
      <c r="C67794" t="s">
        <v>155666</v>
      </c>
    </row>
    <row r="67795" spans="1:3">
      <c r="A67795" t="s">
        <v>155667</v>
      </c>
      <c r="B67795">
        <v>510</v>
      </c>
      <c r="C67795" t="s">
        <v>155668</v>
      </c>
    </row>
    <row r="67796" spans="1:3">
      <c r="A67796" t="s">
        <v>155669</v>
      </c>
      <c r="B67796">
        <v>561</v>
      </c>
      <c r="C67796" t="s">
        <v>155670</v>
      </c>
    </row>
    <row r="67797" spans="1:3">
      <c r="A67797" t="s">
        <v>155671</v>
      </c>
      <c r="B67797">
        <v>561</v>
      </c>
      <c r="C67797" t="s">
        <v>155672</v>
      </c>
    </row>
    <row r="67798" spans="1:3">
      <c r="A67798" t="s">
        <v>155673</v>
      </c>
      <c r="B67798">
        <v>550</v>
      </c>
      <c r="C67798" t="s">
        <v>155674</v>
      </c>
    </row>
    <row r="67799" spans="1:3">
      <c r="A67799" t="s">
        <v>155675</v>
      </c>
      <c r="B67799">
        <v>550</v>
      </c>
      <c r="C67799" t="s">
        <v>155676</v>
      </c>
    </row>
    <row r="67800" spans="1:3">
      <c r="A67800" t="s">
        <v>155677</v>
      </c>
      <c r="B67800">
        <v>268</v>
      </c>
      <c r="C67800" t="s">
        <v>155678</v>
      </c>
    </row>
    <row r="67801" spans="1:3">
      <c r="A67801" t="s">
        <v>155679</v>
      </c>
      <c r="B67801">
        <v>409</v>
      </c>
      <c r="C67801" t="s">
        <v>155680</v>
      </c>
    </row>
    <row r="67802" spans="1:3">
      <c r="A67802" t="s">
        <v>155681</v>
      </c>
      <c r="B67802">
        <v>325</v>
      </c>
      <c r="C67802" t="s">
        <v>155682</v>
      </c>
    </row>
    <row r="67803" spans="1:3">
      <c r="A67803" t="s">
        <v>155683</v>
      </c>
      <c r="B67803">
        <v>325</v>
      </c>
      <c r="C67803" t="s">
        <v>155684</v>
      </c>
    </row>
    <row r="67804" spans="1:3">
      <c r="A67804" t="s">
        <v>155685</v>
      </c>
      <c r="B67804">
        <v>325</v>
      </c>
      <c r="C67804" t="s">
        <v>155684</v>
      </c>
    </row>
    <row r="67805" spans="1:3">
      <c r="A67805" t="s">
        <v>155686</v>
      </c>
      <c r="B67805">
        <v>325</v>
      </c>
      <c r="C67805" t="s">
        <v>155684</v>
      </c>
    </row>
    <row r="67806" spans="1:3">
      <c r="A67806" t="s">
        <v>155687</v>
      </c>
      <c r="B67806">
        <v>247</v>
      </c>
      <c r="C67806" t="s">
        <v>155688</v>
      </c>
    </row>
    <row r="67807" spans="1:3">
      <c r="A67807" t="s">
        <v>155689</v>
      </c>
      <c r="B67807">
        <v>181</v>
      </c>
      <c r="C67807" t="s">
        <v>155690</v>
      </c>
    </row>
    <row r="67808" spans="1:3">
      <c r="A67808" t="s">
        <v>155691</v>
      </c>
      <c r="B67808">
        <v>181</v>
      </c>
      <c r="C67808" t="s">
        <v>155690</v>
      </c>
    </row>
    <row r="67809" spans="1:3">
      <c r="A67809" t="s">
        <v>155692</v>
      </c>
      <c r="B67809">
        <v>181</v>
      </c>
      <c r="C67809" t="s">
        <v>155693</v>
      </c>
    </row>
    <row r="67810" spans="1:3">
      <c r="A67810" t="s">
        <v>155694</v>
      </c>
      <c r="B67810">
        <v>181</v>
      </c>
      <c r="C67810" t="s">
        <v>155693</v>
      </c>
    </row>
    <row r="67811" spans="1:3">
      <c r="A67811" t="s">
        <v>155695</v>
      </c>
      <c r="B67811">
        <v>181</v>
      </c>
      <c r="C67811" t="s">
        <v>155693</v>
      </c>
    </row>
    <row r="67812" spans="1:3">
      <c r="A67812" t="s">
        <v>155696</v>
      </c>
      <c r="B67812">
        <v>161</v>
      </c>
      <c r="C67812" t="s">
        <v>155697</v>
      </c>
    </row>
    <row r="67813" spans="1:3">
      <c r="A67813" t="s">
        <v>155698</v>
      </c>
      <c r="B67813">
        <v>157</v>
      </c>
      <c r="C67813" t="s">
        <v>155699</v>
      </c>
    </row>
    <row r="67814" spans="1:3">
      <c r="A67814" t="s">
        <v>155700</v>
      </c>
      <c r="B67814">
        <v>170</v>
      </c>
      <c r="C67814" t="s">
        <v>155701</v>
      </c>
    </row>
    <row r="67815" spans="1:3">
      <c r="A67815" t="s">
        <v>155702</v>
      </c>
      <c r="B67815">
        <v>170</v>
      </c>
      <c r="C67815" t="s">
        <v>155701</v>
      </c>
    </row>
    <row r="67816" spans="1:3">
      <c r="A67816" t="s">
        <v>155703</v>
      </c>
      <c r="B67816">
        <v>2568</v>
      </c>
      <c r="C67816" t="s">
        <v>155704</v>
      </c>
    </row>
    <row r="67817" spans="1:3">
      <c r="A67817" t="s">
        <v>155705</v>
      </c>
      <c r="B67817">
        <v>2530</v>
      </c>
      <c r="C67817" t="s">
        <v>155706</v>
      </c>
    </row>
    <row r="67818" spans="1:3">
      <c r="A67818" t="s">
        <v>155707</v>
      </c>
      <c r="B67818">
        <v>2530</v>
      </c>
      <c r="C67818" t="s">
        <v>155708</v>
      </c>
    </row>
    <row r="67819" spans="1:3">
      <c r="A67819" t="s">
        <v>155709</v>
      </c>
      <c r="B67819">
        <v>2492</v>
      </c>
      <c r="C67819" t="s">
        <v>155710</v>
      </c>
    </row>
    <row r="67820" spans="1:3">
      <c r="A67820" t="s">
        <v>155711</v>
      </c>
      <c r="B67820">
        <v>2431</v>
      </c>
      <c r="C67820" t="s">
        <v>155712</v>
      </c>
    </row>
    <row r="67821" spans="1:3">
      <c r="A67821" t="s">
        <v>155713</v>
      </c>
      <c r="B67821">
        <v>404</v>
      </c>
      <c r="C67821" t="s">
        <v>155714</v>
      </c>
    </row>
    <row r="67822" spans="1:3">
      <c r="A67822" t="s">
        <v>155715</v>
      </c>
      <c r="B67822">
        <v>422</v>
      </c>
      <c r="C67822" t="s">
        <v>155716</v>
      </c>
    </row>
    <row r="67823" spans="1:3">
      <c r="A67823" t="s">
        <v>155717</v>
      </c>
      <c r="B67823">
        <v>360</v>
      </c>
      <c r="C67823" t="s">
        <v>155718</v>
      </c>
    </row>
    <row r="67824" spans="1:3">
      <c r="A67824" t="s">
        <v>155719</v>
      </c>
      <c r="B67824">
        <v>335</v>
      </c>
      <c r="C67824" t="s">
        <v>155720</v>
      </c>
    </row>
    <row r="67825" spans="1:3">
      <c r="A67825" t="s">
        <v>155721</v>
      </c>
      <c r="B67825">
        <v>387</v>
      </c>
      <c r="C67825" t="s">
        <v>155722</v>
      </c>
    </row>
    <row r="67826" spans="1:3">
      <c r="A67826" t="s">
        <v>155723</v>
      </c>
      <c r="B67826">
        <v>275</v>
      </c>
      <c r="C67826" t="s">
        <v>155724</v>
      </c>
    </row>
    <row r="67827" spans="1:3">
      <c r="A67827" t="s">
        <v>155725</v>
      </c>
      <c r="B67827">
        <v>448</v>
      </c>
      <c r="C67827" t="s">
        <v>155726</v>
      </c>
    </row>
    <row r="67828" spans="1:3">
      <c r="A67828" t="s">
        <v>155727</v>
      </c>
      <c r="B67828">
        <v>425</v>
      </c>
      <c r="C67828" t="s">
        <v>155728</v>
      </c>
    </row>
    <row r="67829" spans="1:3">
      <c r="A67829" t="s">
        <v>155729</v>
      </c>
      <c r="B67829">
        <v>425</v>
      </c>
      <c r="C67829" t="s">
        <v>155728</v>
      </c>
    </row>
    <row r="67830" spans="1:3">
      <c r="A67830" t="s">
        <v>155730</v>
      </c>
      <c r="B67830">
        <v>425</v>
      </c>
      <c r="C67830" t="s">
        <v>155731</v>
      </c>
    </row>
    <row r="67831" spans="1:3">
      <c r="A67831" t="s">
        <v>155732</v>
      </c>
      <c r="B67831">
        <v>425</v>
      </c>
      <c r="C67831" t="s">
        <v>155731</v>
      </c>
    </row>
    <row r="67832" spans="1:3">
      <c r="A67832" t="s">
        <v>155733</v>
      </c>
      <c r="B67832">
        <v>425</v>
      </c>
      <c r="C67832" t="s">
        <v>155731</v>
      </c>
    </row>
    <row r="67833" spans="1:3">
      <c r="A67833" t="s">
        <v>155734</v>
      </c>
      <c r="B67833">
        <v>317</v>
      </c>
      <c r="C67833" t="s">
        <v>155735</v>
      </c>
    </row>
    <row r="67834" spans="1:3">
      <c r="A67834" t="s">
        <v>155736</v>
      </c>
      <c r="B67834">
        <v>317</v>
      </c>
      <c r="C67834" t="s">
        <v>155737</v>
      </c>
    </row>
    <row r="67835" spans="1:3">
      <c r="A67835" t="s">
        <v>155738</v>
      </c>
      <c r="B67835">
        <v>292</v>
      </c>
      <c r="C67835" t="s">
        <v>155739</v>
      </c>
    </row>
    <row r="67836" spans="1:3">
      <c r="A67836" t="s">
        <v>155740</v>
      </c>
      <c r="B67836">
        <v>292</v>
      </c>
      <c r="C67836" t="s">
        <v>155739</v>
      </c>
    </row>
    <row r="67837" spans="1:3">
      <c r="A67837" t="s">
        <v>155741</v>
      </c>
      <c r="B67837">
        <v>1328</v>
      </c>
      <c r="C67837" t="s">
        <v>155742</v>
      </c>
    </row>
    <row r="67838" spans="1:3">
      <c r="A67838" t="s">
        <v>155743</v>
      </c>
      <c r="B67838">
        <v>1328</v>
      </c>
      <c r="C67838" t="s">
        <v>155744</v>
      </c>
    </row>
    <row r="67839" spans="1:3">
      <c r="A67839" t="s">
        <v>155745</v>
      </c>
      <c r="B67839">
        <v>1328</v>
      </c>
      <c r="C67839" t="s">
        <v>155744</v>
      </c>
    </row>
    <row r="67840" spans="1:3">
      <c r="A67840" t="s">
        <v>155746</v>
      </c>
      <c r="B67840">
        <v>1328</v>
      </c>
      <c r="C67840" t="s">
        <v>155744</v>
      </c>
    </row>
    <row r="67841" spans="1:3">
      <c r="A67841" t="s">
        <v>155747</v>
      </c>
      <c r="B67841">
        <v>1328</v>
      </c>
      <c r="C67841" t="s">
        <v>155744</v>
      </c>
    </row>
    <row r="67842" spans="1:3">
      <c r="A67842" t="s">
        <v>155748</v>
      </c>
      <c r="B67842">
        <v>1328</v>
      </c>
      <c r="C67842" t="s">
        <v>155744</v>
      </c>
    </row>
    <row r="67843" spans="1:3">
      <c r="A67843" t="s">
        <v>155749</v>
      </c>
      <c r="B67843">
        <v>1328</v>
      </c>
      <c r="C67843" t="s">
        <v>155744</v>
      </c>
    </row>
    <row r="67844" spans="1:3">
      <c r="A67844" t="s">
        <v>155750</v>
      </c>
      <c r="B67844">
        <v>1328</v>
      </c>
      <c r="C67844" t="s">
        <v>155744</v>
      </c>
    </row>
    <row r="67845" spans="1:3">
      <c r="A67845" t="s">
        <v>155751</v>
      </c>
      <c r="B67845">
        <v>1314</v>
      </c>
      <c r="C67845" t="s">
        <v>155752</v>
      </c>
    </row>
    <row r="67846" spans="1:3">
      <c r="A67846" t="s">
        <v>155753</v>
      </c>
      <c r="B67846">
        <v>1268</v>
      </c>
      <c r="C67846" t="s">
        <v>155754</v>
      </c>
    </row>
    <row r="67847" spans="1:3">
      <c r="A67847" t="s">
        <v>155755</v>
      </c>
      <c r="B67847">
        <v>1268</v>
      </c>
      <c r="C67847" t="s">
        <v>155756</v>
      </c>
    </row>
    <row r="67848" spans="1:3">
      <c r="A67848" t="s">
        <v>155757</v>
      </c>
      <c r="B67848">
        <v>1213</v>
      </c>
      <c r="C67848" t="s">
        <v>155758</v>
      </c>
    </row>
    <row r="67849" spans="1:3">
      <c r="A67849" t="s">
        <v>155759</v>
      </c>
      <c r="B67849">
        <v>1224</v>
      </c>
      <c r="C67849" t="s">
        <v>155760</v>
      </c>
    </row>
    <row r="67850" spans="1:3">
      <c r="A67850" t="s">
        <v>155761</v>
      </c>
      <c r="B67850">
        <v>1235</v>
      </c>
      <c r="C67850" t="s">
        <v>155762</v>
      </c>
    </row>
    <row r="67851" spans="1:3">
      <c r="A67851" t="s">
        <v>155763</v>
      </c>
      <c r="B67851">
        <v>1235</v>
      </c>
      <c r="C67851" t="s">
        <v>155762</v>
      </c>
    </row>
    <row r="67852" spans="1:3">
      <c r="A67852" t="s">
        <v>155764</v>
      </c>
      <c r="B67852">
        <v>1235</v>
      </c>
      <c r="C67852" t="s">
        <v>155762</v>
      </c>
    </row>
    <row r="67853" spans="1:3">
      <c r="A67853" t="s">
        <v>155765</v>
      </c>
      <c r="B67853">
        <v>1239</v>
      </c>
      <c r="C67853" t="s">
        <v>155766</v>
      </c>
    </row>
    <row r="67854" spans="1:3">
      <c r="A67854" t="s">
        <v>155767</v>
      </c>
      <c r="B67854">
        <v>1239</v>
      </c>
      <c r="C67854" t="s">
        <v>155766</v>
      </c>
    </row>
    <row r="67855" spans="1:3">
      <c r="A67855" t="s">
        <v>155768</v>
      </c>
      <c r="B67855">
        <v>208</v>
      </c>
      <c r="C67855" t="s">
        <v>155769</v>
      </c>
    </row>
    <row r="67856" spans="1:3">
      <c r="A67856" t="s">
        <v>155770</v>
      </c>
      <c r="B67856">
        <v>479</v>
      </c>
      <c r="C67856" t="s">
        <v>155771</v>
      </c>
    </row>
    <row r="67857" spans="1:3">
      <c r="A67857" t="s">
        <v>155772</v>
      </c>
      <c r="B67857">
        <v>479</v>
      </c>
      <c r="C67857" t="s">
        <v>155773</v>
      </c>
    </row>
    <row r="67858" spans="1:3">
      <c r="A67858" t="s">
        <v>155774</v>
      </c>
      <c r="B67858">
        <v>1910</v>
      </c>
      <c r="C67858" t="s">
        <v>155775</v>
      </c>
    </row>
    <row r="67859" spans="1:3">
      <c r="A67859" t="s">
        <v>155776</v>
      </c>
      <c r="B67859">
        <v>1868</v>
      </c>
      <c r="C67859" t="s">
        <v>155777</v>
      </c>
    </row>
    <row r="67860" spans="1:3">
      <c r="A67860" t="s">
        <v>155778</v>
      </c>
      <c r="B67860">
        <v>1909</v>
      </c>
      <c r="C67860" t="s">
        <v>155779</v>
      </c>
    </row>
    <row r="67861" spans="1:3">
      <c r="A67861" t="s">
        <v>155780</v>
      </c>
      <c r="B67861">
        <v>1342</v>
      </c>
      <c r="C67861" t="s">
        <v>155781</v>
      </c>
    </row>
    <row r="67862" spans="1:3">
      <c r="A67862" t="s">
        <v>155782</v>
      </c>
      <c r="B67862">
        <v>1354</v>
      </c>
      <c r="C67862" t="s">
        <v>155783</v>
      </c>
    </row>
    <row r="67863" spans="1:3">
      <c r="A67863" t="s">
        <v>155784</v>
      </c>
      <c r="B67863">
        <v>1329</v>
      </c>
      <c r="C67863" t="s">
        <v>155785</v>
      </c>
    </row>
    <row r="67864" spans="1:3">
      <c r="A67864" t="s">
        <v>155786</v>
      </c>
      <c r="B67864">
        <v>1383</v>
      </c>
      <c r="C67864" t="s">
        <v>155787</v>
      </c>
    </row>
    <row r="67865" spans="1:3">
      <c r="A67865" t="s">
        <v>155788</v>
      </c>
      <c r="B67865">
        <v>1383</v>
      </c>
      <c r="C67865" t="s">
        <v>155789</v>
      </c>
    </row>
    <row r="67866" spans="1:3">
      <c r="A67866" t="s">
        <v>155790</v>
      </c>
      <c r="B67866">
        <v>1384</v>
      </c>
      <c r="C67866" t="s">
        <v>155791</v>
      </c>
    </row>
    <row r="67867" spans="1:3">
      <c r="A67867" t="s">
        <v>155792</v>
      </c>
      <c r="B67867">
        <v>1343</v>
      </c>
      <c r="C67867" t="s">
        <v>155793</v>
      </c>
    </row>
    <row r="67868" spans="1:3">
      <c r="A67868" t="s">
        <v>155794</v>
      </c>
      <c r="B67868">
        <v>1343</v>
      </c>
      <c r="C67868" t="s">
        <v>155795</v>
      </c>
    </row>
    <row r="67869" spans="1:3">
      <c r="A67869" t="s">
        <v>155796</v>
      </c>
      <c r="B67869">
        <v>917</v>
      </c>
      <c r="C67869" t="s">
        <v>155797</v>
      </c>
    </row>
    <row r="67870" spans="1:3">
      <c r="A67870" t="s">
        <v>155798</v>
      </c>
      <c r="B67870">
        <v>522</v>
      </c>
      <c r="C67870" t="s">
        <v>155799</v>
      </c>
    </row>
    <row r="67871" spans="1:3">
      <c r="A67871" t="s">
        <v>155800</v>
      </c>
      <c r="B67871">
        <v>522</v>
      </c>
      <c r="C67871" t="s">
        <v>155799</v>
      </c>
    </row>
    <row r="67872" spans="1:3">
      <c r="A67872" t="s">
        <v>155801</v>
      </c>
      <c r="B67872">
        <v>522</v>
      </c>
      <c r="C67872" t="s">
        <v>155802</v>
      </c>
    </row>
    <row r="67873" spans="1:3">
      <c r="A67873" t="s">
        <v>155803</v>
      </c>
      <c r="B67873">
        <v>216</v>
      </c>
      <c r="C67873" t="s">
        <v>155804</v>
      </c>
    </row>
    <row r="67874" spans="1:3">
      <c r="A67874" t="s">
        <v>155805</v>
      </c>
      <c r="B67874">
        <v>247</v>
      </c>
      <c r="C67874" t="s">
        <v>155806</v>
      </c>
    </row>
    <row r="67875" spans="1:3">
      <c r="A67875" t="s">
        <v>155807</v>
      </c>
      <c r="B67875">
        <v>102</v>
      </c>
      <c r="C67875" t="s">
        <v>155808</v>
      </c>
    </row>
    <row r="67876" spans="1:3">
      <c r="A67876" t="s">
        <v>155809</v>
      </c>
      <c r="B67876">
        <v>725</v>
      </c>
      <c r="C67876" t="s">
        <v>155810</v>
      </c>
    </row>
    <row r="67877" spans="1:3">
      <c r="A67877" t="s">
        <v>155811</v>
      </c>
      <c r="B67877">
        <v>725</v>
      </c>
      <c r="C67877" t="s">
        <v>155810</v>
      </c>
    </row>
    <row r="67878" spans="1:3">
      <c r="A67878" t="s">
        <v>155812</v>
      </c>
      <c r="B67878">
        <v>725</v>
      </c>
      <c r="C67878" t="s">
        <v>155810</v>
      </c>
    </row>
    <row r="67879" spans="1:3">
      <c r="A67879" t="s">
        <v>155813</v>
      </c>
      <c r="B67879">
        <v>696</v>
      </c>
      <c r="C67879" t="s">
        <v>155814</v>
      </c>
    </row>
    <row r="67880" spans="1:3">
      <c r="A67880" t="s">
        <v>155815</v>
      </c>
      <c r="B67880">
        <v>686</v>
      </c>
      <c r="C67880" t="s">
        <v>155816</v>
      </c>
    </row>
    <row r="67881" spans="1:3">
      <c r="A67881" t="s">
        <v>155817</v>
      </c>
      <c r="B67881">
        <v>640</v>
      </c>
      <c r="C67881" t="s">
        <v>155818</v>
      </c>
    </row>
    <row r="67882" spans="1:3">
      <c r="A67882" t="s">
        <v>155819</v>
      </c>
      <c r="B67882">
        <v>658</v>
      </c>
      <c r="C67882" t="s">
        <v>155820</v>
      </c>
    </row>
    <row r="67883" spans="1:3">
      <c r="A67883" t="s">
        <v>155821</v>
      </c>
      <c r="B67883">
        <v>468</v>
      </c>
      <c r="C67883" t="s">
        <v>155822</v>
      </c>
    </row>
    <row r="67884" spans="1:3">
      <c r="A67884" t="s">
        <v>155823</v>
      </c>
      <c r="B67884">
        <v>367</v>
      </c>
      <c r="C67884" t="s">
        <v>155824</v>
      </c>
    </row>
    <row r="67885" spans="1:3">
      <c r="A67885" t="s">
        <v>155825</v>
      </c>
      <c r="B67885">
        <v>173</v>
      </c>
      <c r="C67885" t="s">
        <v>155826</v>
      </c>
    </row>
    <row r="67886" spans="1:3">
      <c r="A67886" t="s">
        <v>155827</v>
      </c>
      <c r="B67886">
        <v>527</v>
      </c>
      <c r="C67886" t="s">
        <v>155828</v>
      </c>
    </row>
    <row r="67887" spans="1:3">
      <c r="A67887" t="s">
        <v>155829</v>
      </c>
      <c r="B67887">
        <v>527</v>
      </c>
      <c r="C67887" t="s">
        <v>155828</v>
      </c>
    </row>
    <row r="67888" spans="1:3">
      <c r="A67888" t="s">
        <v>155830</v>
      </c>
      <c r="B67888">
        <v>527</v>
      </c>
      <c r="C67888" t="s">
        <v>155828</v>
      </c>
    </row>
    <row r="67889" spans="1:3">
      <c r="A67889" t="s">
        <v>155831</v>
      </c>
      <c r="B67889">
        <v>527</v>
      </c>
      <c r="C67889" t="s">
        <v>155828</v>
      </c>
    </row>
    <row r="67890" spans="1:3">
      <c r="A67890" t="s">
        <v>155832</v>
      </c>
      <c r="B67890">
        <v>527</v>
      </c>
      <c r="C67890" t="s">
        <v>155828</v>
      </c>
    </row>
    <row r="67891" spans="1:3">
      <c r="A67891" t="s">
        <v>155833</v>
      </c>
      <c r="B67891">
        <v>268</v>
      </c>
      <c r="C67891" t="s">
        <v>155834</v>
      </c>
    </row>
    <row r="67892" spans="1:3">
      <c r="A67892" t="s">
        <v>155835</v>
      </c>
      <c r="B67892">
        <v>397</v>
      </c>
      <c r="C67892" t="s">
        <v>155836</v>
      </c>
    </row>
    <row r="67893" spans="1:3">
      <c r="A67893" t="s">
        <v>155837</v>
      </c>
      <c r="B67893">
        <v>967</v>
      </c>
      <c r="C67893" t="s">
        <v>155838</v>
      </c>
    </row>
    <row r="67894" spans="1:3">
      <c r="A67894" t="s">
        <v>155839</v>
      </c>
      <c r="B67894">
        <v>967</v>
      </c>
      <c r="C67894" t="s">
        <v>155840</v>
      </c>
    </row>
    <row r="67895" spans="1:3">
      <c r="A67895" t="s">
        <v>155841</v>
      </c>
      <c r="B67895">
        <v>967</v>
      </c>
      <c r="C67895" t="s">
        <v>155840</v>
      </c>
    </row>
    <row r="67896" spans="1:3">
      <c r="A67896" t="s">
        <v>155842</v>
      </c>
      <c r="B67896">
        <v>672</v>
      </c>
      <c r="C67896" t="s">
        <v>155843</v>
      </c>
    </row>
    <row r="67897" spans="1:3">
      <c r="A67897" t="s">
        <v>155844</v>
      </c>
      <c r="B67897">
        <v>394</v>
      </c>
      <c r="C67897" t="s">
        <v>155845</v>
      </c>
    </row>
    <row r="67898" spans="1:3">
      <c r="A67898" t="s">
        <v>155846</v>
      </c>
      <c r="B67898">
        <v>193</v>
      </c>
      <c r="C67898" t="s">
        <v>155847</v>
      </c>
    </row>
    <row r="67899" spans="1:3">
      <c r="A67899" t="s">
        <v>155848</v>
      </c>
      <c r="B67899">
        <v>226</v>
      </c>
      <c r="C67899" t="s">
        <v>155849</v>
      </c>
    </row>
    <row r="67900" spans="1:3">
      <c r="A67900" t="s">
        <v>155850</v>
      </c>
      <c r="B67900">
        <v>130</v>
      </c>
      <c r="C67900" t="s">
        <v>155851</v>
      </c>
    </row>
    <row r="67901" spans="1:3">
      <c r="A67901" t="s">
        <v>155852</v>
      </c>
      <c r="B67901">
        <v>702</v>
      </c>
      <c r="C67901" t="s">
        <v>155853</v>
      </c>
    </row>
    <row r="67902" spans="1:3">
      <c r="A67902" t="s">
        <v>155854</v>
      </c>
      <c r="B67902">
        <v>664</v>
      </c>
      <c r="C67902" t="s">
        <v>155855</v>
      </c>
    </row>
    <row r="67903" spans="1:3">
      <c r="A67903" t="s">
        <v>155856</v>
      </c>
      <c r="B67903">
        <v>617</v>
      </c>
      <c r="C67903" t="s">
        <v>155857</v>
      </c>
    </row>
    <row r="67904" spans="1:3">
      <c r="A67904" t="s">
        <v>155858</v>
      </c>
      <c r="B67904">
        <v>617</v>
      </c>
      <c r="C67904" t="s">
        <v>155857</v>
      </c>
    </row>
    <row r="67905" spans="1:3">
      <c r="A67905" t="s">
        <v>155859</v>
      </c>
      <c r="B67905">
        <v>679</v>
      </c>
      <c r="C67905" t="s">
        <v>155860</v>
      </c>
    </row>
    <row r="67906" spans="1:3">
      <c r="A67906" t="s">
        <v>155861</v>
      </c>
      <c r="B67906">
        <v>679</v>
      </c>
      <c r="C67906" t="s">
        <v>155860</v>
      </c>
    </row>
    <row r="67907" spans="1:3">
      <c r="A67907" t="s">
        <v>155862</v>
      </c>
      <c r="B67907">
        <v>679</v>
      </c>
      <c r="C67907" t="s">
        <v>155860</v>
      </c>
    </row>
    <row r="67908" spans="1:3">
      <c r="A67908" t="s">
        <v>155863</v>
      </c>
      <c r="B67908">
        <v>679</v>
      </c>
      <c r="C67908" t="s">
        <v>155860</v>
      </c>
    </row>
    <row r="67909" spans="1:3">
      <c r="A67909" t="s">
        <v>155864</v>
      </c>
      <c r="B67909">
        <v>679</v>
      </c>
      <c r="C67909" t="s">
        <v>155860</v>
      </c>
    </row>
    <row r="67910" spans="1:3">
      <c r="A67910" t="s">
        <v>155865</v>
      </c>
      <c r="B67910">
        <v>679</v>
      </c>
      <c r="C67910" t="s">
        <v>155860</v>
      </c>
    </row>
    <row r="67911" spans="1:3">
      <c r="A67911" t="s">
        <v>155866</v>
      </c>
      <c r="B67911">
        <v>452</v>
      </c>
      <c r="C67911" t="s">
        <v>155867</v>
      </c>
    </row>
    <row r="67912" spans="1:3">
      <c r="A67912" t="s">
        <v>155868</v>
      </c>
      <c r="B67912">
        <v>400</v>
      </c>
      <c r="C67912" t="s">
        <v>155869</v>
      </c>
    </row>
    <row r="67913" spans="1:3">
      <c r="A67913" t="s">
        <v>155870</v>
      </c>
      <c r="B67913">
        <v>322</v>
      </c>
      <c r="C67913" t="s">
        <v>155871</v>
      </c>
    </row>
    <row r="67914" spans="1:3">
      <c r="A67914" t="s">
        <v>155872</v>
      </c>
      <c r="B67914">
        <v>837</v>
      </c>
      <c r="C67914" t="s">
        <v>155873</v>
      </c>
    </row>
    <row r="67915" spans="1:3">
      <c r="A67915" t="s">
        <v>155874</v>
      </c>
      <c r="B67915">
        <v>837</v>
      </c>
      <c r="C67915" t="s">
        <v>155873</v>
      </c>
    </row>
    <row r="67916" spans="1:3">
      <c r="A67916" t="s">
        <v>155875</v>
      </c>
      <c r="B67916">
        <v>681</v>
      </c>
      <c r="C67916" t="s">
        <v>155876</v>
      </c>
    </row>
    <row r="67917" spans="1:3">
      <c r="A67917" t="s">
        <v>155877</v>
      </c>
      <c r="B67917">
        <v>191</v>
      </c>
      <c r="C67917" t="s">
        <v>155878</v>
      </c>
    </row>
    <row r="67918" spans="1:3">
      <c r="A67918" t="s">
        <v>155879</v>
      </c>
      <c r="B67918">
        <v>231</v>
      </c>
      <c r="C67918" t="s">
        <v>155880</v>
      </c>
    </row>
    <row r="67919" spans="1:3">
      <c r="A67919" t="s">
        <v>155881</v>
      </c>
      <c r="B67919">
        <v>264</v>
      </c>
      <c r="C67919" t="s">
        <v>155882</v>
      </c>
    </row>
    <row r="67920" spans="1:3">
      <c r="A67920" t="s">
        <v>155883</v>
      </c>
      <c r="B67920">
        <v>385</v>
      </c>
      <c r="C67920" t="s">
        <v>155884</v>
      </c>
    </row>
    <row r="67921" spans="1:3">
      <c r="A67921" t="s">
        <v>155885</v>
      </c>
      <c r="B67921">
        <v>385</v>
      </c>
      <c r="C67921" t="s">
        <v>155886</v>
      </c>
    </row>
    <row r="67922" spans="1:3">
      <c r="A67922" t="s">
        <v>155887</v>
      </c>
      <c r="B67922">
        <v>291</v>
      </c>
      <c r="C67922" t="s">
        <v>155888</v>
      </c>
    </row>
    <row r="67923" spans="1:3">
      <c r="A67923" t="s">
        <v>155889</v>
      </c>
      <c r="B67923">
        <v>483</v>
      </c>
      <c r="C67923" t="s">
        <v>155890</v>
      </c>
    </row>
    <row r="67924" spans="1:3">
      <c r="A67924" t="s">
        <v>155891</v>
      </c>
      <c r="B67924">
        <v>1657</v>
      </c>
      <c r="C67924" t="s">
        <v>155892</v>
      </c>
    </row>
    <row r="67925" spans="1:3">
      <c r="A67925" t="s">
        <v>155893</v>
      </c>
      <c r="B67925">
        <v>1191</v>
      </c>
      <c r="C67925" t="s">
        <v>155894</v>
      </c>
    </row>
    <row r="67926" spans="1:3">
      <c r="A67926" t="s">
        <v>155895</v>
      </c>
      <c r="B67926">
        <v>619</v>
      </c>
      <c r="C67926" t="s">
        <v>155896</v>
      </c>
    </row>
    <row r="67927" spans="1:3">
      <c r="A67927" t="s">
        <v>155897</v>
      </c>
      <c r="B67927">
        <v>618</v>
      </c>
      <c r="C67927" t="s">
        <v>155898</v>
      </c>
    </row>
    <row r="67928" spans="1:3">
      <c r="A67928" t="s">
        <v>155899</v>
      </c>
      <c r="B67928">
        <v>618</v>
      </c>
      <c r="C67928" t="s">
        <v>155900</v>
      </c>
    </row>
    <row r="67929" spans="1:3">
      <c r="A67929" t="s">
        <v>155901</v>
      </c>
      <c r="B67929">
        <v>586</v>
      </c>
      <c r="C67929" t="s">
        <v>155902</v>
      </c>
    </row>
    <row r="67930" spans="1:3">
      <c r="A67930" t="s">
        <v>155903</v>
      </c>
      <c r="B67930">
        <v>1417</v>
      </c>
      <c r="C67930" t="s">
        <v>155904</v>
      </c>
    </row>
    <row r="67931" spans="1:3">
      <c r="A67931" t="s">
        <v>155905</v>
      </c>
      <c r="B67931">
        <v>1417</v>
      </c>
      <c r="C67931" t="s">
        <v>155904</v>
      </c>
    </row>
    <row r="67932" spans="1:3">
      <c r="A67932" t="s">
        <v>155906</v>
      </c>
      <c r="B67932">
        <v>1286</v>
      </c>
      <c r="C67932" t="s">
        <v>155907</v>
      </c>
    </row>
    <row r="67933" spans="1:3">
      <c r="A67933" t="s">
        <v>155908</v>
      </c>
      <c r="B67933">
        <v>907</v>
      </c>
      <c r="C67933" t="s">
        <v>155909</v>
      </c>
    </row>
    <row r="67934" spans="1:3">
      <c r="A67934" t="s">
        <v>155910</v>
      </c>
      <c r="B67934">
        <v>1042</v>
      </c>
      <c r="C67934" t="s">
        <v>155911</v>
      </c>
    </row>
    <row r="67935" spans="1:3">
      <c r="A67935" t="s">
        <v>155912</v>
      </c>
      <c r="B67935">
        <v>979</v>
      </c>
      <c r="C67935" t="s">
        <v>155913</v>
      </c>
    </row>
    <row r="67936" spans="1:3">
      <c r="A67936" t="s">
        <v>155914</v>
      </c>
      <c r="B67936">
        <v>763</v>
      </c>
      <c r="C67936" t="s">
        <v>155915</v>
      </c>
    </row>
    <row r="67937" spans="1:3">
      <c r="A67937" t="s">
        <v>155916</v>
      </c>
      <c r="B67937">
        <v>794</v>
      </c>
      <c r="C67937" t="s">
        <v>155917</v>
      </c>
    </row>
    <row r="67938" spans="1:3">
      <c r="A67938" t="s">
        <v>155918</v>
      </c>
      <c r="B67938">
        <v>794</v>
      </c>
      <c r="C67938" t="s">
        <v>155917</v>
      </c>
    </row>
    <row r="67939" spans="1:3">
      <c r="A67939" t="s">
        <v>155919</v>
      </c>
      <c r="B67939">
        <v>794</v>
      </c>
      <c r="C67939" t="s">
        <v>155917</v>
      </c>
    </row>
    <row r="67940" spans="1:3">
      <c r="A67940" t="s">
        <v>155920</v>
      </c>
      <c r="B67940">
        <v>840</v>
      </c>
      <c r="C67940" t="s">
        <v>155921</v>
      </c>
    </row>
    <row r="67941" spans="1:3">
      <c r="A67941" t="s">
        <v>155922</v>
      </c>
      <c r="B67941">
        <v>840</v>
      </c>
      <c r="C67941" t="s">
        <v>155921</v>
      </c>
    </row>
    <row r="67942" spans="1:3">
      <c r="A67942" t="s">
        <v>155923</v>
      </c>
      <c r="B67942">
        <v>822</v>
      </c>
      <c r="C67942" t="s">
        <v>155924</v>
      </c>
    </row>
    <row r="67943" spans="1:3">
      <c r="A67943" t="s">
        <v>155925</v>
      </c>
      <c r="B67943">
        <v>752</v>
      </c>
      <c r="C67943" t="s">
        <v>155926</v>
      </c>
    </row>
    <row r="67944" spans="1:3">
      <c r="A67944" t="s">
        <v>155927</v>
      </c>
      <c r="B67944">
        <v>752</v>
      </c>
      <c r="C67944" t="s">
        <v>155928</v>
      </c>
    </row>
    <row r="67945" spans="1:3">
      <c r="A67945" t="s">
        <v>155929</v>
      </c>
      <c r="B67945">
        <v>782</v>
      </c>
      <c r="C67945" t="s">
        <v>155930</v>
      </c>
    </row>
    <row r="67946" spans="1:3">
      <c r="A67946" t="s">
        <v>155931</v>
      </c>
      <c r="B67946">
        <v>782</v>
      </c>
      <c r="C67946" t="s">
        <v>155930</v>
      </c>
    </row>
    <row r="67947" spans="1:3">
      <c r="A67947" t="s">
        <v>155932</v>
      </c>
      <c r="B67947">
        <v>764</v>
      </c>
      <c r="C67947" t="s">
        <v>155933</v>
      </c>
    </row>
    <row r="67948" spans="1:3">
      <c r="A67948" t="s">
        <v>155934</v>
      </c>
      <c r="B67948">
        <v>764</v>
      </c>
      <c r="C67948" t="s">
        <v>155935</v>
      </c>
    </row>
    <row r="67949" spans="1:3">
      <c r="A67949" t="s">
        <v>155936</v>
      </c>
      <c r="B67949">
        <v>694</v>
      </c>
      <c r="C67949" t="s">
        <v>155937</v>
      </c>
    </row>
    <row r="67950" spans="1:3">
      <c r="A67950" t="s">
        <v>155938</v>
      </c>
      <c r="B67950">
        <v>1175</v>
      </c>
      <c r="C67950" t="s">
        <v>155939</v>
      </c>
    </row>
    <row r="67951" spans="1:3">
      <c r="A67951" t="s">
        <v>155940</v>
      </c>
      <c r="B67951">
        <v>1175</v>
      </c>
      <c r="C67951" t="s">
        <v>155939</v>
      </c>
    </row>
    <row r="67952" spans="1:3">
      <c r="A67952" t="s">
        <v>155941</v>
      </c>
      <c r="B67952">
        <v>1175</v>
      </c>
      <c r="C67952" t="s">
        <v>155939</v>
      </c>
    </row>
    <row r="67953" spans="1:3">
      <c r="A67953" t="s">
        <v>155942</v>
      </c>
      <c r="B67953">
        <v>1150</v>
      </c>
      <c r="C67953" t="s">
        <v>155943</v>
      </c>
    </row>
    <row r="67954" spans="1:3">
      <c r="A67954" t="s">
        <v>155944</v>
      </c>
      <c r="B67954">
        <v>1003</v>
      </c>
      <c r="C67954" t="s">
        <v>155945</v>
      </c>
    </row>
    <row r="67955" spans="1:3">
      <c r="A67955" t="s">
        <v>155946</v>
      </c>
      <c r="B67955">
        <v>754</v>
      </c>
      <c r="C67955" t="s">
        <v>155947</v>
      </c>
    </row>
    <row r="67956" spans="1:3">
      <c r="A67956" t="s">
        <v>155948</v>
      </c>
      <c r="B67956">
        <v>729</v>
      </c>
      <c r="C67956" t="s">
        <v>155949</v>
      </c>
    </row>
    <row r="67957" spans="1:3">
      <c r="A67957" t="s">
        <v>155950</v>
      </c>
      <c r="B67957">
        <v>179</v>
      </c>
      <c r="C67957" t="s">
        <v>155951</v>
      </c>
    </row>
    <row r="67958" spans="1:3">
      <c r="A67958" t="s">
        <v>155952</v>
      </c>
      <c r="B67958">
        <v>140</v>
      </c>
      <c r="C67958" t="s">
        <v>155953</v>
      </c>
    </row>
    <row r="67959" spans="1:3">
      <c r="A67959" t="s">
        <v>155954</v>
      </c>
      <c r="B67959">
        <v>944</v>
      </c>
      <c r="C67959" t="s">
        <v>155955</v>
      </c>
    </row>
    <row r="67960" spans="1:3">
      <c r="A67960" t="s">
        <v>155956</v>
      </c>
      <c r="B67960">
        <v>944</v>
      </c>
      <c r="C67960" t="s">
        <v>155957</v>
      </c>
    </row>
    <row r="67961" spans="1:3">
      <c r="A67961" t="s">
        <v>155958</v>
      </c>
      <c r="B67961">
        <v>929</v>
      </c>
      <c r="C67961" t="s">
        <v>155959</v>
      </c>
    </row>
    <row r="67962" spans="1:3">
      <c r="A67962" t="s">
        <v>155960</v>
      </c>
      <c r="B67962">
        <v>799</v>
      </c>
      <c r="C67962" t="s">
        <v>155961</v>
      </c>
    </row>
    <row r="67963" spans="1:3">
      <c r="A67963" t="s">
        <v>155962</v>
      </c>
      <c r="B67963">
        <v>506</v>
      </c>
      <c r="C67963" t="s">
        <v>155963</v>
      </c>
    </row>
    <row r="67964" spans="1:3">
      <c r="A67964" t="s">
        <v>155964</v>
      </c>
      <c r="B67964">
        <v>376</v>
      </c>
      <c r="C67964" t="s">
        <v>155965</v>
      </c>
    </row>
    <row r="67965" spans="1:3">
      <c r="A67965" t="s">
        <v>155966</v>
      </c>
      <c r="B67965">
        <v>376</v>
      </c>
      <c r="C67965" t="s">
        <v>155965</v>
      </c>
    </row>
    <row r="67966" spans="1:3">
      <c r="A67966" t="s">
        <v>155967</v>
      </c>
      <c r="B67966">
        <v>376</v>
      </c>
      <c r="C67966" t="s">
        <v>155968</v>
      </c>
    </row>
    <row r="67967" spans="1:3">
      <c r="A67967" t="s">
        <v>155969</v>
      </c>
      <c r="B67967">
        <v>376</v>
      </c>
      <c r="C67967" t="s">
        <v>155968</v>
      </c>
    </row>
    <row r="67968" spans="1:3">
      <c r="A67968" t="s">
        <v>155970</v>
      </c>
      <c r="B67968">
        <v>205</v>
      </c>
      <c r="C67968" t="s">
        <v>155971</v>
      </c>
    </row>
    <row r="67969" spans="1:3">
      <c r="A67969" t="s">
        <v>155972</v>
      </c>
      <c r="B67969">
        <v>514</v>
      </c>
      <c r="C67969" t="s">
        <v>155973</v>
      </c>
    </row>
    <row r="67970" spans="1:3">
      <c r="A67970" t="s">
        <v>155974</v>
      </c>
      <c r="B67970">
        <v>564</v>
      </c>
      <c r="C67970" t="s">
        <v>155975</v>
      </c>
    </row>
    <row r="67971" spans="1:3">
      <c r="A67971" t="s">
        <v>155976</v>
      </c>
      <c r="B67971">
        <v>584</v>
      </c>
      <c r="C67971" t="s">
        <v>155977</v>
      </c>
    </row>
    <row r="67972" spans="1:3">
      <c r="A67972" t="s">
        <v>155978</v>
      </c>
      <c r="B67972">
        <v>607</v>
      </c>
      <c r="C67972" t="s">
        <v>155979</v>
      </c>
    </row>
    <row r="67973" spans="1:3">
      <c r="A67973" t="s">
        <v>155980</v>
      </c>
      <c r="B67973">
        <v>621</v>
      </c>
      <c r="C67973" t="s">
        <v>155981</v>
      </c>
    </row>
    <row r="67974" spans="1:3">
      <c r="A67974" t="s">
        <v>155982</v>
      </c>
      <c r="B67974">
        <v>562</v>
      </c>
      <c r="C67974" t="s">
        <v>155983</v>
      </c>
    </row>
    <row r="67975" spans="1:3">
      <c r="A67975" t="s">
        <v>155984</v>
      </c>
      <c r="B67975">
        <v>606</v>
      </c>
      <c r="C67975" t="s">
        <v>155985</v>
      </c>
    </row>
    <row r="67976" spans="1:3">
      <c r="A67976" t="s">
        <v>155986</v>
      </c>
      <c r="B67976">
        <v>620</v>
      </c>
      <c r="C67976" t="s">
        <v>155987</v>
      </c>
    </row>
    <row r="67977" spans="1:3">
      <c r="A67977" t="s">
        <v>155988</v>
      </c>
      <c r="B67977">
        <v>525</v>
      </c>
      <c r="C67977" t="s">
        <v>155989</v>
      </c>
    </row>
    <row r="67978" spans="1:3">
      <c r="A67978" t="s">
        <v>155990</v>
      </c>
      <c r="B67978">
        <v>566</v>
      </c>
      <c r="C67978" t="s">
        <v>155991</v>
      </c>
    </row>
    <row r="67979" spans="1:3">
      <c r="A67979" t="s">
        <v>155992</v>
      </c>
      <c r="B67979">
        <v>563</v>
      </c>
      <c r="C67979" t="s">
        <v>155993</v>
      </c>
    </row>
    <row r="67980" spans="1:3">
      <c r="A67980" t="s">
        <v>155994</v>
      </c>
      <c r="B67980">
        <v>563</v>
      </c>
      <c r="C67980" t="s">
        <v>155993</v>
      </c>
    </row>
    <row r="67981" spans="1:3">
      <c r="A67981" t="s">
        <v>155995</v>
      </c>
      <c r="B67981">
        <v>590</v>
      </c>
      <c r="C67981" t="s">
        <v>155996</v>
      </c>
    </row>
    <row r="67982" spans="1:3">
      <c r="A67982" t="s">
        <v>155997</v>
      </c>
      <c r="B67982">
        <v>591</v>
      </c>
      <c r="C67982" t="s">
        <v>155998</v>
      </c>
    </row>
    <row r="67983" spans="1:3">
      <c r="A67983" t="s">
        <v>155999</v>
      </c>
      <c r="B67983">
        <v>617</v>
      </c>
      <c r="C67983" t="s">
        <v>156000</v>
      </c>
    </row>
    <row r="67984" spans="1:3">
      <c r="A67984" t="s">
        <v>156001</v>
      </c>
      <c r="B67984">
        <v>526</v>
      </c>
      <c r="C67984" t="s">
        <v>156002</v>
      </c>
    </row>
    <row r="67985" spans="1:3">
      <c r="A67985" t="s">
        <v>156003</v>
      </c>
      <c r="B67985">
        <v>526</v>
      </c>
      <c r="C67985" t="s">
        <v>156004</v>
      </c>
    </row>
    <row r="67986" spans="1:3">
      <c r="A67986" t="s">
        <v>156005</v>
      </c>
      <c r="B67986">
        <v>526</v>
      </c>
      <c r="C67986" t="s">
        <v>156002</v>
      </c>
    </row>
    <row r="67987" spans="1:3">
      <c r="A67987" t="s">
        <v>156006</v>
      </c>
      <c r="B67987">
        <v>509</v>
      </c>
      <c r="C67987" t="s">
        <v>156007</v>
      </c>
    </row>
    <row r="67988" spans="1:3">
      <c r="A67988" t="s">
        <v>156008</v>
      </c>
      <c r="B67988">
        <v>386</v>
      </c>
      <c r="C67988" t="s">
        <v>156009</v>
      </c>
    </row>
    <row r="67989" spans="1:3">
      <c r="A67989" t="s">
        <v>156010</v>
      </c>
      <c r="B67989">
        <v>683</v>
      </c>
      <c r="C67989" t="s">
        <v>156011</v>
      </c>
    </row>
    <row r="67990" spans="1:3">
      <c r="A67990" t="s">
        <v>156012</v>
      </c>
      <c r="B67990">
        <v>683</v>
      </c>
      <c r="C67990" t="s">
        <v>156011</v>
      </c>
    </row>
    <row r="67991" spans="1:3">
      <c r="A67991" t="s">
        <v>156013</v>
      </c>
      <c r="B67991">
        <v>683</v>
      </c>
      <c r="C67991" t="s">
        <v>156014</v>
      </c>
    </row>
    <row r="67992" spans="1:3">
      <c r="A67992" t="s">
        <v>156015</v>
      </c>
      <c r="B67992">
        <v>683</v>
      </c>
      <c r="C67992" t="s">
        <v>156011</v>
      </c>
    </row>
    <row r="67993" spans="1:3">
      <c r="A67993" t="s">
        <v>156016</v>
      </c>
      <c r="B67993">
        <v>683</v>
      </c>
      <c r="C67993" t="s">
        <v>156011</v>
      </c>
    </row>
    <row r="67994" spans="1:3">
      <c r="A67994" t="s">
        <v>156017</v>
      </c>
      <c r="B67994">
        <v>532</v>
      </c>
      <c r="C67994" t="s">
        <v>156018</v>
      </c>
    </row>
    <row r="67995" spans="1:3">
      <c r="A67995" t="s">
        <v>156019</v>
      </c>
      <c r="B67995">
        <v>176</v>
      </c>
      <c r="C67995" t="s">
        <v>156020</v>
      </c>
    </row>
    <row r="67996" spans="1:3">
      <c r="A67996" t="s">
        <v>156021</v>
      </c>
      <c r="B67996">
        <v>692</v>
      </c>
      <c r="C67996" t="s">
        <v>156022</v>
      </c>
    </row>
    <row r="67997" spans="1:3">
      <c r="A67997" t="s">
        <v>156023</v>
      </c>
      <c r="B67997">
        <v>611</v>
      </c>
      <c r="C67997" t="s">
        <v>156024</v>
      </c>
    </row>
    <row r="67998" spans="1:3">
      <c r="A67998" t="s">
        <v>156025</v>
      </c>
      <c r="B67998">
        <v>697</v>
      </c>
      <c r="C67998" t="s">
        <v>156026</v>
      </c>
    </row>
    <row r="67999" spans="1:3">
      <c r="A67999" t="s">
        <v>156027</v>
      </c>
      <c r="B67999">
        <v>710</v>
      </c>
      <c r="C67999" t="s">
        <v>156028</v>
      </c>
    </row>
    <row r="68000" spans="1:3">
      <c r="A68000" t="s">
        <v>156029</v>
      </c>
      <c r="B68000">
        <v>652</v>
      </c>
      <c r="C68000" t="s">
        <v>156030</v>
      </c>
    </row>
    <row r="68001" spans="1:3">
      <c r="A68001" t="s">
        <v>156031</v>
      </c>
      <c r="B68001">
        <v>595</v>
      </c>
      <c r="C68001" t="s">
        <v>156032</v>
      </c>
    </row>
    <row r="68002" spans="1:3">
      <c r="A68002" t="s">
        <v>156033</v>
      </c>
      <c r="B68002">
        <v>375</v>
      </c>
      <c r="C68002" t="s">
        <v>156034</v>
      </c>
    </row>
    <row r="68003" spans="1:3">
      <c r="A68003" t="s">
        <v>156035</v>
      </c>
      <c r="B68003">
        <v>178</v>
      </c>
      <c r="C68003" t="s">
        <v>156036</v>
      </c>
    </row>
    <row r="68004" spans="1:3">
      <c r="A68004" t="s">
        <v>156037</v>
      </c>
      <c r="B68004">
        <v>164</v>
      </c>
      <c r="C68004" t="s">
        <v>156038</v>
      </c>
    </row>
    <row r="68005" spans="1:3">
      <c r="A68005" t="s">
        <v>156039</v>
      </c>
      <c r="B68005">
        <v>209</v>
      </c>
      <c r="C68005" t="s">
        <v>156040</v>
      </c>
    </row>
    <row r="68006" spans="1:3">
      <c r="A68006" t="s">
        <v>156041</v>
      </c>
      <c r="B68006">
        <v>165</v>
      </c>
      <c r="C68006" t="s">
        <v>156042</v>
      </c>
    </row>
    <row r="68007" spans="1:3">
      <c r="A68007" t="s">
        <v>156043</v>
      </c>
      <c r="B68007">
        <v>165</v>
      </c>
      <c r="C68007" t="s">
        <v>156044</v>
      </c>
    </row>
    <row r="68008" spans="1:3">
      <c r="A68008" t="s">
        <v>156045</v>
      </c>
      <c r="B68008">
        <v>159</v>
      </c>
      <c r="C68008" t="s">
        <v>156046</v>
      </c>
    </row>
    <row r="68009" spans="1:3">
      <c r="A68009" t="s">
        <v>156047</v>
      </c>
      <c r="B68009">
        <v>1828</v>
      </c>
      <c r="C68009" t="s">
        <v>156048</v>
      </c>
    </row>
    <row r="68010" spans="1:3">
      <c r="A68010" t="s">
        <v>156049</v>
      </c>
      <c r="B68010">
        <v>501</v>
      </c>
      <c r="C68010" t="s">
        <v>156050</v>
      </c>
    </row>
    <row r="68011" spans="1:3">
      <c r="A68011" t="s">
        <v>156051</v>
      </c>
      <c r="B68011">
        <v>450</v>
      </c>
      <c r="C68011" t="s">
        <v>156052</v>
      </c>
    </row>
    <row r="68012" spans="1:3">
      <c r="A68012" t="s">
        <v>156053</v>
      </c>
      <c r="B68012">
        <v>458</v>
      </c>
      <c r="C68012" t="s">
        <v>156054</v>
      </c>
    </row>
    <row r="68013" spans="1:3">
      <c r="A68013" t="s">
        <v>156055</v>
      </c>
      <c r="B68013">
        <v>434</v>
      </c>
      <c r="C68013" t="s">
        <v>156056</v>
      </c>
    </row>
    <row r="68014" spans="1:3">
      <c r="A68014" t="s">
        <v>156057</v>
      </c>
      <c r="B68014">
        <v>434</v>
      </c>
      <c r="C68014" t="s">
        <v>156056</v>
      </c>
    </row>
    <row r="68015" spans="1:3">
      <c r="A68015" t="s">
        <v>156058</v>
      </c>
      <c r="B68015">
        <v>434</v>
      </c>
      <c r="C68015" t="s">
        <v>156056</v>
      </c>
    </row>
    <row r="68016" spans="1:3">
      <c r="A68016" t="s">
        <v>156059</v>
      </c>
      <c r="B68016">
        <v>434</v>
      </c>
      <c r="C68016" t="s">
        <v>156056</v>
      </c>
    </row>
    <row r="68017" spans="1:3">
      <c r="A68017" t="s">
        <v>156060</v>
      </c>
      <c r="B68017">
        <v>181</v>
      </c>
      <c r="C68017" t="s">
        <v>156061</v>
      </c>
    </row>
    <row r="68018" spans="1:3">
      <c r="A68018" t="s">
        <v>156062</v>
      </c>
      <c r="B68018">
        <v>878</v>
      </c>
      <c r="C68018" t="s">
        <v>156063</v>
      </c>
    </row>
    <row r="68019" spans="1:3">
      <c r="A68019" t="s">
        <v>156064</v>
      </c>
      <c r="B68019">
        <v>878</v>
      </c>
      <c r="C68019" t="s">
        <v>156065</v>
      </c>
    </row>
    <row r="68020" spans="1:3">
      <c r="A68020" t="s">
        <v>156066</v>
      </c>
      <c r="B68020">
        <v>878</v>
      </c>
      <c r="C68020" t="s">
        <v>156065</v>
      </c>
    </row>
    <row r="68021" spans="1:3">
      <c r="A68021" t="s">
        <v>156067</v>
      </c>
      <c r="B68021">
        <v>878</v>
      </c>
      <c r="C68021" t="s">
        <v>156065</v>
      </c>
    </row>
    <row r="68022" spans="1:3">
      <c r="A68022" t="s">
        <v>156068</v>
      </c>
      <c r="B68022">
        <v>878</v>
      </c>
      <c r="C68022" t="s">
        <v>156065</v>
      </c>
    </row>
    <row r="68023" spans="1:3">
      <c r="A68023" t="s">
        <v>156069</v>
      </c>
      <c r="B68023">
        <v>837</v>
      </c>
      <c r="C68023" t="s">
        <v>156070</v>
      </c>
    </row>
    <row r="68024" spans="1:3">
      <c r="A68024" t="s">
        <v>156071</v>
      </c>
      <c r="B68024">
        <v>823</v>
      </c>
      <c r="C68024" t="s">
        <v>156072</v>
      </c>
    </row>
    <row r="68025" spans="1:3">
      <c r="A68025" t="s">
        <v>156073</v>
      </c>
      <c r="B68025">
        <v>718</v>
      </c>
      <c r="C68025" t="s">
        <v>156074</v>
      </c>
    </row>
    <row r="68026" spans="1:3">
      <c r="A68026" t="s">
        <v>156075</v>
      </c>
      <c r="B68026">
        <v>695</v>
      </c>
      <c r="C68026" t="s">
        <v>156076</v>
      </c>
    </row>
    <row r="68027" spans="1:3">
      <c r="A68027" t="s">
        <v>156077</v>
      </c>
      <c r="B68027">
        <v>506</v>
      </c>
      <c r="C68027" t="s">
        <v>156078</v>
      </c>
    </row>
    <row r="68028" spans="1:3">
      <c r="A68028" t="s">
        <v>156079</v>
      </c>
      <c r="B68028">
        <v>466</v>
      </c>
      <c r="C68028" t="s">
        <v>156080</v>
      </c>
    </row>
    <row r="68029" spans="1:3">
      <c r="A68029" t="s">
        <v>156081</v>
      </c>
      <c r="B68029">
        <v>306</v>
      </c>
      <c r="C68029" t="s">
        <v>156082</v>
      </c>
    </row>
    <row r="68030" spans="1:3">
      <c r="A68030" t="s">
        <v>156083</v>
      </c>
      <c r="B68030">
        <v>281</v>
      </c>
      <c r="C68030" t="s">
        <v>156084</v>
      </c>
    </row>
    <row r="68031" spans="1:3">
      <c r="A68031" t="s">
        <v>156085</v>
      </c>
      <c r="B68031">
        <v>414</v>
      </c>
      <c r="C68031" t="s">
        <v>156086</v>
      </c>
    </row>
    <row r="68032" spans="1:3">
      <c r="A68032" t="s">
        <v>156087</v>
      </c>
      <c r="B68032">
        <v>261</v>
      </c>
      <c r="C68032" t="s">
        <v>156088</v>
      </c>
    </row>
    <row r="68033" spans="1:3">
      <c r="A68033" t="s">
        <v>156089</v>
      </c>
      <c r="B68033">
        <v>261</v>
      </c>
      <c r="C68033" t="s">
        <v>156088</v>
      </c>
    </row>
    <row r="68034" spans="1:3">
      <c r="A68034" t="s">
        <v>156090</v>
      </c>
      <c r="B68034">
        <v>105</v>
      </c>
      <c r="C68034" t="s">
        <v>156091</v>
      </c>
    </row>
    <row r="68035" spans="1:3">
      <c r="A68035" t="s">
        <v>156092</v>
      </c>
      <c r="B68035">
        <v>66</v>
      </c>
      <c r="C68035" t="s">
        <v>156093</v>
      </c>
    </row>
    <row r="68036" spans="1:3">
      <c r="A68036" t="s">
        <v>156094</v>
      </c>
      <c r="B68036">
        <v>66</v>
      </c>
      <c r="C68036" t="s">
        <v>156093</v>
      </c>
    </row>
    <row r="68037" spans="1:3">
      <c r="A68037" t="s">
        <v>156095</v>
      </c>
      <c r="B68037">
        <v>66</v>
      </c>
      <c r="C68037" t="s">
        <v>156093</v>
      </c>
    </row>
    <row r="68038" spans="1:3">
      <c r="A68038" t="s">
        <v>156096</v>
      </c>
      <c r="B68038">
        <v>66</v>
      </c>
      <c r="C68038" t="s">
        <v>156097</v>
      </c>
    </row>
    <row r="68039" spans="1:3">
      <c r="A68039" t="s">
        <v>156098</v>
      </c>
      <c r="B68039">
        <v>418</v>
      </c>
      <c r="C68039" t="s">
        <v>156099</v>
      </c>
    </row>
    <row r="68040" spans="1:3">
      <c r="A68040" t="s">
        <v>156100</v>
      </c>
      <c r="B68040">
        <v>192</v>
      </c>
      <c r="C68040" t="s">
        <v>156101</v>
      </c>
    </row>
    <row r="68041" spans="1:3">
      <c r="A68041" t="s">
        <v>156102</v>
      </c>
      <c r="B68041">
        <v>1388</v>
      </c>
      <c r="C68041" t="s">
        <v>156103</v>
      </c>
    </row>
    <row r="68042" spans="1:3">
      <c r="A68042" t="s">
        <v>156104</v>
      </c>
      <c r="B68042">
        <v>1388</v>
      </c>
      <c r="C68042" t="s">
        <v>156103</v>
      </c>
    </row>
    <row r="68043" spans="1:3">
      <c r="A68043" t="s">
        <v>156105</v>
      </c>
      <c r="B68043">
        <v>1387</v>
      </c>
      <c r="C68043" t="s">
        <v>156106</v>
      </c>
    </row>
    <row r="68044" spans="1:3">
      <c r="A68044" t="s">
        <v>156107</v>
      </c>
      <c r="B68044">
        <v>1367</v>
      </c>
      <c r="C68044" t="s">
        <v>156108</v>
      </c>
    </row>
    <row r="68045" spans="1:3">
      <c r="A68045" t="s">
        <v>156109</v>
      </c>
      <c r="B68045">
        <v>1366</v>
      </c>
      <c r="C68045" t="s">
        <v>156110</v>
      </c>
    </row>
    <row r="68046" spans="1:3">
      <c r="A68046" t="s">
        <v>156111</v>
      </c>
      <c r="B68046">
        <v>1064</v>
      </c>
      <c r="C68046" t="s">
        <v>156112</v>
      </c>
    </row>
    <row r="68047" spans="1:3">
      <c r="A68047" t="s">
        <v>156113</v>
      </c>
      <c r="B68047">
        <v>922</v>
      </c>
      <c r="C68047" t="s">
        <v>156114</v>
      </c>
    </row>
    <row r="68048" spans="1:3">
      <c r="A68048" t="s">
        <v>156115</v>
      </c>
      <c r="B68048">
        <v>287</v>
      </c>
      <c r="C68048" t="s">
        <v>156116</v>
      </c>
    </row>
    <row r="68049" spans="1:3">
      <c r="A68049" t="s">
        <v>156117</v>
      </c>
      <c r="B68049">
        <v>196</v>
      </c>
      <c r="C68049" t="s">
        <v>156118</v>
      </c>
    </row>
    <row r="68050" spans="1:3">
      <c r="A68050" t="s">
        <v>156119</v>
      </c>
      <c r="B68050">
        <v>142</v>
      </c>
      <c r="C68050" t="s">
        <v>156120</v>
      </c>
    </row>
    <row r="68051" spans="1:3">
      <c r="A68051" t="s">
        <v>156121</v>
      </c>
      <c r="B68051">
        <v>142</v>
      </c>
      <c r="C68051" t="s">
        <v>156122</v>
      </c>
    </row>
    <row r="68052" spans="1:3">
      <c r="A68052" t="s">
        <v>156123</v>
      </c>
      <c r="B68052">
        <v>142</v>
      </c>
      <c r="C68052" t="s">
        <v>156122</v>
      </c>
    </row>
    <row r="68053" spans="1:3">
      <c r="A68053" t="s">
        <v>156124</v>
      </c>
      <c r="B68053">
        <v>1565</v>
      </c>
      <c r="C68053" t="s">
        <v>156125</v>
      </c>
    </row>
    <row r="68054" spans="1:3">
      <c r="A68054" t="s">
        <v>156126</v>
      </c>
      <c r="B68054">
        <v>1253</v>
      </c>
      <c r="C68054" t="s">
        <v>156127</v>
      </c>
    </row>
    <row r="68055" spans="1:3">
      <c r="A68055" t="s">
        <v>156128</v>
      </c>
      <c r="B68055">
        <v>488</v>
      </c>
      <c r="C68055" t="s">
        <v>156129</v>
      </c>
    </row>
    <row r="68056" spans="1:3">
      <c r="A68056" t="s">
        <v>156130</v>
      </c>
      <c r="B68056">
        <v>499</v>
      </c>
      <c r="C68056" t="s">
        <v>156131</v>
      </c>
    </row>
    <row r="68057" spans="1:3">
      <c r="A68057" t="s">
        <v>156132</v>
      </c>
      <c r="B68057">
        <v>527</v>
      </c>
      <c r="C68057" t="s">
        <v>156133</v>
      </c>
    </row>
    <row r="68058" spans="1:3">
      <c r="A68058" t="s">
        <v>156134</v>
      </c>
      <c r="B68058">
        <v>527</v>
      </c>
      <c r="C68058" t="s">
        <v>156133</v>
      </c>
    </row>
    <row r="68059" spans="1:3">
      <c r="A68059" t="s">
        <v>156135</v>
      </c>
      <c r="B68059">
        <v>527</v>
      </c>
      <c r="C68059" t="s">
        <v>156133</v>
      </c>
    </row>
    <row r="68060" spans="1:3">
      <c r="A68060" t="s">
        <v>156136</v>
      </c>
      <c r="B68060">
        <v>527</v>
      </c>
      <c r="C68060" t="s">
        <v>156133</v>
      </c>
    </row>
    <row r="68061" spans="1:3">
      <c r="A68061" t="s">
        <v>156137</v>
      </c>
      <c r="B68061">
        <v>527</v>
      </c>
      <c r="C68061" t="s">
        <v>156133</v>
      </c>
    </row>
    <row r="68062" spans="1:3">
      <c r="A68062" t="s">
        <v>156138</v>
      </c>
      <c r="B68062">
        <v>527</v>
      </c>
      <c r="C68062" t="s">
        <v>156133</v>
      </c>
    </row>
    <row r="68063" spans="1:3">
      <c r="A68063" t="s">
        <v>156139</v>
      </c>
      <c r="B68063">
        <v>527</v>
      </c>
      <c r="C68063" t="s">
        <v>156133</v>
      </c>
    </row>
    <row r="68064" spans="1:3">
      <c r="A68064" t="s">
        <v>156140</v>
      </c>
      <c r="B68064">
        <v>527</v>
      </c>
      <c r="C68064" t="s">
        <v>156133</v>
      </c>
    </row>
    <row r="68065" spans="1:3">
      <c r="A68065" t="s">
        <v>156141</v>
      </c>
      <c r="B68065">
        <v>527</v>
      </c>
      <c r="C68065" t="s">
        <v>156133</v>
      </c>
    </row>
    <row r="68066" spans="1:3">
      <c r="A68066" t="s">
        <v>156142</v>
      </c>
      <c r="B68066">
        <v>527</v>
      </c>
      <c r="C68066" t="s">
        <v>156133</v>
      </c>
    </row>
    <row r="68067" spans="1:3">
      <c r="A68067" t="s">
        <v>156143</v>
      </c>
      <c r="B68067">
        <v>527</v>
      </c>
      <c r="C68067" t="s">
        <v>156133</v>
      </c>
    </row>
    <row r="68068" spans="1:3">
      <c r="A68068" t="s">
        <v>156144</v>
      </c>
      <c r="B68068">
        <v>527</v>
      </c>
      <c r="C68068" t="s">
        <v>156133</v>
      </c>
    </row>
    <row r="68069" spans="1:3">
      <c r="A68069" t="s">
        <v>156145</v>
      </c>
      <c r="B68069">
        <v>527</v>
      </c>
      <c r="C68069" t="s">
        <v>156133</v>
      </c>
    </row>
    <row r="68070" spans="1:3">
      <c r="A68070" t="s">
        <v>156146</v>
      </c>
      <c r="B68070">
        <v>483</v>
      </c>
      <c r="C68070" t="s">
        <v>156147</v>
      </c>
    </row>
    <row r="68071" spans="1:3">
      <c r="A68071" t="s">
        <v>156148</v>
      </c>
      <c r="B68071">
        <v>524</v>
      </c>
      <c r="C68071" t="s">
        <v>156149</v>
      </c>
    </row>
    <row r="68072" spans="1:3">
      <c r="A68072" t="s">
        <v>156150</v>
      </c>
      <c r="B68072">
        <v>447</v>
      </c>
      <c r="C68072" t="s">
        <v>156151</v>
      </c>
    </row>
    <row r="68073" spans="1:3">
      <c r="A68073" t="s">
        <v>156152</v>
      </c>
      <c r="B68073">
        <v>447</v>
      </c>
      <c r="C68073" t="s">
        <v>156151</v>
      </c>
    </row>
    <row r="68074" spans="1:3">
      <c r="A68074" t="s">
        <v>156153</v>
      </c>
      <c r="B68074">
        <v>456</v>
      </c>
      <c r="C68074" t="s">
        <v>156154</v>
      </c>
    </row>
    <row r="68075" spans="1:3">
      <c r="A68075" t="s">
        <v>156155</v>
      </c>
      <c r="B68075">
        <v>460</v>
      </c>
      <c r="C68075" t="s">
        <v>156156</v>
      </c>
    </row>
    <row r="68076" spans="1:3">
      <c r="A68076" t="s">
        <v>156157</v>
      </c>
      <c r="B68076">
        <v>389</v>
      </c>
      <c r="C68076" t="s">
        <v>156158</v>
      </c>
    </row>
    <row r="68077" spans="1:3">
      <c r="A68077" t="s">
        <v>156159</v>
      </c>
      <c r="B68077">
        <v>363</v>
      </c>
      <c r="C68077" t="s">
        <v>156160</v>
      </c>
    </row>
    <row r="68078" spans="1:3">
      <c r="A68078" t="s">
        <v>156161</v>
      </c>
      <c r="B68078">
        <v>367</v>
      </c>
      <c r="C68078" t="s">
        <v>156162</v>
      </c>
    </row>
    <row r="68079" spans="1:3">
      <c r="A68079" t="s">
        <v>156163</v>
      </c>
      <c r="B68079">
        <v>367</v>
      </c>
      <c r="C68079" t="s">
        <v>156164</v>
      </c>
    </row>
    <row r="68080" spans="1:3">
      <c r="A68080" t="s">
        <v>156165</v>
      </c>
      <c r="B68080">
        <v>367</v>
      </c>
      <c r="C68080" t="s">
        <v>156164</v>
      </c>
    </row>
    <row r="68081" spans="1:3">
      <c r="A68081" t="s">
        <v>156166</v>
      </c>
      <c r="B68081">
        <v>298</v>
      </c>
      <c r="C68081" t="s">
        <v>156167</v>
      </c>
    </row>
    <row r="68082" spans="1:3">
      <c r="A68082" t="s">
        <v>156168</v>
      </c>
      <c r="B68082">
        <v>312</v>
      </c>
      <c r="C68082" t="s">
        <v>156169</v>
      </c>
    </row>
    <row r="68083" spans="1:3">
      <c r="A68083" t="s">
        <v>156170</v>
      </c>
      <c r="B68083">
        <v>343</v>
      </c>
      <c r="C68083" t="s">
        <v>156171</v>
      </c>
    </row>
    <row r="68084" spans="1:3">
      <c r="A68084" t="s">
        <v>156172</v>
      </c>
      <c r="B68084">
        <v>247</v>
      </c>
      <c r="C68084" t="s">
        <v>156173</v>
      </c>
    </row>
    <row r="68085" spans="1:3">
      <c r="A68085" t="s">
        <v>156174</v>
      </c>
      <c r="B68085">
        <v>247</v>
      </c>
      <c r="C68085" t="s">
        <v>156175</v>
      </c>
    </row>
    <row r="68086" spans="1:3">
      <c r="A68086" t="s">
        <v>156176</v>
      </c>
      <c r="B68086">
        <v>276</v>
      </c>
      <c r="C68086" t="s">
        <v>156177</v>
      </c>
    </row>
    <row r="68087" spans="1:3">
      <c r="A68087" t="s">
        <v>156178</v>
      </c>
      <c r="B68087">
        <v>213</v>
      </c>
      <c r="C68087" t="s">
        <v>156179</v>
      </c>
    </row>
    <row r="68088" spans="1:3">
      <c r="A68088" t="s">
        <v>156180</v>
      </c>
      <c r="B68088">
        <v>505</v>
      </c>
      <c r="C68088" t="s">
        <v>156181</v>
      </c>
    </row>
    <row r="68089" spans="1:3">
      <c r="A68089" t="s">
        <v>156182</v>
      </c>
      <c r="B68089">
        <v>505</v>
      </c>
      <c r="C68089" t="s">
        <v>156181</v>
      </c>
    </row>
    <row r="68090" spans="1:3">
      <c r="A68090" t="s">
        <v>156183</v>
      </c>
      <c r="B68090">
        <v>497</v>
      </c>
      <c r="C68090" t="s">
        <v>156184</v>
      </c>
    </row>
    <row r="68091" spans="1:3">
      <c r="A68091" t="s">
        <v>156185</v>
      </c>
      <c r="B68091">
        <v>497</v>
      </c>
      <c r="C68091" t="s">
        <v>156184</v>
      </c>
    </row>
    <row r="68092" spans="1:3">
      <c r="A68092" t="s">
        <v>156186</v>
      </c>
      <c r="B68092">
        <v>497</v>
      </c>
      <c r="C68092" t="s">
        <v>156187</v>
      </c>
    </row>
    <row r="68093" spans="1:3">
      <c r="A68093" t="s">
        <v>156188</v>
      </c>
      <c r="B68093">
        <v>511</v>
      </c>
      <c r="C68093" t="s">
        <v>156189</v>
      </c>
    </row>
    <row r="68094" spans="1:3">
      <c r="A68094" t="s">
        <v>156190</v>
      </c>
      <c r="B68094">
        <v>511</v>
      </c>
      <c r="C68094" t="s">
        <v>156189</v>
      </c>
    </row>
    <row r="68095" spans="1:3">
      <c r="A68095" t="s">
        <v>156191</v>
      </c>
      <c r="B68095">
        <v>511</v>
      </c>
      <c r="C68095" t="s">
        <v>156189</v>
      </c>
    </row>
    <row r="68096" spans="1:3">
      <c r="A68096" t="s">
        <v>156192</v>
      </c>
      <c r="B68096">
        <v>511</v>
      </c>
      <c r="C68096" t="s">
        <v>156189</v>
      </c>
    </row>
    <row r="68097" spans="1:3">
      <c r="A68097" t="s">
        <v>156193</v>
      </c>
      <c r="B68097">
        <v>511</v>
      </c>
      <c r="C68097" t="s">
        <v>156189</v>
      </c>
    </row>
    <row r="68098" spans="1:3">
      <c r="A68098" t="s">
        <v>156194</v>
      </c>
      <c r="B68098">
        <v>511</v>
      </c>
      <c r="C68098" t="s">
        <v>156189</v>
      </c>
    </row>
    <row r="68099" spans="1:3">
      <c r="A68099" t="s">
        <v>156195</v>
      </c>
      <c r="B68099">
        <v>511</v>
      </c>
      <c r="C68099" t="s">
        <v>156189</v>
      </c>
    </row>
    <row r="68100" spans="1:3">
      <c r="A68100" t="s">
        <v>156196</v>
      </c>
      <c r="B68100">
        <v>511</v>
      </c>
      <c r="C68100" t="s">
        <v>156189</v>
      </c>
    </row>
    <row r="68101" spans="1:3">
      <c r="A68101" t="s">
        <v>156197</v>
      </c>
      <c r="B68101">
        <v>511</v>
      </c>
      <c r="C68101" t="s">
        <v>156189</v>
      </c>
    </row>
    <row r="68102" spans="1:3">
      <c r="A68102" t="s">
        <v>156198</v>
      </c>
      <c r="B68102">
        <v>511</v>
      </c>
      <c r="C68102" t="s">
        <v>156189</v>
      </c>
    </row>
    <row r="68103" spans="1:3">
      <c r="A68103" t="s">
        <v>156199</v>
      </c>
      <c r="B68103">
        <v>503</v>
      </c>
      <c r="C68103" t="s">
        <v>156200</v>
      </c>
    </row>
    <row r="68104" spans="1:3">
      <c r="A68104" t="s">
        <v>156201</v>
      </c>
      <c r="B68104">
        <v>507</v>
      </c>
      <c r="C68104" t="s">
        <v>156202</v>
      </c>
    </row>
    <row r="68105" spans="1:3">
      <c r="A68105" t="s">
        <v>156203</v>
      </c>
      <c r="B68105">
        <v>507</v>
      </c>
      <c r="C68105" t="s">
        <v>156202</v>
      </c>
    </row>
    <row r="68106" spans="1:3">
      <c r="A68106" t="s">
        <v>156204</v>
      </c>
      <c r="B68106">
        <v>499</v>
      </c>
      <c r="C68106" t="s">
        <v>156205</v>
      </c>
    </row>
    <row r="68107" spans="1:3">
      <c r="A68107" t="s">
        <v>156206</v>
      </c>
      <c r="B68107">
        <v>437</v>
      </c>
      <c r="C68107" t="s">
        <v>156207</v>
      </c>
    </row>
    <row r="68108" spans="1:3">
      <c r="A68108" t="s">
        <v>156208</v>
      </c>
      <c r="B68108">
        <v>437</v>
      </c>
      <c r="C68108" t="s">
        <v>156209</v>
      </c>
    </row>
    <row r="68109" spans="1:3">
      <c r="A68109" t="s">
        <v>156210</v>
      </c>
      <c r="B68109">
        <v>429</v>
      </c>
      <c r="C68109" t="s">
        <v>156211</v>
      </c>
    </row>
    <row r="68110" spans="1:3">
      <c r="A68110" t="s">
        <v>156212</v>
      </c>
      <c r="B68110">
        <v>429</v>
      </c>
      <c r="C68110" t="s">
        <v>156213</v>
      </c>
    </row>
    <row r="68111" spans="1:3">
      <c r="A68111" t="s">
        <v>156214</v>
      </c>
      <c r="B68111">
        <v>443</v>
      </c>
      <c r="C68111" t="s">
        <v>156215</v>
      </c>
    </row>
    <row r="68112" spans="1:3">
      <c r="A68112" t="s">
        <v>156216</v>
      </c>
      <c r="B68112">
        <v>307</v>
      </c>
      <c r="C68112" t="s">
        <v>156217</v>
      </c>
    </row>
    <row r="68113" spans="1:3">
      <c r="A68113" t="s">
        <v>156218</v>
      </c>
      <c r="B68113">
        <v>263</v>
      </c>
      <c r="C68113" t="s">
        <v>156219</v>
      </c>
    </row>
    <row r="68114" spans="1:3">
      <c r="A68114" t="s">
        <v>156220</v>
      </c>
      <c r="B68114">
        <v>387</v>
      </c>
      <c r="C68114" t="s">
        <v>156221</v>
      </c>
    </row>
    <row r="68115" spans="1:3">
      <c r="A68115" t="s">
        <v>156222</v>
      </c>
      <c r="B68115">
        <v>366</v>
      </c>
      <c r="C68115" t="s">
        <v>156223</v>
      </c>
    </row>
    <row r="68116" spans="1:3">
      <c r="A68116" t="s">
        <v>156224</v>
      </c>
      <c r="B68116">
        <v>174</v>
      </c>
      <c r="C68116" t="s">
        <v>156225</v>
      </c>
    </row>
    <row r="68117" spans="1:3">
      <c r="A68117" t="s">
        <v>156226</v>
      </c>
      <c r="B68117">
        <v>235</v>
      </c>
      <c r="C68117" t="s">
        <v>156227</v>
      </c>
    </row>
    <row r="68118" spans="1:3">
      <c r="A68118" t="s">
        <v>156228</v>
      </c>
      <c r="B68118">
        <v>170</v>
      </c>
      <c r="C68118" t="s">
        <v>156229</v>
      </c>
    </row>
    <row r="68119" spans="1:3">
      <c r="A68119" t="s">
        <v>156230</v>
      </c>
      <c r="B68119">
        <v>231</v>
      </c>
      <c r="C68119" t="s">
        <v>156231</v>
      </c>
    </row>
    <row r="68120" spans="1:3">
      <c r="A68120" t="s">
        <v>156232</v>
      </c>
      <c r="B68120">
        <v>235</v>
      </c>
      <c r="C68120" t="s">
        <v>156233</v>
      </c>
    </row>
    <row r="68121" spans="1:3">
      <c r="A68121" t="s">
        <v>156234</v>
      </c>
      <c r="B68121">
        <v>255</v>
      </c>
      <c r="C68121" t="s">
        <v>156235</v>
      </c>
    </row>
    <row r="68122" spans="1:3">
      <c r="A68122" t="s">
        <v>156236</v>
      </c>
      <c r="B68122">
        <v>296</v>
      </c>
      <c r="C68122" t="s">
        <v>156237</v>
      </c>
    </row>
    <row r="68123" spans="1:3">
      <c r="A68123" t="s">
        <v>156238</v>
      </c>
      <c r="B68123">
        <v>296</v>
      </c>
      <c r="C68123" t="s">
        <v>156237</v>
      </c>
    </row>
    <row r="68124" spans="1:3">
      <c r="A68124" t="s">
        <v>156239</v>
      </c>
      <c r="B68124">
        <v>296</v>
      </c>
      <c r="C68124" t="s">
        <v>156240</v>
      </c>
    </row>
    <row r="68125" spans="1:3">
      <c r="A68125" t="s">
        <v>156241</v>
      </c>
      <c r="B68125">
        <v>292</v>
      </c>
      <c r="C68125" t="s">
        <v>156242</v>
      </c>
    </row>
    <row r="68126" spans="1:3">
      <c r="A68126" t="s">
        <v>156243</v>
      </c>
      <c r="B68126">
        <v>297</v>
      </c>
      <c r="C68126" t="s">
        <v>156244</v>
      </c>
    </row>
    <row r="68127" spans="1:3">
      <c r="A68127" t="s">
        <v>156245</v>
      </c>
      <c r="B68127">
        <v>203</v>
      </c>
      <c r="C68127" t="s">
        <v>156246</v>
      </c>
    </row>
    <row r="68128" spans="1:3">
      <c r="A68128" t="s">
        <v>156247</v>
      </c>
      <c r="B68128">
        <v>170</v>
      </c>
      <c r="C68128" t="s">
        <v>156248</v>
      </c>
    </row>
    <row r="68129" spans="1:3">
      <c r="A68129" t="s">
        <v>156249</v>
      </c>
      <c r="B68129">
        <v>170</v>
      </c>
      <c r="C68129" t="s">
        <v>156248</v>
      </c>
    </row>
    <row r="68130" spans="1:3">
      <c r="A68130" t="s">
        <v>156250</v>
      </c>
      <c r="B68130">
        <v>1095</v>
      </c>
      <c r="C68130" t="s">
        <v>156251</v>
      </c>
    </row>
    <row r="68131" spans="1:3">
      <c r="A68131" t="s">
        <v>156252</v>
      </c>
      <c r="B68131">
        <v>1122</v>
      </c>
      <c r="C68131" t="s">
        <v>156253</v>
      </c>
    </row>
    <row r="68132" spans="1:3">
      <c r="A68132" t="s">
        <v>156254</v>
      </c>
      <c r="B68132">
        <v>1145</v>
      </c>
      <c r="C68132" t="s">
        <v>156255</v>
      </c>
    </row>
    <row r="68133" spans="1:3">
      <c r="A68133" t="s">
        <v>156256</v>
      </c>
      <c r="B68133">
        <v>394</v>
      </c>
      <c r="C68133" t="s">
        <v>156257</v>
      </c>
    </row>
    <row r="68134" spans="1:3">
      <c r="A68134" t="s">
        <v>156258</v>
      </c>
      <c r="B68134">
        <v>394</v>
      </c>
      <c r="C68134" t="s">
        <v>156259</v>
      </c>
    </row>
    <row r="68135" spans="1:3">
      <c r="A68135" t="s">
        <v>156260</v>
      </c>
      <c r="B68135">
        <v>394</v>
      </c>
      <c r="C68135" t="s">
        <v>156259</v>
      </c>
    </row>
    <row r="68136" spans="1:3">
      <c r="A68136" t="s">
        <v>156261</v>
      </c>
      <c r="B68136">
        <v>394</v>
      </c>
      <c r="C68136" t="s">
        <v>156259</v>
      </c>
    </row>
    <row r="68137" spans="1:3">
      <c r="A68137" t="s">
        <v>156262</v>
      </c>
      <c r="B68137">
        <v>394</v>
      </c>
      <c r="C68137" t="s">
        <v>156259</v>
      </c>
    </row>
    <row r="68138" spans="1:3">
      <c r="A68138" t="s">
        <v>156263</v>
      </c>
      <c r="B68138">
        <v>383</v>
      </c>
      <c r="C68138" t="s">
        <v>156264</v>
      </c>
    </row>
    <row r="68139" spans="1:3">
      <c r="A68139" t="s">
        <v>156265</v>
      </c>
      <c r="B68139">
        <v>383</v>
      </c>
      <c r="C68139" t="s">
        <v>156264</v>
      </c>
    </row>
    <row r="68140" spans="1:3">
      <c r="A68140" t="s">
        <v>156266</v>
      </c>
      <c r="B68140">
        <v>383</v>
      </c>
      <c r="C68140" t="s">
        <v>156264</v>
      </c>
    </row>
    <row r="68141" spans="1:3">
      <c r="A68141" t="s">
        <v>156267</v>
      </c>
      <c r="B68141">
        <v>721</v>
      </c>
      <c r="C68141" t="s">
        <v>156268</v>
      </c>
    </row>
    <row r="68142" spans="1:3">
      <c r="A68142" t="s">
        <v>156269</v>
      </c>
      <c r="B68142">
        <v>757</v>
      </c>
      <c r="C68142" t="s">
        <v>156270</v>
      </c>
    </row>
    <row r="68143" spans="1:3">
      <c r="A68143" t="s">
        <v>156271</v>
      </c>
      <c r="B68143">
        <v>757</v>
      </c>
      <c r="C68143" t="s">
        <v>156272</v>
      </c>
    </row>
    <row r="68144" spans="1:3">
      <c r="A68144" t="s">
        <v>156273</v>
      </c>
      <c r="B68144">
        <v>318</v>
      </c>
      <c r="C68144" t="s">
        <v>156274</v>
      </c>
    </row>
    <row r="68145" spans="1:3">
      <c r="A68145" t="s">
        <v>156275</v>
      </c>
      <c r="B68145">
        <v>274</v>
      </c>
      <c r="C68145" t="s">
        <v>156276</v>
      </c>
    </row>
    <row r="68146" spans="1:3">
      <c r="A68146" t="s">
        <v>156277</v>
      </c>
      <c r="B68146">
        <v>248</v>
      </c>
      <c r="C68146" t="s">
        <v>156278</v>
      </c>
    </row>
    <row r="68147" spans="1:3">
      <c r="A68147" t="s">
        <v>156279</v>
      </c>
      <c r="B68147">
        <v>253</v>
      </c>
      <c r="C68147" t="s">
        <v>156280</v>
      </c>
    </row>
    <row r="68148" spans="1:3">
      <c r="A68148" t="s">
        <v>156281</v>
      </c>
      <c r="B68148">
        <v>253</v>
      </c>
      <c r="C68148" t="s">
        <v>156280</v>
      </c>
    </row>
    <row r="68149" spans="1:3">
      <c r="A68149" t="s">
        <v>156282</v>
      </c>
      <c r="B68149">
        <v>232</v>
      </c>
      <c r="C68149" t="s">
        <v>156283</v>
      </c>
    </row>
    <row r="68150" spans="1:3">
      <c r="A68150" t="s">
        <v>156284</v>
      </c>
      <c r="B68150">
        <v>236</v>
      </c>
      <c r="C68150" t="s">
        <v>156285</v>
      </c>
    </row>
    <row r="68151" spans="1:3">
      <c r="A68151" t="s">
        <v>156286</v>
      </c>
      <c r="B68151">
        <v>512</v>
      </c>
      <c r="C68151" t="s">
        <v>156287</v>
      </c>
    </row>
    <row r="68152" spans="1:3">
      <c r="A68152" t="s">
        <v>156288</v>
      </c>
      <c r="B68152">
        <v>405</v>
      </c>
      <c r="C68152" t="s">
        <v>156289</v>
      </c>
    </row>
    <row r="68153" spans="1:3">
      <c r="A68153" t="s">
        <v>156290</v>
      </c>
      <c r="B68153">
        <v>107</v>
      </c>
      <c r="C68153" t="s">
        <v>156291</v>
      </c>
    </row>
    <row r="68154" spans="1:3">
      <c r="A68154" t="s">
        <v>156292</v>
      </c>
      <c r="B68154">
        <v>2015</v>
      </c>
      <c r="C68154" t="s">
        <v>156293</v>
      </c>
    </row>
    <row r="68155" spans="1:3">
      <c r="A68155" t="s">
        <v>156294</v>
      </c>
      <c r="B68155">
        <v>2015</v>
      </c>
      <c r="C68155" t="s">
        <v>156293</v>
      </c>
    </row>
    <row r="68156" spans="1:3">
      <c r="A68156" t="s">
        <v>156295</v>
      </c>
      <c r="B68156">
        <v>2015</v>
      </c>
      <c r="C68156" t="s">
        <v>156296</v>
      </c>
    </row>
    <row r="68157" spans="1:3">
      <c r="A68157" t="s">
        <v>156297</v>
      </c>
      <c r="B68157">
        <v>1981</v>
      </c>
      <c r="C68157" t="s">
        <v>156298</v>
      </c>
    </row>
    <row r="68158" spans="1:3">
      <c r="A68158" t="s">
        <v>156299</v>
      </c>
      <c r="B68158">
        <v>1086</v>
      </c>
      <c r="C68158" t="s">
        <v>156300</v>
      </c>
    </row>
    <row r="68159" spans="1:3">
      <c r="A68159" t="s">
        <v>156301</v>
      </c>
      <c r="B68159">
        <v>1914</v>
      </c>
      <c r="C68159" t="s">
        <v>156302</v>
      </c>
    </row>
    <row r="68160" spans="1:3">
      <c r="A68160" t="s">
        <v>156303</v>
      </c>
      <c r="B68160">
        <v>1767</v>
      </c>
      <c r="C68160" t="s">
        <v>156304</v>
      </c>
    </row>
    <row r="68161" spans="1:3">
      <c r="A68161" t="s">
        <v>156305</v>
      </c>
      <c r="B68161">
        <v>1310</v>
      </c>
      <c r="C68161" t="s">
        <v>156306</v>
      </c>
    </row>
    <row r="68162" spans="1:3">
      <c r="A68162" t="s">
        <v>156307</v>
      </c>
      <c r="B68162">
        <v>1310</v>
      </c>
      <c r="C68162" t="s">
        <v>156306</v>
      </c>
    </row>
    <row r="68163" spans="1:3">
      <c r="A68163" t="s">
        <v>156308</v>
      </c>
      <c r="B68163">
        <v>1310</v>
      </c>
      <c r="C68163" t="s">
        <v>156306</v>
      </c>
    </row>
    <row r="68164" spans="1:3">
      <c r="A68164" t="s">
        <v>156309</v>
      </c>
      <c r="B68164">
        <v>279</v>
      </c>
      <c r="C68164" t="s">
        <v>156310</v>
      </c>
    </row>
    <row r="68165" spans="1:3">
      <c r="A68165" t="s">
        <v>156311</v>
      </c>
      <c r="B68165">
        <v>802</v>
      </c>
      <c r="C68165" t="s">
        <v>156312</v>
      </c>
    </row>
    <row r="68166" spans="1:3">
      <c r="A68166" t="s">
        <v>156313</v>
      </c>
      <c r="B68166">
        <v>830</v>
      </c>
      <c r="C68166" t="s">
        <v>156314</v>
      </c>
    </row>
    <row r="68167" spans="1:3">
      <c r="A68167" t="s">
        <v>156315</v>
      </c>
      <c r="B68167">
        <v>530</v>
      </c>
      <c r="C68167" t="s">
        <v>156316</v>
      </c>
    </row>
    <row r="68168" spans="1:3">
      <c r="A68168" t="s">
        <v>156317</v>
      </c>
      <c r="B68168">
        <v>530</v>
      </c>
      <c r="C68168" t="s">
        <v>156316</v>
      </c>
    </row>
    <row r="68169" spans="1:3">
      <c r="A68169" t="s">
        <v>156318</v>
      </c>
      <c r="B68169">
        <v>189</v>
      </c>
      <c r="C68169" t="s">
        <v>156319</v>
      </c>
    </row>
    <row r="68170" spans="1:3">
      <c r="A68170" t="s">
        <v>156320</v>
      </c>
      <c r="B68170">
        <v>187</v>
      </c>
      <c r="C68170" t="s">
        <v>156321</v>
      </c>
    </row>
    <row r="68171" spans="1:3">
      <c r="A68171" t="s">
        <v>156322</v>
      </c>
      <c r="B68171">
        <v>255</v>
      </c>
      <c r="C68171" t="s">
        <v>156323</v>
      </c>
    </row>
    <row r="68172" spans="1:3">
      <c r="A68172" t="s">
        <v>156324</v>
      </c>
      <c r="B68172">
        <v>895</v>
      </c>
      <c r="C68172" t="s">
        <v>156325</v>
      </c>
    </row>
    <row r="68173" spans="1:3">
      <c r="A68173" t="s">
        <v>156326</v>
      </c>
      <c r="B68173">
        <v>956</v>
      </c>
      <c r="C68173" t="s">
        <v>156327</v>
      </c>
    </row>
    <row r="68174" spans="1:3">
      <c r="A68174" t="s">
        <v>156328</v>
      </c>
      <c r="B68174">
        <v>969</v>
      </c>
      <c r="C68174" t="s">
        <v>156329</v>
      </c>
    </row>
    <row r="68175" spans="1:3">
      <c r="A68175" t="s">
        <v>156330</v>
      </c>
      <c r="B68175">
        <v>652</v>
      </c>
      <c r="C68175" t="s">
        <v>156331</v>
      </c>
    </row>
    <row r="68176" spans="1:3">
      <c r="A68176" t="s">
        <v>156332</v>
      </c>
      <c r="B68176">
        <v>623</v>
      </c>
      <c r="C68176" t="s">
        <v>156333</v>
      </c>
    </row>
    <row r="68177" spans="1:3">
      <c r="A68177" t="s">
        <v>156334</v>
      </c>
      <c r="B68177">
        <v>664</v>
      </c>
      <c r="C68177" t="s">
        <v>156335</v>
      </c>
    </row>
    <row r="68178" spans="1:3">
      <c r="A68178" t="s">
        <v>156336</v>
      </c>
      <c r="B68178">
        <v>487</v>
      </c>
      <c r="C68178" t="s">
        <v>156337</v>
      </c>
    </row>
    <row r="68179" spans="1:3">
      <c r="A68179" t="s">
        <v>156338</v>
      </c>
      <c r="B68179">
        <v>183</v>
      </c>
      <c r="C68179" t="s">
        <v>156339</v>
      </c>
    </row>
    <row r="68180" spans="1:3">
      <c r="A68180" t="s">
        <v>156340</v>
      </c>
      <c r="B68180">
        <v>209</v>
      </c>
      <c r="C68180" t="s">
        <v>156341</v>
      </c>
    </row>
    <row r="68181" spans="1:3">
      <c r="A68181" t="s">
        <v>156342</v>
      </c>
      <c r="B68181">
        <v>221</v>
      </c>
      <c r="C68181" t="s">
        <v>156343</v>
      </c>
    </row>
    <row r="68182" spans="1:3">
      <c r="A68182" t="s">
        <v>156344</v>
      </c>
      <c r="B68182">
        <v>247</v>
      </c>
      <c r="C68182" t="s">
        <v>156345</v>
      </c>
    </row>
    <row r="68183" spans="1:3">
      <c r="A68183" t="s">
        <v>156346</v>
      </c>
      <c r="B68183">
        <v>802</v>
      </c>
      <c r="C68183" t="s">
        <v>156347</v>
      </c>
    </row>
    <row r="68184" spans="1:3">
      <c r="A68184" t="s">
        <v>156348</v>
      </c>
      <c r="B68184">
        <v>712</v>
      </c>
      <c r="C68184" t="s">
        <v>156349</v>
      </c>
    </row>
    <row r="68185" spans="1:3">
      <c r="A68185" t="s">
        <v>156350</v>
      </c>
      <c r="B68185">
        <v>135</v>
      </c>
      <c r="C68185" t="s">
        <v>156351</v>
      </c>
    </row>
    <row r="68186" spans="1:3">
      <c r="A68186" t="s">
        <v>156352</v>
      </c>
      <c r="B68186">
        <v>106</v>
      </c>
      <c r="C68186" t="s">
        <v>156353</v>
      </c>
    </row>
    <row r="68187" spans="1:3">
      <c r="A68187" t="s">
        <v>156354</v>
      </c>
      <c r="B68187">
        <v>106</v>
      </c>
      <c r="C68187" t="s">
        <v>156353</v>
      </c>
    </row>
    <row r="68188" spans="1:3">
      <c r="A68188" t="s">
        <v>156355</v>
      </c>
      <c r="B68188">
        <v>106</v>
      </c>
      <c r="C68188" t="s">
        <v>156353</v>
      </c>
    </row>
    <row r="68189" spans="1:3">
      <c r="A68189" t="s">
        <v>156356</v>
      </c>
      <c r="B68189">
        <v>106</v>
      </c>
      <c r="C68189" t="s">
        <v>156353</v>
      </c>
    </row>
    <row r="68190" spans="1:3">
      <c r="A68190" t="s">
        <v>156357</v>
      </c>
      <c r="B68190">
        <v>106</v>
      </c>
      <c r="C68190" t="s">
        <v>156353</v>
      </c>
    </row>
    <row r="68191" spans="1:3">
      <c r="A68191" t="s">
        <v>156358</v>
      </c>
      <c r="B68191">
        <v>911</v>
      </c>
      <c r="C68191" t="s">
        <v>156359</v>
      </c>
    </row>
    <row r="68192" spans="1:3">
      <c r="A68192" t="s">
        <v>156360</v>
      </c>
      <c r="B68192">
        <v>1156</v>
      </c>
      <c r="C68192" t="s">
        <v>156361</v>
      </c>
    </row>
    <row r="68193" spans="1:3">
      <c r="A68193" t="s">
        <v>156362</v>
      </c>
      <c r="B68193">
        <v>312</v>
      </c>
      <c r="C68193" t="s">
        <v>156363</v>
      </c>
    </row>
    <row r="68194" spans="1:3">
      <c r="A68194" t="s">
        <v>156364</v>
      </c>
      <c r="B68194">
        <v>312</v>
      </c>
      <c r="C68194" t="s">
        <v>156365</v>
      </c>
    </row>
    <row r="68195" spans="1:3">
      <c r="A68195" t="s">
        <v>156366</v>
      </c>
      <c r="B68195">
        <v>305</v>
      </c>
      <c r="C68195" t="s">
        <v>156367</v>
      </c>
    </row>
    <row r="68196" spans="1:3">
      <c r="A68196" t="s">
        <v>156368</v>
      </c>
      <c r="B68196">
        <v>581</v>
      </c>
      <c r="C68196" t="s">
        <v>156369</v>
      </c>
    </row>
    <row r="68197" spans="1:3">
      <c r="A68197" t="s">
        <v>156370</v>
      </c>
      <c r="B68197">
        <v>376</v>
      </c>
      <c r="C68197" t="s">
        <v>156371</v>
      </c>
    </row>
    <row r="68198" spans="1:3">
      <c r="A68198" t="s">
        <v>156372</v>
      </c>
      <c r="B68198">
        <v>384</v>
      </c>
      <c r="C68198" t="s">
        <v>156373</v>
      </c>
    </row>
    <row r="68199" spans="1:3">
      <c r="A68199" t="s">
        <v>156374</v>
      </c>
      <c r="B68199">
        <v>376</v>
      </c>
      <c r="C68199" t="s">
        <v>156375</v>
      </c>
    </row>
    <row r="68200" spans="1:3">
      <c r="A68200" t="s">
        <v>156376</v>
      </c>
      <c r="B68200">
        <v>161</v>
      </c>
      <c r="C68200" t="s">
        <v>156377</v>
      </c>
    </row>
    <row r="68201" spans="1:3">
      <c r="A68201" t="s">
        <v>156378</v>
      </c>
      <c r="B68201">
        <v>184</v>
      </c>
      <c r="C68201" t="s">
        <v>156379</v>
      </c>
    </row>
    <row r="68202" spans="1:3">
      <c r="A68202" t="s">
        <v>156380</v>
      </c>
      <c r="B68202">
        <v>156</v>
      </c>
      <c r="C68202" t="s">
        <v>156381</v>
      </c>
    </row>
    <row r="68203" spans="1:3">
      <c r="A68203" t="s">
        <v>156382</v>
      </c>
      <c r="B68203">
        <v>136</v>
      </c>
      <c r="C68203" t="s">
        <v>156383</v>
      </c>
    </row>
    <row r="68204" spans="1:3">
      <c r="A68204" t="s">
        <v>156384</v>
      </c>
      <c r="B68204">
        <v>131</v>
      </c>
      <c r="C68204" t="s">
        <v>156385</v>
      </c>
    </row>
    <row r="68205" spans="1:3">
      <c r="A68205" t="s">
        <v>156386</v>
      </c>
      <c r="B68205">
        <v>131</v>
      </c>
      <c r="C68205" t="s">
        <v>156387</v>
      </c>
    </row>
    <row r="68206" spans="1:3">
      <c r="A68206" t="s">
        <v>156388</v>
      </c>
      <c r="B68206">
        <v>131</v>
      </c>
      <c r="C68206" t="s">
        <v>156389</v>
      </c>
    </row>
    <row r="68207" spans="1:3">
      <c r="A68207" t="s">
        <v>156390</v>
      </c>
      <c r="B68207">
        <v>197</v>
      </c>
      <c r="C68207" t="s">
        <v>156391</v>
      </c>
    </row>
    <row r="68208" spans="1:3">
      <c r="A68208" t="s">
        <v>156392</v>
      </c>
      <c r="B68208">
        <v>331</v>
      </c>
      <c r="C68208" t="s">
        <v>156393</v>
      </c>
    </row>
    <row r="68209" spans="1:3">
      <c r="A68209" t="s">
        <v>156394</v>
      </c>
      <c r="B68209">
        <v>331</v>
      </c>
      <c r="C68209" t="s">
        <v>156393</v>
      </c>
    </row>
    <row r="68210" spans="1:3">
      <c r="A68210" t="s">
        <v>156395</v>
      </c>
      <c r="B68210">
        <v>398</v>
      </c>
      <c r="C68210" t="s">
        <v>151122</v>
      </c>
    </row>
    <row r="68211" spans="1:3">
      <c r="A68211" t="s">
        <v>156396</v>
      </c>
      <c r="B68211">
        <v>398</v>
      </c>
      <c r="C68211" t="s">
        <v>151122</v>
      </c>
    </row>
    <row r="68212" spans="1:3">
      <c r="A68212" t="s">
        <v>156397</v>
      </c>
      <c r="B68212">
        <v>398</v>
      </c>
      <c r="C68212" t="s">
        <v>151122</v>
      </c>
    </row>
    <row r="68213" spans="1:3">
      <c r="A68213" t="s">
        <v>156398</v>
      </c>
      <c r="B68213">
        <v>398</v>
      </c>
      <c r="C68213" t="s">
        <v>151122</v>
      </c>
    </row>
    <row r="68214" spans="1:3">
      <c r="A68214" t="s">
        <v>156399</v>
      </c>
      <c r="B68214">
        <v>398</v>
      </c>
      <c r="C68214" t="s">
        <v>151122</v>
      </c>
    </row>
    <row r="68215" spans="1:3">
      <c r="A68215" t="s">
        <v>156400</v>
      </c>
      <c r="B68215">
        <v>398</v>
      </c>
      <c r="C68215" t="s">
        <v>151122</v>
      </c>
    </row>
    <row r="68216" spans="1:3">
      <c r="A68216" t="s">
        <v>156401</v>
      </c>
      <c r="B68216">
        <v>398</v>
      </c>
      <c r="C68216" t="s">
        <v>151122</v>
      </c>
    </row>
    <row r="68217" spans="1:3">
      <c r="A68217" t="s">
        <v>156402</v>
      </c>
      <c r="B68217">
        <v>398</v>
      </c>
      <c r="C68217" t="s">
        <v>151122</v>
      </c>
    </row>
    <row r="68218" spans="1:3">
      <c r="A68218" t="s">
        <v>156403</v>
      </c>
      <c r="B68218">
        <v>398</v>
      </c>
      <c r="C68218" t="s">
        <v>151122</v>
      </c>
    </row>
    <row r="68219" spans="1:3">
      <c r="A68219" t="s">
        <v>156404</v>
      </c>
      <c r="B68219">
        <v>398</v>
      </c>
      <c r="C68219" t="s">
        <v>151122</v>
      </c>
    </row>
    <row r="68220" spans="1:3">
      <c r="A68220" t="s">
        <v>156405</v>
      </c>
      <c r="B68220">
        <v>398</v>
      </c>
      <c r="C68220" t="s">
        <v>151122</v>
      </c>
    </row>
    <row r="68221" spans="1:3">
      <c r="A68221" t="s">
        <v>156406</v>
      </c>
      <c r="B68221">
        <v>398</v>
      </c>
      <c r="C68221" t="s">
        <v>151122</v>
      </c>
    </row>
    <row r="68222" spans="1:3">
      <c r="A68222" t="s">
        <v>156407</v>
      </c>
      <c r="B68222">
        <v>398</v>
      </c>
      <c r="C68222" t="s">
        <v>151122</v>
      </c>
    </row>
    <row r="68223" spans="1:3">
      <c r="A68223" t="s">
        <v>156408</v>
      </c>
      <c r="B68223">
        <v>398</v>
      </c>
      <c r="C68223" t="s">
        <v>151122</v>
      </c>
    </row>
    <row r="68224" spans="1:3">
      <c r="A68224" t="s">
        <v>156409</v>
      </c>
      <c r="B68224">
        <v>333</v>
      </c>
      <c r="C68224" t="s">
        <v>156410</v>
      </c>
    </row>
    <row r="68225" spans="1:3">
      <c r="A68225" t="s">
        <v>156411</v>
      </c>
      <c r="B68225">
        <v>316</v>
      </c>
      <c r="C68225" t="s">
        <v>156412</v>
      </c>
    </row>
    <row r="68226" spans="1:3">
      <c r="A68226" t="s">
        <v>156413</v>
      </c>
      <c r="B68226">
        <v>316</v>
      </c>
      <c r="C68226" t="s">
        <v>156412</v>
      </c>
    </row>
    <row r="68227" spans="1:3">
      <c r="A68227" t="s">
        <v>156414</v>
      </c>
      <c r="B68227">
        <v>316</v>
      </c>
      <c r="C68227" t="s">
        <v>156412</v>
      </c>
    </row>
    <row r="68228" spans="1:3">
      <c r="A68228" t="s">
        <v>156415</v>
      </c>
      <c r="B68228">
        <v>316</v>
      </c>
      <c r="C68228" t="s">
        <v>156412</v>
      </c>
    </row>
    <row r="68229" spans="1:3">
      <c r="A68229" t="s">
        <v>156416</v>
      </c>
      <c r="B68229">
        <v>316</v>
      </c>
      <c r="C68229" t="s">
        <v>156412</v>
      </c>
    </row>
    <row r="68230" spans="1:3">
      <c r="A68230" t="s">
        <v>156417</v>
      </c>
      <c r="B68230">
        <v>316</v>
      </c>
      <c r="C68230" t="s">
        <v>156412</v>
      </c>
    </row>
    <row r="68231" spans="1:3">
      <c r="A68231" t="s">
        <v>156418</v>
      </c>
      <c r="B68231">
        <v>316</v>
      </c>
      <c r="C68231" t="s">
        <v>156412</v>
      </c>
    </row>
    <row r="68232" spans="1:3">
      <c r="A68232" t="s">
        <v>156419</v>
      </c>
      <c r="B68232">
        <v>108</v>
      </c>
      <c r="C68232" t="s">
        <v>156420</v>
      </c>
    </row>
    <row r="68233" spans="1:3">
      <c r="A68233" t="s">
        <v>156421</v>
      </c>
      <c r="B68233">
        <v>132</v>
      </c>
      <c r="C68233" t="s">
        <v>156422</v>
      </c>
    </row>
    <row r="68234" spans="1:3">
      <c r="A68234" t="s">
        <v>156423</v>
      </c>
      <c r="B68234">
        <v>801</v>
      </c>
      <c r="C68234" t="s">
        <v>156424</v>
      </c>
    </row>
    <row r="68235" spans="1:3">
      <c r="A68235" t="s">
        <v>156425</v>
      </c>
      <c r="B68235">
        <v>810</v>
      </c>
      <c r="C68235" t="s">
        <v>156426</v>
      </c>
    </row>
    <row r="68236" spans="1:3">
      <c r="A68236" t="s">
        <v>156427</v>
      </c>
      <c r="B68236">
        <v>855</v>
      </c>
      <c r="C68236" t="s">
        <v>156428</v>
      </c>
    </row>
    <row r="68237" spans="1:3">
      <c r="A68237" t="s">
        <v>156429</v>
      </c>
      <c r="B68237">
        <v>855</v>
      </c>
      <c r="C68237" t="s">
        <v>156430</v>
      </c>
    </row>
    <row r="68238" spans="1:3">
      <c r="A68238" t="s">
        <v>156431</v>
      </c>
      <c r="B68238">
        <v>878</v>
      </c>
      <c r="C68238" t="s">
        <v>156432</v>
      </c>
    </row>
    <row r="68239" spans="1:3">
      <c r="A68239" t="s">
        <v>156433</v>
      </c>
      <c r="B68239">
        <v>539</v>
      </c>
      <c r="C68239" t="s">
        <v>156434</v>
      </c>
    </row>
    <row r="68240" spans="1:3">
      <c r="A68240" t="s">
        <v>156435</v>
      </c>
      <c r="B68240">
        <v>592</v>
      </c>
      <c r="C68240" t="s">
        <v>156436</v>
      </c>
    </row>
    <row r="68241" spans="1:3">
      <c r="A68241" t="s">
        <v>156437</v>
      </c>
      <c r="B68241">
        <v>293</v>
      </c>
      <c r="C68241" t="s">
        <v>156438</v>
      </c>
    </row>
    <row r="68242" spans="1:3">
      <c r="A68242" t="s">
        <v>156439</v>
      </c>
      <c r="B68242">
        <v>298</v>
      </c>
      <c r="C68242" t="s">
        <v>156440</v>
      </c>
    </row>
    <row r="68243" spans="1:3">
      <c r="A68243" t="s">
        <v>156441</v>
      </c>
      <c r="B68243">
        <v>281</v>
      </c>
      <c r="C68243" t="s">
        <v>156442</v>
      </c>
    </row>
    <row r="68244" spans="1:3">
      <c r="A68244" t="s">
        <v>156443</v>
      </c>
      <c r="B68244">
        <v>258</v>
      </c>
      <c r="C68244" t="s">
        <v>156444</v>
      </c>
    </row>
    <row r="68245" spans="1:3">
      <c r="A68245" t="s">
        <v>156445</v>
      </c>
      <c r="B68245">
        <v>544</v>
      </c>
      <c r="C68245" t="s">
        <v>156446</v>
      </c>
    </row>
    <row r="68246" spans="1:3">
      <c r="A68246" t="s">
        <v>156447</v>
      </c>
      <c r="B68246">
        <v>544</v>
      </c>
      <c r="C68246" t="s">
        <v>156446</v>
      </c>
    </row>
    <row r="68247" spans="1:3">
      <c r="A68247" t="s">
        <v>156448</v>
      </c>
      <c r="B68247">
        <v>544</v>
      </c>
      <c r="C68247" t="s">
        <v>156449</v>
      </c>
    </row>
    <row r="68248" spans="1:3">
      <c r="A68248" t="s">
        <v>156450</v>
      </c>
      <c r="B68248">
        <v>544</v>
      </c>
      <c r="C68248" t="s">
        <v>156449</v>
      </c>
    </row>
    <row r="68249" spans="1:3">
      <c r="A68249" t="s">
        <v>156451</v>
      </c>
      <c r="B68249">
        <v>544</v>
      </c>
      <c r="C68249" t="s">
        <v>156449</v>
      </c>
    </row>
    <row r="68250" spans="1:3">
      <c r="A68250" t="s">
        <v>156452</v>
      </c>
      <c r="B68250">
        <v>569</v>
      </c>
      <c r="C68250" t="s">
        <v>156453</v>
      </c>
    </row>
    <row r="68251" spans="1:3">
      <c r="A68251" t="s">
        <v>156454</v>
      </c>
      <c r="B68251">
        <v>569</v>
      </c>
      <c r="C68251" t="s">
        <v>156455</v>
      </c>
    </row>
    <row r="68252" spans="1:3">
      <c r="A68252" t="s">
        <v>156456</v>
      </c>
      <c r="B68252">
        <v>569</v>
      </c>
      <c r="C68252" t="s">
        <v>156455</v>
      </c>
    </row>
    <row r="68253" spans="1:3">
      <c r="A68253" t="s">
        <v>156457</v>
      </c>
      <c r="B68253">
        <v>557</v>
      </c>
      <c r="C68253" t="s">
        <v>156458</v>
      </c>
    </row>
    <row r="68254" spans="1:3">
      <c r="A68254" t="s">
        <v>156459</v>
      </c>
      <c r="B68254">
        <v>582</v>
      </c>
      <c r="C68254" t="s">
        <v>156460</v>
      </c>
    </row>
    <row r="68255" spans="1:3">
      <c r="A68255" t="s">
        <v>156461</v>
      </c>
      <c r="B68255">
        <v>491</v>
      </c>
      <c r="C68255" t="s">
        <v>156462</v>
      </c>
    </row>
    <row r="68256" spans="1:3">
      <c r="A68256" t="s">
        <v>156463</v>
      </c>
      <c r="B68256">
        <v>491</v>
      </c>
      <c r="C68256" t="s">
        <v>156464</v>
      </c>
    </row>
    <row r="68257" spans="1:3">
      <c r="A68257" t="s">
        <v>156465</v>
      </c>
      <c r="B68257">
        <v>491</v>
      </c>
      <c r="C68257" t="s">
        <v>156464</v>
      </c>
    </row>
    <row r="68258" spans="1:3">
      <c r="A68258" t="s">
        <v>156466</v>
      </c>
      <c r="B68258">
        <v>491</v>
      </c>
      <c r="C68258" t="s">
        <v>156464</v>
      </c>
    </row>
    <row r="68259" spans="1:3">
      <c r="A68259" t="s">
        <v>156467</v>
      </c>
      <c r="B68259">
        <v>390</v>
      </c>
      <c r="C68259" t="s">
        <v>156468</v>
      </c>
    </row>
    <row r="68260" spans="1:3">
      <c r="A68260" t="s">
        <v>156469</v>
      </c>
      <c r="B68260">
        <v>390</v>
      </c>
      <c r="C68260" t="s">
        <v>156468</v>
      </c>
    </row>
    <row r="68261" spans="1:3">
      <c r="A68261" t="s">
        <v>156470</v>
      </c>
      <c r="B68261">
        <v>390</v>
      </c>
      <c r="C68261" t="s">
        <v>156468</v>
      </c>
    </row>
    <row r="68262" spans="1:3">
      <c r="A68262" t="s">
        <v>156471</v>
      </c>
      <c r="B68262">
        <v>390</v>
      </c>
      <c r="C68262" t="s">
        <v>156468</v>
      </c>
    </row>
    <row r="68263" spans="1:3">
      <c r="A68263" t="s">
        <v>156472</v>
      </c>
      <c r="B68263">
        <v>390</v>
      </c>
      <c r="C68263" t="s">
        <v>156473</v>
      </c>
    </row>
    <row r="68264" spans="1:3">
      <c r="A68264" t="s">
        <v>156474</v>
      </c>
      <c r="B68264">
        <v>154</v>
      </c>
      <c r="C68264" t="s">
        <v>156475</v>
      </c>
    </row>
    <row r="68265" spans="1:3">
      <c r="A68265" t="s">
        <v>156476</v>
      </c>
      <c r="B68265">
        <v>142</v>
      </c>
      <c r="C68265" t="s">
        <v>156477</v>
      </c>
    </row>
    <row r="68266" spans="1:3">
      <c r="A68266" t="s">
        <v>156478</v>
      </c>
      <c r="B68266">
        <v>142</v>
      </c>
      <c r="C68266" t="s">
        <v>156479</v>
      </c>
    </row>
    <row r="68267" spans="1:3">
      <c r="A68267" t="s">
        <v>156480</v>
      </c>
      <c r="B68267">
        <v>142</v>
      </c>
      <c r="C68267" t="s">
        <v>156479</v>
      </c>
    </row>
    <row r="68268" spans="1:3">
      <c r="A68268" t="s">
        <v>156481</v>
      </c>
      <c r="B68268">
        <v>142</v>
      </c>
      <c r="C68268" t="s">
        <v>156479</v>
      </c>
    </row>
    <row r="68269" spans="1:3">
      <c r="A68269" t="s">
        <v>156482</v>
      </c>
      <c r="B68269">
        <v>141</v>
      </c>
      <c r="C68269" t="s">
        <v>156483</v>
      </c>
    </row>
    <row r="68270" spans="1:3">
      <c r="A68270" t="s">
        <v>156484</v>
      </c>
      <c r="B68270">
        <v>142</v>
      </c>
      <c r="C68270" t="s">
        <v>156485</v>
      </c>
    </row>
    <row r="68271" spans="1:3">
      <c r="A68271" t="s">
        <v>156486</v>
      </c>
      <c r="B68271">
        <v>142</v>
      </c>
      <c r="C68271" t="s">
        <v>156485</v>
      </c>
    </row>
    <row r="68272" spans="1:3">
      <c r="A68272" t="s">
        <v>156487</v>
      </c>
      <c r="B68272">
        <v>142</v>
      </c>
      <c r="C68272" t="s">
        <v>156488</v>
      </c>
    </row>
    <row r="68273" spans="1:3">
      <c r="A68273" t="s">
        <v>156489</v>
      </c>
      <c r="B68273">
        <v>338</v>
      </c>
      <c r="C68273" t="s">
        <v>156490</v>
      </c>
    </row>
    <row r="68274" spans="1:3">
      <c r="A68274" t="s">
        <v>156491</v>
      </c>
      <c r="B68274">
        <v>371</v>
      </c>
      <c r="C68274" t="s">
        <v>156492</v>
      </c>
    </row>
    <row r="68275" spans="1:3">
      <c r="A68275" t="s">
        <v>156493</v>
      </c>
      <c r="B68275">
        <v>318</v>
      </c>
      <c r="C68275" t="s">
        <v>156494</v>
      </c>
    </row>
    <row r="68276" spans="1:3">
      <c r="A68276" t="s">
        <v>156495</v>
      </c>
      <c r="B68276">
        <v>318</v>
      </c>
      <c r="C68276" t="s">
        <v>156494</v>
      </c>
    </row>
    <row r="68277" spans="1:3">
      <c r="A68277" t="s">
        <v>156496</v>
      </c>
      <c r="B68277">
        <v>318</v>
      </c>
      <c r="C68277" t="s">
        <v>156494</v>
      </c>
    </row>
    <row r="68278" spans="1:3">
      <c r="A68278" t="s">
        <v>156497</v>
      </c>
      <c r="B68278">
        <v>318</v>
      </c>
      <c r="C68278" t="s">
        <v>156494</v>
      </c>
    </row>
    <row r="68279" spans="1:3">
      <c r="A68279" t="s">
        <v>156498</v>
      </c>
      <c r="B68279">
        <v>285</v>
      </c>
      <c r="C68279" t="s">
        <v>156499</v>
      </c>
    </row>
    <row r="68280" spans="1:3">
      <c r="A68280" t="s">
        <v>156500</v>
      </c>
      <c r="B68280">
        <v>285</v>
      </c>
      <c r="C68280" t="s">
        <v>156499</v>
      </c>
    </row>
    <row r="68281" spans="1:3">
      <c r="A68281" t="s">
        <v>156501</v>
      </c>
      <c r="B68281">
        <v>325</v>
      </c>
      <c r="C68281" t="s">
        <v>156502</v>
      </c>
    </row>
    <row r="68282" spans="1:3">
      <c r="A68282" t="s">
        <v>156503</v>
      </c>
      <c r="B68282">
        <v>325</v>
      </c>
      <c r="C68282" t="s">
        <v>156504</v>
      </c>
    </row>
    <row r="68283" spans="1:3">
      <c r="A68283" t="s">
        <v>156505</v>
      </c>
      <c r="B68283">
        <v>552</v>
      </c>
      <c r="C68283" t="s">
        <v>156506</v>
      </c>
    </row>
    <row r="68284" spans="1:3">
      <c r="A68284" t="s">
        <v>156507</v>
      </c>
      <c r="B68284">
        <v>552</v>
      </c>
      <c r="C68284" t="s">
        <v>156508</v>
      </c>
    </row>
    <row r="68285" spans="1:3">
      <c r="A68285" t="s">
        <v>156509</v>
      </c>
      <c r="B68285">
        <v>552</v>
      </c>
      <c r="C68285" t="s">
        <v>156506</v>
      </c>
    </row>
    <row r="68286" spans="1:3">
      <c r="A68286" t="s">
        <v>156510</v>
      </c>
      <c r="B68286">
        <v>552</v>
      </c>
      <c r="C68286" t="s">
        <v>156508</v>
      </c>
    </row>
    <row r="68287" spans="1:3">
      <c r="A68287" t="s">
        <v>156511</v>
      </c>
      <c r="B68287">
        <v>552</v>
      </c>
      <c r="C68287" t="s">
        <v>156508</v>
      </c>
    </row>
    <row r="68288" spans="1:3">
      <c r="A68288" t="s">
        <v>156512</v>
      </c>
      <c r="B68288">
        <v>552</v>
      </c>
      <c r="C68288" t="s">
        <v>156508</v>
      </c>
    </row>
    <row r="68289" spans="1:3">
      <c r="A68289" t="s">
        <v>156513</v>
      </c>
      <c r="B68289">
        <v>552</v>
      </c>
      <c r="C68289" t="s">
        <v>156508</v>
      </c>
    </row>
    <row r="68290" spans="1:3">
      <c r="A68290" t="s">
        <v>156514</v>
      </c>
      <c r="B68290">
        <v>552</v>
      </c>
      <c r="C68290" t="s">
        <v>156508</v>
      </c>
    </row>
    <row r="68291" spans="1:3">
      <c r="A68291" t="s">
        <v>156515</v>
      </c>
      <c r="B68291">
        <v>543</v>
      </c>
      <c r="C68291" t="s">
        <v>156516</v>
      </c>
    </row>
    <row r="68292" spans="1:3">
      <c r="A68292" t="s">
        <v>156517</v>
      </c>
      <c r="B68292">
        <v>543</v>
      </c>
      <c r="C68292" t="s">
        <v>156518</v>
      </c>
    </row>
    <row r="68293" spans="1:3">
      <c r="A68293" t="s">
        <v>156519</v>
      </c>
      <c r="B68293">
        <v>467</v>
      </c>
      <c r="C68293" t="s">
        <v>156520</v>
      </c>
    </row>
    <row r="68294" spans="1:3">
      <c r="A68294" t="s">
        <v>156521</v>
      </c>
      <c r="B68294">
        <v>499</v>
      </c>
      <c r="C68294" t="s">
        <v>156522</v>
      </c>
    </row>
    <row r="68295" spans="1:3">
      <c r="A68295" t="s">
        <v>156523</v>
      </c>
      <c r="B68295">
        <v>456</v>
      </c>
      <c r="C68295" t="s">
        <v>156524</v>
      </c>
    </row>
    <row r="68296" spans="1:3">
      <c r="A68296" t="s">
        <v>156525</v>
      </c>
      <c r="B68296">
        <v>446</v>
      </c>
      <c r="C68296" t="s">
        <v>156526</v>
      </c>
    </row>
    <row r="68297" spans="1:3">
      <c r="A68297" t="s">
        <v>156527</v>
      </c>
      <c r="B68297">
        <v>478</v>
      </c>
      <c r="C68297" t="s">
        <v>156528</v>
      </c>
    </row>
    <row r="68298" spans="1:3">
      <c r="A68298" t="s">
        <v>156529</v>
      </c>
      <c r="B68298">
        <v>283</v>
      </c>
      <c r="C68298" t="s">
        <v>156530</v>
      </c>
    </row>
    <row r="68299" spans="1:3">
      <c r="A68299" t="s">
        <v>156531</v>
      </c>
      <c r="B68299">
        <v>261</v>
      </c>
      <c r="C68299" t="s">
        <v>156532</v>
      </c>
    </row>
    <row r="68300" spans="1:3">
      <c r="A68300" t="s">
        <v>156533</v>
      </c>
      <c r="B68300">
        <v>293</v>
      </c>
      <c r="C68300" t="s">
        <v>156534</v>
      </c>
    </row>
    <row r="68301" spans="1:3">
      <c r="A68301" t="s">
        <v>156535</v>
      </c>
      <c r="B68301">
        <v>307</v>
      </c>
      <c r="C68301" t="s">
        <v>156536</v>
      </c>
    </row>
    <row r="68302" spans="1:3">
      <c r="A68302" t="s">
        <v>156537</v>
      </c>
      <c r="B68302">
        <v>225</v>
      </c>
      <c r="C68302" t="s">
        <v>156538</v>
      </c>
    </row>
    <row r="68303" spans="1:3">
      <c r="A68303" t="s">
        <v>156539</v>
      </c>
      <c r="B68303">
        <v>525</v>
      </c>
      <c r="C68303" t="s">
        <v>156540</v>
      </c>
    </row>
    <row r="68304" spans="1:3">
      <c r="A68304" t="s">
        <v>156541</v>
      </c>
      <c r="B68304">
        <v>554</v>
      </c>
      <c r="C68304" t="s">
        <v>156542</v>
      </c>
    </row>
    <row r="68305" spans="1:3">
      <c r="A68305" t="s">
        <v>156543</v>
      </c>
      <c r="B68305">
        <v>590</v>
      </c>
      <c r="C68305" t="s">
        <v>156544</v>
      </c>
    </row>
    <row r="68306" spans="1:3">
      <c r="A68306" t="s">
        <v>156545</v>
      </c>
      <c r="B68306">
        <v>880</v>
      </c>
      <c r="C68306" t="s">
        <v>156546</v>
      </c>
    </row>
    <row r="68307" spans="1:3">
      <c r="A68307" t="s">
        <v>156547</v>
      </c>
      <c r="B68307">
        <v>916</v>
      </c>
      <c r="C68307" t="s">
        <v>156548</v>
      </c>
    </row>
    <row r="68308" spans="1:3">
      <c r="A68308" t="s">
        <v>156549</v>
      </c>
      <c r="B68308">
        <v>826</v>
      </c>
      <c r="C68308" t="s">
        <v>156550</v>
      </c>
    </row>
    <row r="68309" spans="1:3">
      <c r="A68309" t="s">
        <v>156551</v>
      </c>
      <c r="B68309">
        <v>862</v>
      </c>
      <c r="C68309" t="s">
        <v>156552</v>
      </c>
    </row>
    <row r="68310" spans="1:3">
      <c r="A68310" t="s">
        <v>156553</v>
      </c>
      <c r="B68310">
        <v>867</v>
      </c>
      <c r="C68310" t="s">
        <v>156554</v>
      </c>
    </row>
    <row r="68311" spans="1:3">
      <c r="A68311" t="s">
        <v>156555</v>
      </c>
      <c r="B68311">
        <v>581</v>
      </c>
      <c r="C68311" t="s">
        <v>156556</v>
      </c>
    </row>
    <row r="68312" spans="1:3">
      <c r="A68312" t="s">
        <v>156557</v>
      </c>
      <c r="B68312">
        <v>512</v>
      </c>
      <c r="C68312" t="s">
        <v>156558</v>
      </c>
    </row>
    <row r="68313" spans="1:3">
      <c r="A68313" t="s">
        <v>156559</v>
      </c>
      <c r="B68313">
        <v>256</v>
      </c>
      <c r="C68313" t="s">
        <v>156560</v>
      </c>
    </row>
    <row r="68314" spans="1:3">
      <c r="A68314" t="s">
        <v>156561</v>
      </c>
      <c r="B68314">
        <v>256</v>
      </c>
      <c r="C68314" t="s">
        <v>156562</v>
      </c>
    </row>
    <row r="68315" spans="1:3">
      <c r="A68315" t="s">
        <v>156563</v>
      </c>
      <c r="B68315">
        <v>256</v>
      </c>
      <c r="C68315" t="s">
        <v>156562</v>
      </c>
    </row>
    <row r="68316" spans="1:3">
      <c r="A68316" t="s">
        <v>156564</v>
      </c>
      <c r="B68316">
        <v>771</v>
      </c>
      <c r="C68316" t="s">
        <v>156565</v>
      </c>
    </row>
    <row r="68317" spans="1:3">
      <c r="A68317" t="s">
        <v>156566</v>
      </c>
      <c r="B68317">
        <v>506</v>
      </c>
      <c r="C68317" t="s">
        <v>156567</v>
      </c>
    </row>
    <row r="68318" spans="1:3">
      <c r="A68318" t="s">
        <v>156568</v>
      </c>
      <c r="B68318">
        <v>187</v>
      </c>
      <c r="C68318" t="s">
        <v>156569</v>
      </c>
    </row>
    <row r="68319" spans="1:3">
      <c r="A68319" t="s">
        <v>156570</v>
      </c>
      <c r="B68319">
        <v>153</v>
      </c>
      <c r="C68319" t="s">
        <v>156571</v>
      </c>
    </row>
    <row r="68320" spans="1:3">
      <c r="A68320" t="s">
        <v>156572</v>
      </c>
      <c r="B68320">
        <v>173</v>
      </c>
      <c r="C68320" t="s">
        <v>156573</v>
      </c>
    </row>
    <row r="68321" spans="1:3">
      <c r="A68321" t="s">
        <v>156574</v>
      </c>
      <c r="B68321">
        <v>117</v>
      </c>
      <c r="C68321" t="s">
        <v>156575</v>
      </c>
    </row>
    <row r="68322" spans="1:3">
      <c r="A68322" t="s">
        <v>156576</v>
      </c>
      <c r="B68322">
        <v>117</v>
      </c>
      <c r="C68322" t="s">
        <v>156575</v>
      </c>
    </row>
    <row r="68323" spans="1:3">
      <c r="A68323" t="s">
        <v>156577</v>
      </c>
      <c r="B68323">
        <v>117</v>
      </c>
      <c r="C68323" t="s">
        <v>156575</v>
      </c>
    </row>
    <row r="68324" spans="1:3">
      <c r="A68324" t="s">
        <v>156578</v>
      </c>
      <c r="B68324">
        <v>117</v>
      </c>
      <c r="C68324" t="s">
        <v>156575</v>
      </c>
    </row>
    <row r="68325" spans="1:3">
      <c r="A68325" t="s">
        <v>156579</v>
      </c>
      <c r="B68325">
        <v>292</v>
      </c>
      <c r="C68325" t="s">
        <v>156580</v>
      </c>
    </row>
    <row r="68326" spans="1:3">
      <c r="A68326" t="s">
        <v>156581</v>
      </c>
      <c r="B68326">
        <v>801</v>
      </c>
      <c r="C68326" t="s">
        <v>156582</v>
      </c>
    </row>
    <row r="68327" spans="1:3">
      <c r="A68327" t="s">
        <v>156583</v>
      </c>
      <c r="B68327">
        <v>756</v>
      </c>
      <c r="C68327" t="s">
        <v>156584</v>
      </c>
    </row>
    <row r="68328" spans="1:3">
      <c r="A68328" t="s">
        <v>156585</v>
      </c>
      <c r="B68328">
        <v>481</v>
      </c>
      <c r="C68328" t="s">
        <v>156586</v>
      </c>
    </row>
    <row r="68329" spans="1:3">
      <c r="A68329" t="s">
        <v>156587</v>
      </c>
      <c r="B68329">
        <v>436</v>
      </c>
      <c r="C68329" t="s">
        <v>156588</v>
      </c>
    </row>
    <row r="68330" spans="1:3">
      <c r="A68330" t="s">
        <v>156589</v>
      </c>
      <c r="B68330">
        <v>459</v>
      </c>
      <c r="C68330" t="s">
        <v>156590</v>
      </c>
    </row>
    <row r="68331" spans="1:3">
      <c r="A68331" t="s">
        <v>156591</v>
      </c>
      <c r="B68331">
        <v>505</v>
      </c>
      <c r="C68331" t="s">
        <v>156592</v>
      </c>
    </row>
    <row r="68332" spans="1:3">
      <c r="A68332" t="s">
        <v>156593</v>
      </c>
      <c r="B68332">
        <v>460</v>
      </c>
      <c r="C68332" t="s">
        <v>156594</v>
      </c>
    </row>
    <row r="68333" spans="1:3">
      <c r="A68333" t="s">
        <v>156595</v>
      </c>
      <c r="B68333">
        <v>491</v>
      </c>
      <c r="C68333" t="s">
        <v>156596</v>
      </c>
    </row>
    <row r="68334" spans="1:3">
      <c r="A68334" t="s">
        <v>156597</v>
      </c>
      <c r="B68334">
        <v>491</v>
      </c>
      <c r="C68334" t="s">
        <v>156596</v>
      </c>
    </row>
    <row r="68335" spans="1:3">
      <c r="A68335" t="s">
        <v>156598</v>
      </c>
      <c r="B68335">
        <v>1162</v>
      </c>
      <c r="C68335" t="s">
        <v>156599</v>
      </c>
    </row>
    <row r="68336" spans="1:3">
      <c r="A68336" t="s">
        <v>156600</v>
      </c>
      <c r="B68336">
        <v>1162</v>
      </c>
      <c r="C68336" t="s">
        <v>156599</v>
      </c>
    </row>
    <row r="68337" spans="1:3">
      <c r="A68337" t="s">
        <v>156601</v>
      </c>
      <c r="B68337">
        <v>1162</v>
      </c>
      <c r="C68337" t="s">
        <v>156599</v>
      </c>
    </row>
    <row r="68338" spans="1:3">
      <c r="A68338" t="s">
        <v>156602</v>
      </c>
      <c r="B68338">
        <v>1162</v>
      </c>
      <c r="C68338" t="s">
        <v>156599</v>
      </c>
    </row>
    <row r="68339" spans="1:3">
      <c r="A68339" t="s">
        <v>156603</v>
      </c>
      <c r="B68339">
        <v>1162</v>
      </c>
      <c r="C68339" t="s">
        <v>156599</v>
      </c>
    </row>
    <row r="68340" spans="1:3">
      <c r="A68340" t="s">
        <v>156604</v>
      </c>
      <c r="B68340">
        <v>1162</v>
      </c>
      <c r="C68340" t="s">
        <v>156599</v>
      </c>
    </row>
    <row r="68341" spans="1:3">
      <c r="A68341" t="s">
        <v>156605</v>
      </c>
      <c r="B68341">
        <v>1162</v>
      </c>
      <c r="C68341" t="s">
        <v>156599</v>
      </c>
    </row>
    <row r="68342" spans="1:3">
      <c r="A68342" t="s">
        <v>156606</v>
      </c>
      <c r="B68342">
        <v>1154</v>
      </c>
      <c r="C68342" t="s">
        <v>156607</v>
      </c>
    </row>
    <row r="68343" spans="1:3">
      <c r="A68343" t="s">
        <v>156608</v>
      </c>
      <c r="B68343">
        <v>1098</v>
      </c>
      <c r="C68343" t="s">
        <v>156609</v>
      </c>
    </row>
    <row r="68344" spans="1:3">
      <c r="A68344" t="s">
        <v>156610</v>
      </c>
      <c r="B68344">
        <v>1094</v>
      </c>
      <c r="C68344" t="s">
        <v>156611</v>
      </c>
    </row>
    <row r="68345" spans="1:3">
      <c r="A68345" t="s">
        <v>156612</v>
      </c>
      <c r="B68345">
        <v>1094</v>
      </c>
      <c r="C68345" t="s">
        <v>156611</v>
      </c>
    </row>
    <row r="68346" spans="1:3">
      <c r="A68346" t="s">
        <v>156613</v>
      </c>
      <c r="B68346">
        <v>1094</v>
      </c>
      <c r="C68346" t="s">
        <v>156611</v>
      </c>
    </row>
    <row r="68347" spans="1:3">
      <c r="A68347" t="s">
        <v>156614</v>
      </c>
      <c r="B68347">
        <v>1094</v>
      </c>
      <c r="C68347" t="s">
        <v>156611</v>
      </c>
    </row>
    <row r="68348" spans="1:3">
      <c r="A68348" t="s">
        <v>156615</v>
      </c>
      <c r="B68348">
        <v>1094</v>
      </c>
      <c r="C68348" t="s">
        <v>156611</v>
      </c>
    </row>
    <row r="68349" spans="1:3">
      <c r="A68349" t="s">
        <v>156616</v>
      </c>
      <c r="B68349">
        <v>1086</v>
      </c>
      <c r="C68349" t="s">
        <v>156617</v>
      </c>
    </row>
    <row r="68350" spans="1:3">
      <c r="A68350" t="s">
        <v>156618</v>
      </c>
      <c r="B68350">
        <v>571</v>
      </c>
      <c r="C68350" t="s">
        <v>156619</v>
      </c>
    </row>
    <row r="68351" spans="1:3">
      <c r="A68351" t="s">
        <v>156620</v>
      </c>
      <c r="B68351">
        <v>123</v>
      </c>
      <c r="C68351" t="s">
        <v>156621</v>
      </c>
    </row>
    <row r="68352" spans="1:3">
      <c r="A68352" t="s">
        <v>156622</v>
      </c>
      <c r="B68352">
        <v>123</v>
      </c>
      <c r="C68352" t="s">
        <v>156621</v>
      </c>
    </row>
    <row r="68353" spans="1:3">
      <c r="A68353" t="s">
        <v>156623</v>
      </c>
      <c r="B68353">
        <v>760</v>
      </c>
      <c r="C68353" t="s">
        <v>156624</v>
      </c>
    </row>
    <row r="68354" spans="1:3">
      <c r="A68354" t="s">
        <v>156625</v>
      </c>
      <c r="B68354">
        <v>581</v>
      </c>
      <c r="C68354" t="s">
        <v>156626</v>
      </c>
    </row>
    <row r="68355" spans="1:3">
      <c r="A68355" t="s">
        <v>156627</v>
      </c>
      <c r="B68355">
        <v>281</v>
      </c>
      <c r="C68355" t="s">
        <v>156628</v>
      </c>
    </row>
    <row r="68356" spans="1:3">
      <c r="A68356" t="s">
        <v>156629</v>
      </c>
      <c r="B68356">
        <v>281</v>
      </c>
      <c r="C68356" t="s">
        <v>156628</v>
      </c>
    </row>
    <row r="68357" spans="1:3">
      <c r="A68357" t="s">
        <v>156630</v>
      </c>
      <c r="B68357">
        <v>281</v>
      </c>
      <c r="C68357" t="s">
        <v>156628</v>
      </c>
    </row>
    <row r="68358" spans="1:3">
      <c r="A68358" t="s">
        <v>156631</v>
      </c>
      <c r="B68358">
        <v>281</v>
      </c>
      <c r="C68358" t="s">
        <v>156628</v>
      </c>
    </row>
    <row r="68359" spans="1:3">
      <c r="A68359" t="s">
        <v>156632</v>
      </c>
      <c r="B68359">
        <v>262</v>
      </c>
      <c r="C68359" t="s">
        <v>156633</v>
      </c>
    </row>
    <row r="68360" spans="1:3">
      <c r="A68360" t="s">
        <v>156634</v>
      </c>
      <c r="B68360">
        <v>548</v>
      </c>
      <c r="C68360" t="s">
        <v>156635</v>
      </c>
    </row>
    <row r="68361" spans="1:3">
      <c r="A68361" t="s">
        <v>156636</v>
      </c>
      <c r="B68361">
        <v>185</v>
      </c>
      <c r="C68361" t="s">
        <v>156637</v>
      </c>
    </row>
    <row r="68362" spans="1:3">
      <c r="A68362" t="s">
        <v>156638</v>
      </c>
      <c r="B68362">
        <v>205</v>
      </c>
      <c r="C68362" t="s">
        <v>156639</v>
      </c>
    </row>
    <row r="68363" spans="1:3">
      <c r="A68363" t="s">
        <v>156640</v>
      </c>
      <c r="B68363">
        <v>107</v>
      </c>
      <c r="C68363" t="s">
        <v>156641</v>
      </c>
    </row>
    <row r="68364" spans="1:3">
      <c r="A68364" t="s">
        <v>156642</v>
      </c>
      <c r="B68364">
        <v>127</v>
      </c>
      <c r="C68364" t="s">
        <v>156643</v>
      </c>
    </row>
    <row r="68365" spans="1:3">
      <c r="A68365" t="s">
        <v>156644</v>
      </c>
      <c r="B68365">
        <v>184</v>
      </c>
      <c r="C68365" t="s">
        <v>156645</v>
      </c>
    </row>
    <row r="68366" spans="1:3">
      <c r="A68366" t="s">
        <v>156646</v>
      </c>
      <c r="B68366">
        <v>204</v>
      </c>
      <c r="C68366" t="s">
        <v>156647</v>
      </c>
    </row>
    <row r="68367" spans="1:3">
      <c r="A68367" t="s">
        <v>156648</v>
      </c>
      <c r="B68367">
        <v>271</v>
      </c>
      <c r="C68367" t="s">
        <v>156649</v>
      </c>
    </row>
    <row r="68368" spans="1:3">
      <c r="A68368" t="s">
        <v>156650</v>
      </c>
      <c r="B68368">
        <v>207</v>
      </c>
      <c r="C68368" t="s">
        <v>156651</v>
      </c>
    </row>
    <row r="68369" spans="1:3">
      <c r="A68369" t="s">
        <v>156652</v>
      </c>
      <c r="B68369">
        <v>160</v>
      </c>
      <c r="C68369" t="s">
        <v>156653</v>
      </c>
    </row>
    <row r="68370" spans="1:3">
      <c r="A68370" t="s">
        <v>156654</v>
      </c>
      <c r="B68370">
        <v>1746</v>
      </c>
      <c r="C68370" t="s">
        <v>156655</v>
      </c>
    </row>
    <row r="68371" spans="1:3">
      <c r="A68371" t="s">
        <v>156656</v>
      </c>
      <c r="B68371">
        <v>1756</v>
      </c>
      <c r="C68371" t="s">
        <v>156657</v>
      </c>
    </row>
    <row r="68372" spans="1:3">
      <c r="A68372" t="s">
        <v>156658</v>
      </c>
      <c r="B68372">
        <v>1754</v>
      </c>
      <c r="C68372" t="s">
        <v>156659</v>
      </c>
    </row>
    <row r="68373" spans="1:3">
      <c r="A68373" t="s">
        <v>156660</v>
      </c>
      <c r="B68373">
        <v>1743</v>
      </c>
      <c r="C68373" t="s">
        <v>156661</v>
      </c>
    </row>
    <row r="68374" spans="1:3">
      <c r="A68374" t="s">
        <v>156662</v>
      </c>
      <c r="B68374">
        <v>1751</v>
      </c>
      <c r="C68374" t="s">
        <v>156663</v>
      </c>
    </row>
    <row r="68375" spans="1:3">
      <c r="A68375" t="s">
        <v>156664</v>
      </c>
      <c r="B68375">
        <v>1755</v>
      </c>
      <c r="C68375" t="s">
        <v>156665</v>
      </c>
    </row>
    <row r="68376" spans="1:3">
      <c r="A68376" t="s">
        <v>156666</v>
      </c>
      <c r="B68376">
        <v>1748</v>
      </c>
      <c r="C68376" t="s">
        <v>156667</v>
      </c>
    </row>
    <row r="68377" spans="1:3">
      <c r="A68377" t="s">
        <v>156668</v>
      </c>
      <c r="B68377">
        <v>1684</v>
      </c>
      <c r="C68377" t="s">
        <v>156669</v>
      </c>
    </row>
    <row r="68378" spans="1:3">
      <c r="A68378" t="s">
        <v>156670</v>
      </c>
      <c r="B68378">
        <v>1679</v>
      </c>
      <c r="C68378" t="s">
        <v>156671</v>
      </c>
    </row>
    <row r="68379" spans="1:3">
      <c r="A68379" t="s">
        <v>156672</v>
      </c>
      <c r="B68379">
        <v>1388</v>
      </c>
      <c r="C68379" t="s">
        <v>156673</v>
      </c>
    </row>
    <row r="68380" spans="1:3">
      <c r="A68380" t="s">
        <v>156674</v>
      </c>
      <c r="B68380">
        <v>1154</v>
      </c>
      <c r="C68380" t="s">
        <v>156675</v>
      </c>
    </row>
    <row r="68381" spans="1:3">
      <c r="A68381" t="s">
        <v>156676</v>
      </c>
      <c r="B68381">
        <v>1170</v>
      </c>
      <c r="C68381" t="s">
        <v>156677</v>
      </c>
    </row>
    <row r="68382" spans="1:3">
      <c r="A68382" t="s">
        <v>156678</v>
      </c>
      <c r="B68382">
        <v>923</v>
      </c>
      <c r="C68382" t="s">
        <v>156679</v>
      </c>
    </row>
    <row r="68383" spans="1:3">
      <c r="A68383" t="s">
        <v>156680</v>
      </c>
      <c r="B68383">
        <v>619</v>
      </c>
      <c r="C68383" t="s">
        <v>156681</v>
      </c>
    </row>
    <row r="68384" spans="1:3">
      <c r="A68384" t="s">
        <v>156682</v>
      </c>
      <c r="B68384">
        <v>618</v>
      </c>
      <c r="C68384" t="s">
        <v>156683</v>
      </c>
    </row>
    <row r="68385" spans="1:3">
      <c r="A68385" t="s">
        <v>156684</v>
      </c>
      <c r="B68385">
        <v>585</v>
      </c>
      <c r="C68385" t="s">
        <v>156685</v>
      </c>
    </row>
    <row r="68386" spans="1:3">
      <c r="A68386" t="s">
        <v>156686</v>
      </c>
      <c r="B68386">
        <v>601</v>
      </c>
      <c r="C68386" t="s">
        <v>156687</v>
      </c>
    </row>
    <row r="68387" spans="1:3">
      <c r="A68387" t="s">
        <v>156688</v>
      </c>
      <c r="B68387">
        <v>600</v>
      </c>
      <c r="C68387" t="s">
        <v>156689</v>
      </c>
    </row>
    <row r="68388" spans="1:3">
      <c r="A68388" t="s">
        <v>156690</v>
      </c>
      <c r="B68388">
        <v>512</v>
      </c>
      <c r="C68388" t="s">
        <v>156691</v>
      </c>
    </row>
    <row r="68389" spans="1:3">
      <c r="A68389" t="s">
        <v>156692</v>
      </c>
      <c r="B68389">
        <v>512</v>
      </c>
      <c r="C68389" t="s">
        <v>156691</v>
      </c>
    </row>
    <row r="68390" spans="1:3">
      <c r="A68390" t="s">
        <v>156693</v>
      </c>
      <c r="B68390">
        <v>478</v>
      </c>
      <c r="C68390" t="s">
        <v>156694</v>
      </c>
    </row>
    <row r="68391" spans="1:3">
      <c r="A68391" t="s">
        <v>156695</v>
      </c>
      <c r="B68391">
        <v>492</v>
      </c>
      <c r="C68391" t="s">
        <v>156696</v>
      </c>
    </row>
    <row r="68392" spans="1:3">
      <c r="A68392" t="s">
        <v>156697</v>
      </c>
      <c r="B68392">
        <v>404</v>
      </c>
      <c r="C68392" t="s">
        <v>156698</v>
      </c>
    </row>
    <row r="68393" spans="1:3">
      <c r="A68393" t="s">
        <v>156699</v>
      </c>
      <c r="B68393">
        <v>373</v>
      </c>
      <c r="C68393" t="s">
        <v>156700</v>
      </c>
    </row>
    <row r="68394" spans="1:3">
      <c r="A68394" t="s">
        <v>156701</v>
      </c>
      <c r="B68394">
        <v>298</v>
      </c>
      <c r="C68394" t="s">
        <v>156702</v>
      </c>
    </row>
    <row r="68395" spans="1:3">
      <c r="A68395" t="s">
        <v>156703</v>
      </c>
      <c r="B68395">
        <v>438</v>
      </c>
      <c r="C68395" t="s">
        <v>156704</v>
      </c>
    </row>
    <row r="68396" spans="1:3">
      <c r="A68396" t="s">
        <v>156705</v>
      </c>
      <c r="B68396">
        <v>322</v>
      </c>
      <c r="C68396" t="s">
        <v>43595</v>
      </c>
    </row>
    <row r="68397" spans="1:3">
      <c r="A68397" t="s">
        <v>156706</v>
      </c>
      <c r="B68397">
        <v>303</v>
      </c>
      <c r="C68397" t="s">
        <v>156707</v>
      </c>
    </row>
    <row r="68398" spans="1:3">
      <c r="A68398" t="s">
        <v>156708</v>
      </c>
      <c r="B68398">
        <v>231</v>
      </c>
      <c r="C68398" t="s">
        <v>156709</v>
      </c>
    </row>
    <row r="68399" spans="1:3">
      <c r="A68399" t="s">
        <v>156710</v>
      </c>
      <c r="B68399">
        <v>255</v>
      </c>
      <c r="C68399" t="s">
        <v>156711</v>
      </c>
    </row>
    <row r="68400" spans="1:3">
      <c r="A68400" t="s">
        <v>156712</v>
      </c>
      <c r="B68400">
        <v>240</v>
      </c>
      <c r="C68400" t="s">
        <v>156713</v>
      </c>
    </row>
    <row r="68401" spans="1:3">
      <c r="A68401" t="s">
        <v>156714</v>
      </c>
      <c r="B68401">
        <v>285</v>
      </c>
      <c r="C68401" t="s">
        <v>156715</v>
      </c>
    </row>
    <row r="68402" spans="1:3">
      <c r="A68402" t="s">
        <v>156716</v>
      </c>
      <c r="B68402">
        <v>272</v>
      </c>
      <c r="C68402" t="s">
        <v>156717</v>
      </c>
    </row>
    <row r="68403" spans="1:3">
      <c r="A68403" t="s">
        <v>156718</v>
      </c>
      <c r="B68403">
        <v>790</v>
      </c>
      <c r="C68403" t="s">
        <v>156719</v>
      </c>
    </row>
    <row r="68404" spans="1:3">
      <c r="A68404" t="s">
        <v>156720</v>
      </c>
      <c r="B68404">
        <v>879</v>
      </c>
      <c r="C68404" t="s">
        <v>156721</v>
      </c>
    </row>
    <row r="68405" spans="1:3">
      <c r="A68405" t="s">
        <v>156722</v>
      </c>
      <c r="B68405">
        <v>479</v>
      </c>
      <c r="C68405" t="s">
        <v>156723</v>
      </c>
    </row>
    <row r="68406" spans="1:3">
      <c r="A68406" t="s">
        <v>156724</v>
      </c>
      <c r="B68406">
        <v>293</v>
      </c>
      <c r="C68406" t="s">
        <v>156725</v>
      </c>
    </row>
    <row r="68407" spans="1:3">
      <c r="A68407" t="s">
        <v>156726</v>
      </c>
      <c r="B68407">
        <v>235</v>
      </c>
      <c r="C68407" t="s">
        <v>156727</v>
      </c>
    </row>
    <row r="68408" spans="1:3">
      <c r="A68408" t="s">
        <v>156728</v>
      </c>
      <c r="B68408">
        <v>218</v>
      </c>
      <c r="C68408" t="s">
        <v>156729</v>
      </c>
    </row>
    <row r="68409" spans="1:3">
      <c r="A68409" t="s">
        <v>156730</v>
      </c>
      <c r="B68409">
        <v>442</v>
      </c>
      <c r="C68409" t="s">
        <v>156731</v>
      </c>
    </row>
    <row r="68410" spans="1:3">
      <c r="A68410" t="s">
        <v>156732</v>
      </c>
      <c r="B68410">
        <v>494</v>
      </c>
      <c r="C68410" t="s">
        <v>156733</v>
      </c>
    </row>
    <row r="68411" spans="1:3">
      <c r="A68411" t="s">
        <v>156734</v>
      </c>
      <c r="B68411">
        <v>498</v>
      </c>
      <c r="C68411" t="s">
        <v>156735</v>
      </c>
    </row>
    <row r="68412" spans="1:3">
      <c r="A68412" t="s">
        <v>156736</v>
      </c>
      <c r="B68412">
        <v>569</v>
      </c>
      <c r="C68412" t="s">
        <v>156737</v>
      </c>
    </row>
    <row r="68413" spans="1:3">
      <c r="A68413" t="s">
        <v>156738</v>
      </c>
      <c r="B68413">
        <v>512</v>
      </c>
      <c r="C68413" t="s">
        <v>156739</v>
      </c>
    </row>
    <row r="68414" spans="1:3">
      <c r="A68414" t="s">
        <v>156740</v>
      </c>
      <c r="B68414">
        <v>516</v>
      </c>
      <c r="C68414" t="s">
        <v>156741</v>
      </c>
    </row>
    <row r="68415" spans="1:3">
      <c r="A68415" t="s">
        <v>156742</v>
      </c>
      <c r="B68415">
        <v>568</v>
      </c>
      <c r="C68415" t="s">
        <v>156743</v>
      </c>
    </row>
    <row r="68416" spans="1:3">
      <c r="A68416" t="s">
        <v>156744</v>
      </c>
      <c r="B68416">
        <v>572</v>
      </c>
      <c r="C68416" t="s">
        <v>156745</v>
      </c>
    </row>
    <row r="68417" spans="1:3">
      <c r="A68417" t="s">
        <v>156746</v>
      </c>
      <c r="B68417">
        <v>628</v>
      </c>
      <c r="C68417" t="s">
        <v>156747</v>
      </c>
    </row>
    <row r="68418" spans="1:3">
      <c r="A68418" t="s">
        <v>156748</v>
      </c>
      <c r="B68418">
        <v>632</v>
      </c>
      <c r="C68418" t="s">
        <v>156749</v>
      </c>
    </row>
    <row r="68419" spans="1:3">
      <c r="A68419" t="s">
        <v>156750</v>
      </c>
      <c r="B68419">
        <v>639</v>
      </c>
      <c r="C68419" t="s">
        <v>156751</v>
      </c>
    </row>
    <row r="68420" spans="1:3">
      <c r="A68420" t="s">
        <v>156752</v>
      </c>
      <c r="B68420">
        <v>619</v>
      </c>
      <c r="C68420" t="s">
        <v>156753</v>
      </c>
    </row>
    <row r="68421" spans="1:3">
      <c r="A68421" t="s">
        <v>156754</v>
      </c>
      <c r="B68421">
        <v>635</v>
      </c>
      <c r="C68421" t="s">
        <v>156755</v>
      </c>
    </row>
    <row r="68422" spans="1:3">
      <c r="A68422" t="s">
        <v>156756</v>
      </c>
      <c r="B68422">
        <v>643</v>
      </c>
      <c r="C68422" t="s">
        <v>156757</v>
      </c>
    </row>
    <row r="68423" spans="1:3">
      <c r="A68423" t="s">
        <v>156758</v>
      </c>
      <c r="B68423">
        <v>347</v>
      </c>
      <c r="C68423" t="s">
        <v>156759</v>
      </c>
    </row>
    <row r="68424" spans="1:3">
      <c r="A68424" t="s">
        <v>156760</v>
      </c>
      <c r="B68424">
        <v>438</v>
      </c>
      <c r="C68424" t="s">
        <v>156761</v>
      </c>
    </row>
    <row r="68425" spans="1:3">
      <c r="A68425" t="s">
        <v>156762</v>
      </c>
      <c r="B68425">
        <v>579</v>
      </c>
      <c r="C68425" t="s">
        <v>156763</v>
      </c>
    </row>
    <row r="68426" spans="1:3">
      <c r="A68426" t="s">
        <v>156764</v>
      </c>
      <c r="B68426">
        <v>587</v>
      </c>
      <c r="C68426" t="s">
        <v>156765</v>
      </c>
    </row>
    <row r="68427" spans="1:3">
      <c r="A68427" t="s">
        <v>156766</v>
      </c>
      <c r="B68427">
        <v>600</v>
      </c>
      <c r="C68427" t="s">
        <v>156767</v>
      </c>
    </row>
    <row r="68428" spans="1:3">
      <c r="A68428" t="s">
        <v>156768</v>
      </c>
      <c r="B68428">
        <v>262</v>
      </c>
      <c r="C68428" t="s">
        <v>156769</v>
      </c>
    </row>
    <row r="68429" spans="1:3">
      <c r="A68429" t="s">
        <v>156770</v>
      </c>
      <c r="B68429">
        <v>282</v>
      </c>
      <c r="C68429" t="s">
        <v>156771</v>
      </c>
    </row>
    <row r="68430" spans="1:3">
      <c r="A68430" t="s">
        <v>156772</v>
      </c>
      <c r="B68430">
        <v>282</v>
      </c>
      <c r="C68430" t="s">
        <v>156771</v>
      </c>
    </row>
    <row r="68431" spans="1:3">
      <c r="A68431" t="s">
        <v>156773</v>
      </c>
      <c r="B68431">
        <v>282</v>
      </c>
      <c r="C68431" t="s">
        <v>156771</v>
      </c>
    </row>
    <row r="68432" spans="1:3">
      <c r="A68432" t="s">
        <v>156774</v>
      </c>
      <c r="B68432">
        <v>273</v>
      </c>
      <c r="C68432" t="s">
        <v>156775</v>
      </c>
    </row>
    <row r="68433" spans="1:3">
      <c r="A68433" t="s">
        <v>156776</v>
      </c>
      <c r="B68433">
        <v>281</v>
      </c>
      <c r="C68433" t="s">
        <v>156777</v>
      </c>
    </row>
    <row r="68434" spans="1:3">
      <c r="A68434" t="s">
        <v>156778</v>
      </c>
      <c r="B68434">
        <v>290</v>
      </c>
      <c r="C68434" t="s">
        <v>156779</v>
      </c>
    </row>
    <row r="68435" spans="1:3">
      <c r="A68435" t="s">
        <v>156780</v>
      </c>
      <c r="B68435">
        <v>290</v>
      </c>
      <c r="C68435" t="s">
        <v>156779</v>
      </c>
    </row>
    <row r="68436" spans="1:3">
      <c r="A68436" t="s">
        <v>156781</v>
      </c>
      <c r="B68436">
        <v>476</v>
      </c>
      <c r="C68436" t="s">
        <v>156782</v>
      </c>
    </row>
    <row r="68437" spans="1:3">
      <c r="A68437" t="s">
        <v>156783</v>
      </c>
      <c r="B68437">
        <v>374</v>
      </c>
      <c r="C68437" t="s">
        <v>156784</v>
      </c>
    </row>
    <row r="68438" spans="1:3">
      <c r="A68438" t="s">
        <v>156785</v>
      </c>
      <c r="B68438">
        <v>630</v>
      </c>
      <c r="C68438" t="s">
        <v>156786</v>
      </c>
    </row>
    <row r="68439" spans="1:3">
      <c r="A68439" t="s">
        <v>156787</v>
      </c>
      <c r="B68439">
        <v>630</v>
      </c>
      <c r="C68439" t="s">
        <v>156788</v>
      </c>
    </row>
    <row r="68440" spans="1:3">
      <c r="A68440" t="s">
        <v>156789</v>
      </c>
      <c r="B68440">
        <v>630</v>
      </c>
      <c r="C68440" t="s">
        <v>156788</v>
      </c>
    </row>
    <row r="68441" spans="1:3">
      <c r="A68441" t="s">
        <v>156790</v>
      </c>
      <c r="B68441">
        <v>630</v>
      </c>
      <c r="C68441" t="s">
        <v>156788</v>
      </c>
    </row>
    <row r="68442" spans="1:3">
      <c r="A68442" t="s">
        <v>156791</v>
      </c>
      <c r="B68442">
        <v>622</v>
      </c>
      <c r="C68442" t="s">
        <v>156792</v>
      </c>
    </row>
    <row r="68443" spans="1:3">
      <c r="A68443" t="s">
        <v>156793</v>
      </c>
      <c r="B68443">
        <v>622</v>
      </c>
      <c r="C68443" t="s">
        <v>156792</v>
      </c>
    </row>
    <row r="68444" spans="1:3">
      <c r="A68444" t="s">
        <v>156794</v>
      </c>
      <c r="B68444">
        <v>622</v>
      </c>
      <c r="C68444" t="s">
        <v>156795</v>
      </c>
    </row>
    <row r="68445" spans="1:3">
      <c r="A68445" t="s">
        <v>156796</v>
      </c>
      <c r="B68445">
        <v>629</v>
      </c>
      <c r="C68445" t="s">
        <v>156797</v>
      </c>
    </row>
    <row r="68446" spans="1:3">
      <c r="A68446" t="s">
        <v>156798</v>
      </c>
      <c r="B68446">
        <v>621</v>
      </c>
      <c r="C68446" t="s">
        <v>156799</v>
      </c>
    </row>
    <row r="68447" spans="1:3">
      <c r="A68447" t="s">
        <v>156800</v>
      </c>
      <c r="B68447">
        <v>621</v>
      </c>
      <c r="C68447" t="s">
        <v>156799</v>
      </c>
    </row>
    <row r="68448" spans="1:3">
      <c r="A68448" t="s">
        <v>156801</v>
      </c>
      <c r="B68448">
        <v>312</v>
      </c>
      <c r="C68448" t="s">
        <v>156802</v>
      </c>
    </row>
    <row r="68449" spans="1:3">
      <c r="A68449" t="s">
        <v>156803</v>
      </c>
      <c r="B68449">
        <v>315</v>
      </c>
      <c r="C68449" t="s">
        <v>156804</v>
      </c>
    </row>
    <row r="68450" spans="1:3">
      <c r="A68450" t="s">
        <v>156805</v>
      </c>
      <c r="B68450">
        <v>976</v>
      </c>
      <c r="C68450" t="s">
        <v>156806</v>
      </c>
    </row>
    <row r="68451" spans="1:3">
      <c r="A68451" t="s">
        <v>156807</v>
      </c>
      <c r="B68451">
        <v>1003</v>
      </c>
      <c r="C68451" t="s">
        <v>156808</v>
      </c>
    </row>
    <row r="68452" spans="1:3">
      <c r="A68452" t="s">
        <v>156809</v>
      </c>
      <c r="B68452">
        <v>975</v>
      </c>
      <c r="C68452" t="s">
        <v>156810</v>
      </c>
    </row>
    <row r="68453" spans="1:3">
      <c r="A68453" t="s">
        <v>156811</v>
      </c>
      <c r="B68453">
        <v>859</v>
      </c>
      <c r="C68453" t="s">
        <v>156812</v>
      </c>
    </row>
    <row r="68454" spans="1:3">
      <c r="A68454" t="s">
        <v>156813</v>
      </c>
      <c r="B68454">
        <v>557</v>
      </c>
      <c r="C68454" t="s">
        <v>156814</v>
      </c>
    </row>
    <row r="68455" spans="1:3">
      <c r="A68455" t="s">
        <v>156815</v>
      </c>
      <c r="B68455">
        <v>557</v>
      </c>
      <c r="C68455" t="s">
        <v>156814</v>
      </c>
    </row>
    <row r="68456" spans="1:3">
      <c r="A68456" t="s">
        <v>156816</v>
      </c>
      <c r="B68456">
        <v>67</v>
      </c>
      <c r="C68456" t="s">
        <v>156817</v>
      </c>
    </row>
    <row r="68457" spans="1:3">
      <c r="A68457" t="s">
        <v>156818</v>
      </c>
      <c r="B68457">
        <v>402</v>
      </c>
      <c r="C68457" t="s">
        <v>156819</v>
      </c>
    </row>
    <row r="68458" spans="1:3">
      <c r="A68458" t="s">
        <v>156820</v>
      </c>
      <c r="B68458">
        <v>567</v>
      </c>
      <c r="C68458" t="s">
        <v>156821</v>
      </c>
    </row>
    <row r="68459" spans="1:3">
      <c r="A68459" t="s">
        <v>156822</v>
      </c>
      <c r="B68459">
        <v>509</v>
      </c>
      <c r="C68459" t="s">
        <v>156823</v>
      </c>
    </row>
    <row r="68460" spans="1:3">
      <c r="A68460" t="s">
        <v>156824</v>
      </c>
      <c r="B68460">
        <v>458</v>
      </c>
      <c r="C68460" t="s">
        <v>156825</v>
      </c>
    </row>
    <row r="68461" spans="1:3">
      <c r="A68461" t="s">
        <v>156826</v>
      </c>
      <c r="B68461">
        <v>434</v>
      </c>
      <c r="C68461" t="s">
        <v>156827</v>
      </c>
    </row>
    <row r="68462" spans="1:3">
      <c r="A68462" t="s">
        <v>156828</v>
      </c>
      <c r="B68462">
        <v>419</v>
      </c>
      <c r="C68462" t="s">
        <v>156829</v>
      </c>
    </row>
    <row r="68463" spans="1:3">
      <c r="A68463" t="s">
        <v>156830</v>
      </c>
      <c r="B68463">
        <v>350</v>
      </c>
      <c r="C68463" t="s">
        <v>156831</v>
      </c>
    </row>
    <row r="68464" spans="1:3">
      <c r="A68464" t="s">
        <v>156832</v>
      </c>
      <c r="B68464">
        <v>540</v>
      </c>
      <c r="C68464" t="s">
        <v>156833</v>
      </c>
    </row>
    <row r="68465" spans="1:3">
      <c r="A68465" t="s">
        <v>156834</v>
      </c>
      <c r="B68465">
        <v>408</v>
      </c>
      <c r="C68465" t="s">
        <v>156835</v>
      </c>
    </row>
    <row r="68466" spans="1:3">
      <c r="A68466" t="s">
        <v>156836</v>
      </c>
      <c r="B68466">
        <v>312</v>
      </c>
      <c r="C68466" t="s">
        <v>156837</v>
      </c>
    </row>
    <row r="68467" spans="1:3">
      <c r="A68467" t="s">
        <v>156838</v>
      </c>
      <c r="B68467">
        <v>446</v>
      </c>
      <c r="C68467" t="s">
        <v>156839</v>
      </c>
    </row>
    <row r="68468" spans="1:3">
      <c r="A68468" t="s">
        <v>156840</v>
      </c>
      <c r="B68468">
        <v>364</v>
      </c>
      <c r="C68468" t="s">
        <v>156841</v>
      </c>
    </row>
    <row r="68469" spans="1:3">
      <c r="A68469" t="s">
        <v>156842</v>
      </c>
      <c r="B68469">
        <v>364</v>
      </c>
      <c r="C68469" t="s">
        <v>156841</v>
      </c>
    </row>
    <row r="68470" spans="1:3">
      <c r="A68470" t="s">
        <v>156843</v>
      </c>
      <c r="B68470">
        <v>364</v>
      </c>
      <c r="C68470" t="s">
        <v>156844</v>
      </c>
    </row>
    <row r="68471" spans="1:3">
      <c r="A68471" t="s">
        <v>156845</v>
      </c>
      <c r="B68471">
        <v>252</v>
      </c>
      <c r="C68471" t="s">
        <v>156846</v>
      </c>
    </row>
    <row r="68472" spans="1:3">
      <c r="A68472" t="s">
        <v>156847</v>
      </c>
      <c r="B68472">
        <v>252</v>
      </c>
      <c r="C68472" t="s">
        <v>156848</v>
      </c>
    </row>
    <row r="68473" spans="1:3">
      <c r="A68473" t="s">
        <v>156849</v>
      </c>
      <c r="B68473">
        <v>2358</v>
      </c>
      <c r="C68473" t="s">
        <v>156850</v>
      </c>
    </row>
    <row r="68474" spans="1:3">
      <c r="A68474" t="s">
        <v>156851</v>
      </c>
      <c r="B68474">
        <v>2347</v>
      </c>
      <c r="C68474" t="s">
        <v>156852</v>
      </c>
    </row>
    <row r="68475" spans="1:3">
      <c r="A68475" t="s">
        <v>156853</v>
      </c>
      <c r="B68475">
        <v>2353</v>
      </c>
      <c r="C68475" t="s">
        <v>156854</v>
      </c>
    </row>
    <row r="68476" spans="1:3">
      <c r="A68476" t="s">
        <v>156855</v>
      </c>
      <c r="B68476">
        <v>2342</v>
      </c>
      <c r="C68476" t="s">
        <v>156856</v>
      </c>
    </row>
    <row r="68477" spans="1:3">
      <c r="A68477" t="s">
        <v>156857</v>
      </c>
      <c r="B68477">
        <v>2347</v>
      </c>
      <c r="C68477" t="s">
        <v>156858</v>
      </c>
    </row>
    <row r="68478" spans="1:3">
      <c r="A68478" t="s">
        <v>156859</v>
      </c>
      <c r="B68478">
        <v>2336</v>
      </c>
      <c r="C68478" t="s">
        <v>156860</v>
      </c>
    </row>
    <row r="68479" spans="1:3">
      <c r="A68479" t="s">
        <v>156861</v>
      </c>
      <c r="B68479">
        <v>1618</v>
      </c>
      <c r="C68479" t="s">
        <v>156862</v>
      </c>
    </row>
    <row r="68480" spans="1:3">
      <c r="A68480" t="s">
        <v>156863</v>
      </c>
      <c r="B68480">
        <v>1612</v>
      </c>
      <c r="C68480" t="s">
        <v>156864</v>
      </c>
    </row>
    <row r="68481" spans="1:3">
      <c r="A68481" t="s">
        <v>156865</v>
      </c>
      <c r="B68481">
        <v>1566</v>
      </c>
      <c r="C68481" t="s">
        <v>156866</v>
      </c>
    </row>
    <row r="68482" spans="1:3">
      <c r="A68482" t="s">
        <v>156867</v>
      </c>
      <c r="B68482">
        <v>1326</v>
      </c>
      <c r="C68482" t="s">
        <v>156868</v>
      </c>
    </row>
    <row r="68483" spans="1:3">
      <c r="A68483" t="s">
        <v>156869</v>
      </c>
      <c r="B68483">
        <v>1283</v>
      </c>
      <c r="C68483" t="s">
        <v>156870</v>
      </c>
    </row>
    <row r="68484" spans="1:3">
      <c r="A68484" t="s">
        <v>156871</v>
      </c>
      <c r="B68484">
        <v>2176</v>
      </c>
      <c r="C68484" t="s">
        <v>156872</v>
      </c>
    </row>
    <row r="68485" spans="1:3">
      <c r="A68485" t="s">
        <v>156873</v>
      </c>
      <c r="B68485">
        <v>1375</v>
      </c>
      <c r="C68485" t="s">
        <v>156874</v>
      </c>
    </row>
    <row r="68486" spans="1:3">
      <c r="A68486" t="s">
        <v>156875</v>
      </c>
      <c r="B68486">
        <v>321</v>
      </c>
      <c r="C68486" t="s">
        <v>156876</v>
      </c>
    </row>
    <row r="68487" spans="1:3">
      <c r="A68487" t="s">
        <v>156877</v>
      </c>
      <c r="B68487">
        <v>346</v>
      </c>
      <c r="C68487" t="s">
        <v>156878</v>
      </c>
    </row>
    <row r="68488" spans="1:3">
      <c r="A68488" t="s">
        <v>156879</v>
      </c>
      <c r="B68488">
        <v>346</v>
      </c>
      <c r="C68488" t="s">
        <v>156878</v>
      </c>
    </row>
    <row r="68489" spans="1:3">
      <c r="A68489" t="s">
        <v>156880</v>
      </c>
      <c r="B68489">
        <v>275</v>
      </c>
      <c r="C68489" t="s">
        <v>156881</v>
      </c>
    </row>
    <row r="68490" spans="1:3">
      <c r="A68490" t="s">
        <v>156882</v>
      </c>
      <c r="B68490">
        <v>275</v>
      </c>
      <c r="C68490" t="s">
        <v>156883</v>
      </c>
    </row>
    <row r="68491" spans="1:3">
      <c r="A68491" t="s">
        <v>156884</v>
      </c>
      <c r="B68491">
        <v>242</v>
      </c>
      <c r="C68491" t="s">
        <v>156885</v>
      </c>
    </row>
    <row r="68492" spans="1:3">
      <c r="A68492" t="s">
        <v>156886</v>
      </c>
      <c r="B68492">
        <v>158</v>
      </c>
      <c r="C68492" t="s">
        <v>156887</v>
      </c>
    </row>
    <row r="68493" spans="1:3">
      <c r="A68493" t="s">
        <v>156888</v>
      </c>
      <c r="B68493">
        <v>158</v>
      </c>
      <c r="C68493" t="s">
        <v>156887</v>
      </c>
    </row>
    <row r="68494" spans="1:3">
      <c r="A68494" t="s">
        <v>156889</v>
      </c>
      <c r="B68494">
        <v>158</v>
      </c>
      <c r="C68494" t="s">
        <v>156887</v>
      </c>
    </row>
    <row r="68495" spans="1:3">
      <c r="A68495" t="s">
        <v>156890</v>
      </c>
      <c r="B68495">
        <v>158</v>
      </c>
      <c r="C68495" t="s">
        <v>156887</v>
      </c>
    </row>
    <row r="68496" spans="1:3">
      <c r="A68496" t="s">
        <v>156891</v>
      </c>
      <c r="B68496">
        <v>184</v>
      </c>
      <c r="C68496" t="s">
        <v>156892</v>
      </c>
    </row>
    <row r="68497" spans="1:3">
      <c r="A68497" t="s">
        <v>156893</v>
      </c>
      <c r="B68497">
        <v>184</v>
      </c>
      <c r="C68497" t="s">
        <v>156892</v>
      </c>
    </row>
    <row r="68498" spans="1:3">
      <c r="A68498" t="s">
        <v>156894</v>
      </c>
      <c r="B68498">
        <v>184</v>
      </c>
      <c r="C68498" t="s">
        <v>156892</v>
      </c>
    </row>
    <row r="68499" spans="1:3">
      <c r="A68499" t="s">
        <v>156895</v>
      </c>
      <c r="B68499">
        <v>184</v>
      </c>
      <c r="C68499" t="s">
        <v>156892</v>
      </c>
    </row>
    <row r="68500" spans="1:3">
      <c r="A68500" t="s">
        <v>156896</v>
      </c>
      <c r="B68500">
        <v>1204</v>
      </c>
      <c r="C68500" t="s">
        <v>156897</v>
      </c>
    </row>
    <row r="68501" spans="1:3">
      <c r="A68501" t="s">
        <v>156898</v>
      </c>
      <c r="B68501">
        <v>1173</v>
      </c>
      <c r="C68501" t="s">
        <v>156899</v>
      </c>
    </row>
    <row r="68502" spans="1:3">
      <c r="A68502" t="s">
        <v>156900</v>
      </c>
      <c r="B68502">
        <v>1187</v>
      </c>
      <c r="C68502" t="s">
        <v>156901</v>
      </c>
    </row>
    <row r="68503" spans="1:3">
      <c r="A68503" t="s">
        <v>156902</v>
      </c>
      <c r="B68503">
        <v>1149</v>
      </c>
      <c r="C68503" t="s">
        <v>156903</v>
      </c>
    </row>
    <row r="68504" spans="1:3">
      <c r="A68504" t="s">
        <v>156904</v>
      </c>
      <c r="B68504">
        <v>1169</v>
      </c>
      <c r="C68504" t="s">
        <v>156905</v>
      </c>
    </row>
    <row r="68505" spans="1:3">
      <c r="A68505" t="s">
        <v>156906</v>
      </c>
      <c r="B68505">
        <v>1152</v>
      </c>
      <c r="C68505" t="s">
        <v>156907</v>
      </c>
    </row>
    <row r="68506" spans="1:3">
      <c r="A68506" t="s">
        <v>156908</v>
      </c>
      <c r="B68506">
        <v>1116</v>
      </c>
      <c r="C68506" t="s">
        <v>156909</v>
      </c>
    </row>
    <row r="68507" spans="1:3">
      <c r="A68507" t="s">
        <v>156910</v>
      </c>
      <c r="B68507">
        <v>1129</v>
      </c>
      <c r="C68507" t="s">
        <v>156911</v>
      </c>
    </row>
    <row r="68508" spans="1:3">
      <c r="A68508" t="s">
        <v>156912</v>
      </c>
      <c r="B68508">
        <v>1124</v>
      </c>
      <c r="C68508" t="s">
        <v>156913</v>
      </c>
    </row>
    <row r="68509" spans="1:3">
      <c r="A68509" t="s">
        <v>156914</v>
      </c>
      <c r="B68509">
        <v>312</v>
      </c>
      <c r="C68509" t="s">
        <v>156915</v>
      </c>
    </row>
    <row r="68510" spans="1:3">
      <c r="A68510" t="s">
        <v>156916</v>
      </c>
      <c r="B68510">
        <v>305</v>
      </c>
      <c r="C68510" t="s">
        <v>156917</v>
      </c>
    </row>
    <row r="68511" spans="1:3">
      <c r="A68511" t="s">
        <v>156918</v>
      </c>
      <c r="B68511">
        <v>683</v>
      </c>
      <c r="C68511" t="s">
        <v>156919</v>
      </c>
    </row>
    <row r="68512" spans="1:3">
      <c r="A68512" t="s">
        <v>156920</v>
      </c>
      <c r="B68512">
        <v>683</v>
      </c>
      <c r="C68512" t="s">
        <v>156921</v>
      </c>
    </row>
    <row r="68513" spans="1:3">
      <c r="A68513" t="s">
        <v>156922</v>
      </c>
      <c r="B68513">
        <v>733</v>
      </c>
      <c r="C68513" t="s">
        <v>156923</v>
      </c>
    </row>
    <row r="68514" spans="1:3">
      <c r="A68514" t="s">
        <v>156924</v>
      </c>
      <c r="B68514">
        <v>703</v>
      </c>
      <c r="C68514" t="s">
        <v>156925</v>
      </c>
    </row>
    <row r="68515" spans="1:3">
      <c r="A68515" t="s">
        <v>156926</v>
      </c>
      <c r="B68515">
        <v>753</v>
      </c>
      <c r="C68515" t="s">
        <v>156927</v>
      </c>
    </row>
    <row r="68516" spans="1:3">
      <c r="A68516" t="s">
        <v>156928</v>
      </c>
      <c r="B68516">
        <v>182</v>
      </c>
      <c r="C68516" t="s">
        <v>156929</v>
      </c>
    </row>
    <row r="68517" spans="1:3">
      <c r="A68517" t="s">
        <v>156930</v>
      </c>
      <c r="B68517">
        <v>229</v>
      </c>
      <c r="C68517" t="s">
        <v>156931</v>
      </c>
    </row>
    <row r="68518" spans="1:3">
      <c r="A68518" t="s">
        <v>156932</v>
      </c>
      <c r="B68518">
        <v>385</v>
      </c>
      <c r="C68518" t="s">
        <v>156933</v>
      </c>
    </row>
    <row r="68519" spans="1:3">
      <c r="A68519" t="s">
        <v>156934</v>
      </c>
      <c r="B68519">
        <v>277</v>
      </c>
      <c r="C68519" t="s">
        <v>156935</v>
      </c>
    </row>
    <row r="68520" spans="1:3">
      <c r="A68520" t="s">
        <v>156936</v>
      </c>
      <c r="B68520">
        <v>132</v>
      </c>
      <c r="C68520" t="s">
        <v>156937</v>
      </c>
    </row>
    <row r="68521" spans="1:3">
      <c r="A68521" t="s">
        <v>156938</v>
      </c>
      <c r="B68521">
        <v>267</v>
      </c>
      <c r="C68521" t="s">
        <v>156939</v>
      </c>
    </row>
    <row r="68522" spans="1:3">
      <c r="A68522" t="s">
        <v>156940</v>
      </c>
      <c r="B68522">
        <v>724</v>
      </c>
      <c r="C68522" t="s">
        <v>156941</v>
      </c>
    </row>
    <row r="68523" spans="1:3">
      <c r="A68523" t="s">
        <v>156942</v>
      </c>
      <c r="B68523">
        <v>667</v>
      </c>
      <c r="C68523" t="s">
        <v>156943</v>
      </c>
    </row>
    <row r="68524" spans="1:3">
      <c r="A68524" t="s">
        <v>156944</v>
      </c>
      <c r="B68524">
        <v>781</v>
      </c>
      <c r="C68524" t="s">
        <v>156945</v>
      </c>
    </row>
    <row r="68525" spans="1:3">
      <c r="A68525" t="s">
        <v>156946</v>
      </c>
      <c r="B68525">
        <v>805</v>
      </c>
      <c r="C68525" t="s">
        <v>156947</v>
      </c>
    </row>
    <row r="68526" spans="1:3">
      <c r="A68526" t="s">
        <v>156948</v>
      </c>
      <c r="B68526">
        <v>747</v>
      </c>
      <c r="C68526" t="s">
        <v>156949</v>
      </c>
    </row>
    <row r="68527" spans="1:3">
      <c r="A68527" t="s">
        <v>156950</v>
      </c>
      <c r="B68527">
        <v>473</v>
      </c>
      <c r="C68527" t="s">
        <v>156951</v>
      </c>
    </row>
    <row r="68528" spans="1:3">
      <c r="A68528" t="s">
        <v>156952</v>
      </c>
      <c r="B68528">
        <v>899</v>
      </c>
      <c r="C68528" t="s">
        <v>156953</v>
      </c>
    </row>
    <row r="68529" spans="1:3">
      <c r="A68529" t="s">
        <v>156954</v>
      </c>
      <c r="B68529">
        <v>899</v>
      </c>
      <c r="C68529" t="s">
        <v>156953</v>
      </c>
    </row>
    <row r="68530" spans="1:3">
      <c r="A68530" t="s">
        <v>156955</v>
      </c>
      <c r="B68530">
        <v>899</v>
      </c>
      <c r="C68530" t="s">
        <v>156953</v>
      </c>
    </row>
    <row r="68531" spans="1:3">
      <c r="A68531" t="s">
        <v>156956</v>
      </c>
      <c r="B68531">
        <v>899</v>
      </c>
      <c r="C68531" t="s">
        <v>156953</v>
      </c>
    </row>
    <row r="68532" spans="1:3">
      <c r="A68532" t="s">
        <v>156957</v>
      </c>
      <c r="B68532">
        <v>837</v>
      </c>
      <c r="C68532" t="s">
        <v>156958</v>
      </c>
    </row>
    <row r="68533" spans="1:3">
      <c r="A68533" t="s">
        <v>156959</v>
      </c>
      <c r="B68533">
        <v>718</v>
      </c>
      <c r="C68533" t="s">
        <v>156960</v>
      </c>
    </row>
    <row r="68534" spans="1:3">
      <c r="A68534" t="s">
        <v>156961</v>
      </c>
      <c r="B68534">
        <v>711</v>
      </c>
      <c r="C68534" t="s">
        <v>156962</v>
      </c>
    </row>
    <row r="68535" spans="1:3">
      <c r="A68535" t="s">
        <v>156963</v>
      </c>
      <c r="B68535">
        <v>711</v>
      </c>
      <c r="C68535" t="s">
        <v>156962</v>
      </c>
    </row>
    <row r="68536" spans="1:3">
      <c r="A68536" t="s">
        <v>156964</v>
      </c>
      <c r="B68536">
        <v>1380</v>
      </c>
      <c r="C68536" t="s">
        <v>156965</v>
      </c>
    </row>
    <row r="68537" spans="1:3">
      <c r="A68537" t="s">
        <v>156966</v>
      </c>
      <c r="B68537">
        <v>1462</v>
      </c>
      <c r="C68537" t="s">
        <v>156967</v>
      </c>
    </row>
    <row r="68538" spans="1:3">
      <c r="A68538" t="s">
        <v>156968</v>
      </c>
      <c r="B68538">
        <v>1462</v>
      </c>
      <c r="C68538" t="s">
        <v>156969</v>
      </c>
    </row>
    <row r="68539" spans="1:3">
      <c r="A68539" t="s">
        <v>156970</v>
      </c>
      <c r="B68539">
        <v>1462</v>
      </c>
      <c r="C68539" t="s">
        <v>156969</v>
      </c>
    </row>
    <row r="68540" spans="1:3">
      <c r="A68540" t="s">
        <v>156971</v>
      </c>
      <c r="B68540">
        <v>1462</v>
      </c>
      <c r="C68540" t="s">
        <v>156969</v>
      </c>
    </row>
    <row r="68541" spans="1:3">
      <c r="A68541" t="s">
        <v>156972</v>
      </c>
      <c r="B68541">
        <v>1137</v>
      </c>
      <c r="C68541" t="s">
        <v>156973</v>
      </c>
    </row>
    <row r="68542" spans="1:3">
      <c r="A68542" t="s">
        <v>156974</v>
      </c>
      <c r="B68542">
        <v>673</v>
      </c>
      <c r="C68542" t="s">
        <v>156975</v>
      </c>
    </row>
    <row r="68543" spans="1:3">
      <c r="A68543" t="s">
        <v>156976</v>
      </c>
      <c r="B68543">
        <v>226</v>
      </c>
      <c r="C68543" t="s">
        <v>156977</v>
      </c>
    </row>
    <row r="68544" spans="1:3">
      <c r="A68544" t="s">
        <v>156978</v>
      </c>
      <c r="B68544">
        <v>226</v>
      </c>
      <c r="C68544" t="s">
        <v>156977</v>
      </c>
    </row>
    <row r="68545" spans="1:3">
      <c r="A68545" t="s">
        <v>156979</v>
      </c>
      <c r="B68545">
        <v>154</v>
      </c>
      <c r="C68545" t="s">
        <v>156980</v>
      </c>
    </row>
    <row r="68546" spans="1:3">
      <c r="A68546" t="s">
        <v>156981</v>
      </c>
      <c r="B68546">
        <v>806</v>
      </c>
      <c r="C68546" t="s">
        <v>156982</v>
      </c>
    </row>
    <row r="68547" spans="1:3">
      <c r="A68547" t="s">
        <v>156983</v>
      </c>
      <c r="B68547">
        <v>804</v>
      </c>
      <c r="C68547" t="s">
        <v>156984</v>
      </c>
    </row>
    <row r="68548" spans="1:3">
      <c r="A68548" t="s">
        <v>156985</v>
      </c>
      <c r="B68548">
        <v>807</v>
      </c>
      <c r="C68548" t="s">
        <v>156986</v>
      </c>
    </row>
    <row r="68549" spans="1:3">
      <c r="A68549" t="s">
        <v>156987</v>
      </c>
      <c r="B68549">
        <v>846</v>
      </c>
      <c r="C68549" t="s">
        <v>156988</v>
      </c>
    </row>
    <row r="68550" spans="1:3">
      <c r="A68550" t="s">
        <v>156989</v>
      </c>
      <c r="B68550">
        <v>801</v>
      </c>
      <c r="C68550" t="s">
        <v>156990</v>
      </c>
    </row>
    <row r="68551" spans="1:3">
      <c r="A68551" t="s">
        <v>156991</v>
      </c>
      <c r="B68551">
        <v>817</v>
      </c>
      <c r="C68551" t="s">
        <v>156992</v>
      </c>
    </row>
    <row r="68552" spans="1:3">
      <c r="A68552" t="s">
        <v>156993</v>
      </c>
      <c r="B68552">
        <v>1269</v>
      </c>
      <c r="C68552" t="s">
        <v>156994</v>
      </c>
    </row>
    <row r="68553" spans="1:3">
      <c r="A68553" t="s">
        <v>156995</v>
      </c>
      <c r="B68553">
        <v>190</v>
      </c>
      <c r="C68553" t="s">
        <v>156996</v>
      </c>
    </row>
    <row r="68554" spans="1:3">
      <c r="A68554" t="s">
        <v>156997</v>
      </c>
      <c r="B68554">
        <v>1345</v>
      </c>
      <c r="C68554" t="s">
        <v>156998</v>
      </c>
    </row>
    <row r="68555" spans="1:3">
      <c r="A68555" t="s">
        <v>156999</v>
      </c>
      <c r="B68555">
        <v>1336</v>
      </c>
      <c r="C68555" t="s">
        <v>157000</v>
      </c>
    </row>
    <row r="68556" spans="1:3">
      <c r="A68556" t="s">
        <v>157001</v>
      </c>
      <c r="B68556">
        <v>1339</v>
      </c>
      <c r="C68556" t="s">
        <v>157002</v>
      </c>
    </row>
    <row r="68557" spans="1:3">
      <c r="A68557" t="s">
        <v>157003</v>
      </c>
      <c r="B68557">
        <v>1330</v>
      </c>
      <c r="C68557" t="s">
        <v>157004</v>
      </c>
    </row>
    <row r="68558" spans="1:3">
      <c r="A68558" t="s">
        <v>157005</v>
      </c>
      <c r="B68558">
        <v>1337</v>
      </c>
      <c r="C68558" t="s">
        <v>157006</v>
      </c>
    </row>
    <row r="68559" spans="1:3">
      <c r="A68559" t="s">
        <v>157007</v>
      </c>
      <c r="B68559">
        <v>1322</v>
      </c>
      <c r="C68559" t="s">
        <v>157008</v>
      </c>
    </row>
    <row r="68560" spans="1:3">
      <c r="A68560" t="s">
        <v>157009</v>
      </c>
      <c r="B68560">
        <v>1336</v>
      </c>
      <c r="C68560" t="s">
        <v>157010</v>
      </c>
    </row>
    <row r="68561" spans="1:3">
      <c r="A68561" t="s">
        <v>157011</v>
      </c>
      <c r="B68561">
        <v>1330</v>
      </c>
      <c r="C68561" t="s">
        <v>157012</v>
      </c>
    </row>
    <row r="68562" spans="1:3">
      <c r="A68562" t="s">
        <v>157013</v>
      </c>
      <c r="B68562">
        <v>1177</v>
      </c>
      <c r="C68562" t="s">
        <v>157014</v>
      </c>
    </row>
    <row r="68563" spans="1:3">
      <c r="A68563" t="s">
        <v>157015</v>
      </c>
      <c r="B68563">
        <v>1083</v>
      </c>
      <c r="C68563" t="s">
        <v>157016</v>
      </c>
    </row>
    <row r="68564" spans="1:3">
      <c r="A68564" t="s">
        <v>157017</v>
      </c>
      <c r="B68564">
        <v>169</v>
      </c>
      <c r="C68564" t="s">
        <v>157018</v>
      </c>
    </row>
    <row r="68565" spans="1:3">
      <c r="A68565" t="s">
        <v>157019</v>
      </c>
      <c r="B68565">
        <v>170</v>
      </c>
      <c r="C68565" t="s">
        <v>157020</v>
      </c>
    </row>
    <row r="68566" spans="1:3">
      <c r="A68566" t="s">
        <v>157021</v>
      </c>
      <c r="B68566">
        <v>165</v>
      </c>
      <c r="C68566" t="s">
        <v>157022</v>
      </c>
    </row>
    <row r="68567" spans="1:3">
      <c r="A68567" t="s">
        <v>157023</v>
      </c>
      <c r="B68567">
        <v>136</v>
      </c>
      <c r="C68567" t="s">
        <v>157024</v>
      </c>
    </row>
    <row r="68568" spans="1:3">
      <c r="A68568" t="s">
        <v>157025</v>
      </c>
      <c r="B68568">
        <v>218</v>
      </c>
      <c r="C68568" t="s">
        <v>157026</v>
      </c>
    </row>
    <row r="68569" spans="1:3">
      <c r="A68569" t="s">
        <v>157027</v>
      </c>
      <c r="B68569">
        <v>225</v>
      </c>
      <c r="C68569" t="s">
        <v>157028</v>
      </c>
    </row>
    <row r="68570" spans="1:3">
      <c r="A68570" t="s">
        <v>157029</v>
      </c>
      <c r="B68570">
        <v>379</v>
      </c>
      <c r="C68570" t="s">
        <v>157030</v>
      </c>
    </row>
    <row r="68571" spans="1:3">
      <c r="A68571" t="s">
        <v>157031</v>
      </c>
      <c r="B68571">
        <v>355</v>
      </c>
      <c r="C68571" t="s">
        <v>157032</v>
      </c>
    </row>
    <row r="68572" spans="1:3">
      <c r="A68572" t="s">
        <v>157033</v>
      </c>
      <c r="B68572">
        <v>355</v>
      </c>
      <c r="C68572" t="s">
        <v>157034</v>
      </c>
    </row>
    <row r="68573" spans="1:3">
      <c r="A68573" t="s">
        <v>157035</v>
      </c>
      <c r="B68573">
        <v>410</v>
      </c>
      <c r="C68573" t="s">
        <v>157036</v>
      </c>
    </row>
    <row r="68574" spans="1:3">
      <c r="A68574" t="s">
        <v>157037</v>
      </c>
      <c r="B68574">
        <v>271</v>
      </c>
      <c r="C68574" t="s">
        <v>157038</v>
      </c>
    </row>
    <row r="68575" spans="1:3">
      <c r="A68575" t="s">
        <v>157039</v>
      </c>
      <c r="B68575">
        <v>214</v>
      </c>
      <c r="C68575" t="s">
        <v>157040</v>
      </c>
    </row>
    <row r="68576" spans="1:3">
      <c r="A68576" t="s">
        <v>157041</v>
      </c>
      <c r="B68576">
        <v>211</v>
      </c>
      <c r="C68576" t="s">
        <v>157042</v>
      </c>
    </row>
    <row r="68577" spans="1:3">
      <c r="A68577" t="s">
        <v>157043</v>
      </c>
      <c r="B68577">
        <v>211</v>
      </c>
      <c r="C68577" t="s">
        <v>157042</v>
      </c>
    </row>
    <row r="68578" spans="1:3">
      <c r="A68578" t="s">
        <v>157044</v>
      </c>
      <c r="B68578">
        <v>211</v>
      </c>
      <c r="C68578" t="s">
        <v>157045</v>
      </c>
    </row>
    <row r="68579" spans="1:3">
      <c r="A68579" t="s">
        <v>157046</v>
      </c>
      <c r="B68579">
        <v>222</v>
      </c>
      <c r="C68579" t="s">
        <v>157047</v>
      </c>
    </row>
    <row r="68580" spans="1:3">
      <c r="A68580" t="s">
        <v>157048</v>
      </c>
      <c r="B68580">
        <v>130</v>
      </c>
      <c r="C68580" t="s">
        <v>157049</v>
      </c>
    </row>
    <row r="68581" spans="1:3">
      <c r="A68581" t="s">
        <v>157050</v>
      </c>
      <c r="B68581">
        <v>632</v>
      </c>
      <c r="C68581" t="s">
        <v>157051</v>
      </c>
    </row>
    <row r="68582" spans="1:3">
      <c r="A68582" t="s">
        <v>157052</v>
      </c>
      <c r="B68582">
        <v>605</v>
      </c>
      <c r="C68582" t="s">
        <v>157053</v>
      </c>
    </row>
    <row r="68583" spans="1:3">
      <c r="A68583" t="s">
        <v>157054</v>
      </c>
      <c r="B68583">
        <v>643</v>
      </c>
      <c r="C68583" t="s">
        <v>157055</v>
      </c>
    </row>
    <row r="68584" spans="1:3">
      <c r="A68584" t="s">
        <v>157056</v>
      </c>
      <c r="B68584">
        <v>308</v>
      </c>
      <c r="C68584" t="s">
        <v>157057</v>
      </c>
    </row>
    <row r="68585" spans="1:3">
      <c r="A68585" t="s">
        <v>157058</v>
      </c>
      <c r="B68585">
        <v>260</v>
      </c>
      <c r="C68585" t="s">
        <v>157059</v>
      </c>
    </row>
    <row r="68586" spans="1:3">
      <c r="A68586" t="s">
        <v>157060</v>
      </c>
      <c r="B68586">
        <v>306</v>
      </c>
      <c r="C68586" t="s">
        <v>157061</v>
      </c>
    </row>
    <row r="68587" spans="1:3">
      <c r="A68587" t="s">
        <v>157062</v>
      </c>
      <c r="B68587">
        <v>236</v>
      </c>
      <c r="C68587" t="s">
        <v>157063</v>
      </c>
    </row>
    <row r="68588" spans="1:3">
      <c r="A68588" t="s">
        <v>157064</v>
      </c>
      <c r="B68588">
        <v>236</v>
      </c>
      <c r="C68588" t="s">
        <v>157065</v>
      </c>
    </row>
    <row r="68589" spans="1:3">
      <c r="A68589" t="s">
        <v>157066</v>
      </c>
      <c r="B68589">
        <v>226</v>
      </c>
      <c r="C68589" t="s">
        <v>157067</v>
      </c>
    </row>
    <row r="68590" spans="1:3">
      <c r="A68590" t="s">
        <v>157068</v>
      </c>
      <c r="B68590">
        <v>248</v>
      </c>
      <c r="C68590" t="s">
        <v>157069</v>
      </c>
    </row>
    <row r="68591" spans="1:3">
      <c r="A68591" t="s">
        <v>157070</v>
      </c>
      <c r="B68591">
        <v>224</v>
      </c>
      <c r="C68591" t="s">
        <v>157071</v>
      </c>
    </row>
    <row r="68592" spans="1:3">
      <c r="A68592" t="s">
        <v>157072</v>
      </c>
      <c r="B68592">
        <v>442</v>
      </c>
      <c r="C68592" t="s">
        <v>157073</v>
      </c>
    </row>
    <row r="68593" spans="1:3">
      <c r="A68593" t="s">
        <v>157074</v>
      </c>
      <c r="B68593">
        <v>471</v>
      </c>
      <c r="C68593" t="s">
        <v>157075</v>
      </c>
    </row>
    <row r="68594" spans="1:3">
      <c r="A68594" t="s">
        <v>157076</v>
      </c>
      <c r="B68594">
        <v>217</v>
      </c>
      <c r="C68594" t="s">
        <v>157077</v>
      </c>
    </row>
    <row r="68595" spans="1:3">
      <c r="A68595" t="s">
        <v>157078</v>
      </c>
      <c r="B68595">
        <v>342</v>
      </c>
      <c r="C68595" t="s">
        <v>157079</v>
      </c>
    </row>
    <row r="68596" spans="1:3">
      <c r="A68596" t="s">
        <v>157080</v>
      </c>
      <c r="B68596">
        <v>202</v>
      </c>
      <c r="C68596" t="s">
        <v>157081</v>
      </c>
    </row>
    <row r="68597" spans="1:3">
      <c r="A68597" t="s">
        <v>157082</v>
      </c>
      <c r="B68597">
        <v>116</v>
      </c>
      <c r="C68597" t="s">
        <v>157083</v>
      </c>
    </row>
    <row r="68598" spans="1:3">
      <c r="A68598" t="s">
        <v>157084</v>
      </c>
      <c r="B68598">
        <v>407</v>
      </c>
      <c r="C68598" t="s">
        <v>157085</v>
      </c>
    </row>
    <row r="68599" spans="1:3">
      <c r="A68599" t="s">
        <v>157086</v>
      </c>
      <c r="B68599">
        <v>412</v>
      </c>
      <c r="C68599" t="s">
        <v>157087</v>
      </c>
    </row>
    <row r="68600" spans="1:3">
      <c r="A68600" t="s">
        <v>157088</v>
      </c>
      <c r="B68600">
        <v>172</v>
      </c>
      <c r="C68600" t="s">
        <v>157089</v>
      </c>
    </row>
    <row r="68601" spans="1:3">
      <c r="A68601" t="s">
        <v>157090</v>
      </c>
      <c r="B68601">
        <v>293</v>
      </c>
      <c r="C68601" t="s">
        <v>157091</v>
      </c>
    </row>
    <row r="68602" spans="1:3">
      <c r="A68602" t="s">
        <v>157092</v>
      </c>
      <c r="B68602">
        <v>254</v>
      </c>
      <c r="C68602" t="s">
        <v>157093</v>
      </c>
    </row>
    <row r="68603" spans="1:3">
      <c r="A68603" t="s">
        <v>157094</v>
      </c>
      <c r="B68603">
        <v>245</v>
      </c>
      <c r="C68603" t="s">
        <v>157095</v>
      </c>
    </row>
    <row r="68604" spans="1:3">
      <c r="A68604" t="s">
        <v>157096</v>
      </c>
      <c r="B68604">
        <v>808</v>
      </c>
      <c r="C68604" t="s">
        <v>157097</v>
      </c>
    </row>
    <row r="68605" spans="1:3">
      <c r="A68605" t="s">
        <v>157098</v>
      </c>
      <c r="B68605">
        <v>370</v>
      </c>
      <c r="C68605" t="s">
        <v>157099</v>
      </c>
    </row>
    <row r="68606" spans="1:3">
      <c r="A68606" t="s">
        <v>157100</v>
      </c>
      <c r="B68606">
        <v>375</v>
      </c>
      <c r="C68606" t="s">
        <v>157101</v>
      </c>
    </row>
    <row r="68607" spans="1:3">
      <c r="A68607" t="s">
        <v>157102</v>
      </c>
      <c r="B68607">
        <v>371</v>
      </c>
      <c r="C68607" t="s">
        <v>157103</v>
      </c>
    </row>
    <row r="68608" spans="1:3">
      <c r="A68608" t="s">
        <v>157104</v>
      </c>
      <c r="B68608">
        <v>376</v>
      </c>
      <c r="C68608" t="s">
        <v>157105</v>
      </c>
    </row>
    <row r="68609" spans="1:3">
      <c r="A68609" t="s">
        <v>157106</v>
      </c>
      <c r="B68609">
        <v>376</v>
      </c>
      <c r="C68609" t="s">
        <v>157107</v>
      </c>
    </row>
    <row r="68610" spans="1:3">
      <c r="A68610" t="s">
        <v>157108</v>
      </c>
      <c r="B68610">
        <v>205</v>
      </c>
      <c r="C68610" t="s">
        <v>157109</v>
      </c>
    </row>
    <row r="68611" spans="1:3">
      <c r="A68611" t="s">
        <v>157110</v>
      </c>
      <c r="B68611">
        <v>229</v>
      </c>
      <c r="C68611" t="s">
        <v>157111</v>
      </c>
    </row>
    <row r="68612" spans="1:3">
      <c r="A68612" t="s">
        <v>157112</v>
      </c>
      <c r="B68612">
        <v>904</v>
      </c>
      <c r="C68612" t="s">
        <v>157113</v>
      </c>
    </row>
    <row r="68613" spans="1:3">
      <c r="A68613" t="s">
        <v>157114</v>
      </c>
      <c r="B68613">
        <v>165</v>
      </c>
      <c r="C68613" t="s">
        <v>157115</v>
      </c>
    </row>
    <row r="68614" spans="1:3">
      <c r="A68614" t="s">
        <v>157116</v>
      </c>
      <c r="B68614">
        <v>337</v>
      </c>
      <c r="C68614" t="s">
        <v>157117</v>
      </c>
    </row>
    <row r="68615" spans="1:3">
      <c r="A68615" t="s">
        <v>157118</v>
      </c>
      <c r="B68615">
        <v>326</v>
      </c>
      <c r="C68615" t="s">
        <v>157119</v>
      </c>
    </row>
    <row r="68616" spans="1:3">
      <c r="A68616" t="s">
        <v>157120</v>
      </c>
      <c r="B68616">
        <v>342</v>
      </c>
      <c r="C68616" t="s">
        <v>157121</v>
      </c>
    </row>
    <row r="68617" spans="1:3">
      <c r="A68617" t="s">
        <v>157122</v>
      </c>
      <c r="B68617">
        <v>226</v>
      </c>
      <c r="C68617" t="s">
        <v>157123</v>
      </c>
    </row>
    <row r="68618" spans="1:3">
      <c r="A68618" t="s">
        <v>157124</v>
      </c>
      <c r="B68618">
        <v>215</v>
      </c>
      <c r="C68618" t="s">
        <v>157125</v>
      </c>
    </row>
    <row r="68619" spans="1:3">
      <c r="A68619" t="s">
        <v>157126</v>
      </c>
      <c r="B68619">
        <v>224</v>
      </c>
      <c r="C68619" t="s">
        <v>157127</v>
      </c>
    </row>
    <row r="68620" spans="1:3">
      <c r="A68620" t="s">
        <v>157128</v>
      </c>
      <c r="B68620">
        <v>202</v>
      </c>
      <c r="C68620" t="s">
        <v>157129</v>
      </c>
    </row>
    <row r="68621" spans="1:3">
      <c r="A68621" t="s">
        <v>157130</v>
      </c>
      <c r="B68621">
        <v>202</v>
      </c>
      <c r="C68621" t="s">
        <v>157129</v>
      </c>
    </row>
    <row r="68622" spans="1:3">
      <c r="A68622" t="s">
        <v>157131</v>
      </c>
      <c r="B68622">
        <v>255</v>
      </c>
      <c r="C68622" t="s">
        <v>157132</v>
      </c>
    </row>
    <row r="68623" spans="1:3">
      <c r="A68623" t="s">
        <v>157133</v>
      </c>
      <c r="B68623">
        <v>312</v>
      </c>
      <c r="C68623" t="s">
        <v>157134</v>
      </c>
    </row>
    <row r="68624" spans="1:3">
      <c r="A68624" t="s">
        <v>157135</v>
      </c>
      <c r="B68624">
        <v>1825</v>
      </c>
      <c r="C68624" t="s">
        <v>157136</v>
      </c>
    </row>
    <row r="68625" spans="1:3">
      <c r="A68625" t="s">
        <v>157137</v>
      </c>
      <c r="B68625">
        <v>1807</v>
      </c>
      <c r="C68625" t="s">
        <v>157138</v>
      </c>
    </row>
    <row r="68626" spans="1:3">
      <c r="A68626" t="s">
        <v>157139</v>
      </c>
      <c r="B68626">
        <v>1784</v>
      </c>
      <c r="C68626" t="s">
        <v>157140</v>
      </c>
    </row>
    <row r="68627" spans="1:3">
      <c r="A68627" t="s">
        <v>157141</v>
      </c>
      <c r="B68627">
        <v>1824</v>
      </c>
      <c r="C68627" t="s">
        <v>157142</v>
      </c>
    </row>
    <row r="68628" spans="1:3">
      <c r="A68628" t="s">
        <v>157143</v>
      </c>
      <c r="B68628">
        <v>1782</v>
      </c>
      <c r="C68628" t="s">
        <v>157144</v>
      </c>
    </row>
    <row r="68629" spans="1:3">
      <c r="A68629" t="s">
        <v>157145</v>
      </c>
      <c r="B68629">
        <v>1764</v>
      </c>
      <c r="C68629" t="s">
        <v>157146</v>
      </c>
    </row>
    <row r="68630" spans="1:3">
      <c r="A68630" t="s">
        <v>157147</v>
      </c>
      <c r="B68630">
        <v>1741</v>
      </c>
      <c r="C68630" t="s">
        <v>157148</v>
      </c>
    </row>
    <row r="68631" spans="1:3">
      <c r="A68631" t="s">
        <v>157149</v>
      </c>
      <c r="B68631">
        <v>1781</v>
      </c>
      <c r="C68631" t="s">
        <v>157150</v>
      </c>
    </row>
    <row r="68632" spans="1:3">
      <c r="A68632" t="s">
        <v>157151</v>
      </c>
      <c r="B68632">
        <v>1740</v>
      </c>
      <c r="C68632" t="s">
        <v>157152</v>
      </c>
    </row>
    <row r="68633" spans="1:3">
      <c r="A68633" t="s">
        <v>157153</v>
      </c>
      <c r="B68633">
        <v>1788</v>
      </c>
      <c r="C68633" t="s">
        <v>157154</v>
      </c>
    </row>
    <row r="68634" spans="1:3">
      <c r="A68634" t="s">
        <v>157155</v>
      </c>
      <c r="B68634">
        <v>1704</v>
      </c>
      <c r="C68634" t="s">
        <v>157156</v>
      </c>
    </row>
    <row r="68635" spans="1:3">
      <c r="A68635" t="s">
        <v>157157</v>
      </c>
      <c r="B68635">
        <v>4287</v>
      </c>
      <c r="C68635" t="s">
        <v>157158</v>
      </c>
    </row>
    <row r="68636" spans="1:3">
      <c r="A68636" t="s">
        <v>157159</v>
      </c>
      <c r="B68636">
        <v>4302</v>
      </c>
      <c r="C68636" t="s">
        <v>157160</v>
      </c>
    </row>
    <row r="68637" spans="1:3">
      <c r="A68637" t="s">
        <v>157161</v>
      </c>
      <c r="B68637">
        <v>4303</v>
      </c>
      <c r="C68637" t="s">
        <v>157162</v>
      </c>
    </row>
    <row r="68638" spans="1:3">
      <c r="A68638" t="s">
        <v>157163</v>
      </c>
      <c r="B68638">
        <v>4311</v>
      </c>
      <c r="C68638" t="s">
        <v>157164</v>
      </c>
    </row>
    <row r="68639" spans="1:3">
      <c r="A68639" t="s">
        <v>157165</v>
      </c>
      <c r="B68639">
        <v>4241</v>
      </c>
      <c r="C68639" t="s">
        <v>157166</v>
      </c>
    </row>
    <row r="68640" spans="1:3">
      <c r="A68640" t="s">
        <v>157167</v>
      </c>
      <c r="B68640">
        <v>4305</v>
      </c>
      <c r="C68640" t="s">
        <v>157168</v>
      </c>
    </row>
    <row r="68641" spans="1:3">
      <c r="A68641" t="s">
        <v>157169</v>
      </c>
      <c r="B68641">
        <v>4320</v>
      </c>
      <c r="C68641" t="s">
        <v>157170</v>
      </c>
    </row>
    <row r="68642" spans="1:3">
      <c r="A68642" t="s">
        <v>157171</v>
      </c>
      <c r="B68642">
        <v>4321</v>
      </c>
      <c r="C68642" t="s">
        <v>157172</v>
      </c>
    </row>
    <row r="68643" spans="1:3">
      <c r="A68643" t="s">
        <v>157173</v>
      </c>
      <c r="B68643">
        <v>4323</v>
      </c>
      <c r="C68643" t="s">
        <v>157174</v>
      </c>
    </row>
    <row r="68644" spans="1:3">
      <c r="A68644" t="s">
        <v>157175</v>
      </c>
      <c r="B68644">
        <v>4328</v>
      </c>
      <c r="C68644" t="s">
        <v>157176</v>
      </c>
    </row>
    <row r="68645" spans="1:3">
      <c r="A68645" t="s">
        <v>157177</v>
      </c>
      <c r="B68645">
        <v>4329</v>
      </c>
      <c r="C68645" t="s">
        <v>157178</v>
      </c>
    </row>
    <row r="68646" spans="1:3">
      <c r="A68646" t="s">
        <v>157179</v>
      </c>
      <c r="B68646">
        <v>4260</v>
      </c>
      <c r="C68646" t="s">
        <v>157180</v>
      </c>
    </row>
    <row r="68647" spans="1:3">
      <c r="A68647" t="s">
        <v>157181</v>
      </c>
      <c r="B68647">
        <v>3603</v>
      </c>
      <c r="C68647" t="s">
        <v>157182</v>
      </c>
    </row>
    <row r="68648" spans="1:3">
      <c r="A68648" t="s">
        <v>157183</v>
      </c>
      <c r="B68648">
        <v>3329</v>
      </c>
      <c r="C68648" t="s">
        <v>157184</v>
      </c>
    </row>
    <row r="68649" spans="1:3">
      <c r="A68649" t="s">
        <v>157185</v>
      </c>
      <c r="B68649">
        <v>3288</v>
      </c>
      <c r="C68649" t="s">
        <v>157186</v>
      </c>
    </row>
    <row r="68650" spans="1:3">
      <c r="A68650" t="s">
        <v>157187</v>
      </c>
      <c r="B68650">
        <v>3400</v>
      </c>
      <c r="C68650" t="s">
        <v>157188</v>
      </c>
    </row>
    <row r="68651" spans="1:3">
      <c r="A68651" t="s">
        <v>157189</v>
      </c>
      <c r="B68651">
        <v>256</v>
      </c>
      <c r="C68651" t="s">
        <v>157190</v>
      </c>
    </row>
    <row r="68652" spans="1:3">
      <c r="A68652" t="s">
        <v>157191</v>
      </c>
      <c r="B68652">
        <v>231</v>
      </c>
      <c r="C68652" t="s">
        <v>157192</v>
      </c>
    </row>
    <row r="68653" spans="1:3">
      <c r="A68653" t="s">
        <v>157193</v>
      </c>
      <c r="B68653">
        <v>190</v>
      </c>
      <c r="C68653" t="s">
        <v>157194</v>
      </c>
    </row>
    <row r="68654" spans="1:3">
      <c r="A68654" t="s">
        <v>157195</v>
      </c>
      <c r="B68654">
        <v>140</v>
      </c>
      <c r="C68654" t="s">
        <v>157196</v>
      </c>
    </row>
    <row r="68655" spans="1:3">
      <c r="A68655" t="s">
        <v>157197</v>
      </c>
      <c r="B68655">
        <v>670</v>
      </c>
      <c r="C68655" t="s">
        <v>157198</v>
      </c>
    </row>
    <row r="68656" spans="1:3">
      <c r="A68656" t="s">
        <v>157199</v>
      </c>
      <c r="B68656">
        <v>668</v>
      </c>
      <c r="C68656" t="s">
        <v>157200</v>
      </c>
    </row>
    <row r="68657" spans="1:3">
      <c r="A68657" t="s">
        <v>157201</v>
      </c>
      <c r="B68657">
        <v>641</v>
      </c>
      <c r="C68657" t="s">
        <v>157202</v>
      </c>
    </row>
    <row r="68658" spans="1:3">
      <c r="A68658" t="s">
        <v>157203</v>
      </c>
      <c r="B68658">
        <v>1431</v>
      </c>
      <c r="C68658" t="s">
        <v>157204</v>
      </c>
    </row>
    <row r="68659" spans="1:3">
      <c r="A68659" t="s">
        <v>157205</v>
      </c>
      <c r="B68659">
        <v>351</v>
      </c>
      <c r="C68659" t="s">
        <v>157206</v>
      </c>
    </row>
    <row r="68660" spans="1:3">
      <c r="A68660" t="s">
        <v>157207</v>
      </c>
      <c r="B68660">
        <v>332</v>
      </c>
      <c r="C68660" t="s">
        <v>157208</v>
      </c>
    </row>
    <row r="68661" spans="1:3">
      <c r="A68661" t="s">
        <v>157209</v>
      </c>
      <c r="B68661">
        <v>332</v>
      </c>
      <c r="C68661" t="s">
        <v>157208</v>
      </c>
    </row>
    <row r="68662" spans="1:3">
      <c r="A68662" t="s">
        <v>157210</v>
      </c>
      <c r="B68662">
        <v>326</v>
      </c>
      <c r="C68662" t="s">
        <v>157211</v>
      </c>
    </row>
    <row r="68663" spans="1:3">
      <c r="A68663" t="s">
        <v>157212</v>
      </c>
      <c r="B68663">
        <v>326</v>
      </c>
      <c r="C68663" t="s">
        <v>157211</v>
      </c>
    </row>
    <row r="68664" spans="1:3">
      <c r="A68664" t="s">
        <v>157213</v>
      </c>
      <c r="B68664">
        <v>326</v>
      </c>
      <c r="C68664" t="s">
        <v>157211</v>
      </c>
    </row>
    <row r="68665" spans="1:3">
      <c r="A68665" t="s">
        <v>157214</v>
      </c>
      <c r="B68665">
        <v>325</v>
      </c>
      <c r="C68665" t="s">
        <v>157215</v>
      </c>
    </row>
    <row r="68666" spans="1:3">
      <c r="A68666" t="s">
        <v>157216</v>
      </c>
      <c r="B68666">
        <v>228</v>
      </c>
      <c r="C68666" t="s">
        <v>157217</v>
      </c>
    </row>
    <row r="68667" spans="1:3">
      <c r="A68667" t="s">
        <v>157218</v>
      </c>
      <c r="B68667">
        <v>260</v>
      </c>
      <c r="C68667" t="s">
        <v>157219</v>
      </c>
    </row>
    <row r="68668" spans="1:3">
      <c r="A68668" t="s">
        <v>157220</v>
      </c>
      <c r="B68668">
        <v>321</v>
      </c>
      <c r="C68668" t="s">
        <v>157221</v>
      </c>
    </row>
    <row r="68669" spans="1:3">
      <c r="A68669" t="s">
        <v>157222</v>
      </c>
      <c r="B68669">
        <v>824</v>
      </c>
      <c r="C68669" t="s">
        <v>157223</v>
      </c>
    </row>
    <row r="68670" spans="1:3">
      <c r="A68670" t="s">
        <v>157224</v>
      </c>
      <c r="B68670">
        <v>837</v>
      </c>
      <c r="C68670" t="s">
        <v>157225</v>
      </c>
    </row>
    <row r="68671" spans="1:3">
      <c r="A68671" t="s">
        <v>157226</v>
      </c>
      <c r="B68671">
        <v>827</v>
      </c>
      <c r="C68671" t="s">
        <v>157227</v>
      </c>
    </row>
    <row r="68672" spans="1:3">
      <c r="A68672" t="s">
        <v>157228</v>
      </c>
      <c r="B68672">
        <v>836</v>
      </c>
      <c r="C68672" t="s">
        <v>157229</v>
      </c>
    </row>
    <row r="68673" spans="1:3">
      <c r="A68673" t="s">
        <v>157230</v>
      </c>
      <c r="B68673">
        <v>784</v>
      </c>
      <c r="C68673" t="s">
        <v>157231</v>
      </c>
    </row>
    <row r="68674" spans="1:3">
      <c r="A68674" t="s">
        <v>157232</v>
      </c>
      <c r="B68674">
        <v>783</v>
      </c>
      <c r="C68674" t="s">
        <v>157233</v>
      </c>
    </row>
    <row r="68675" spans="1:3">
      <c r="A68675" t="s">
        <v>157234</v>
      </c>
      <c r="B68675">
        <v>607</v>
      </c>
      <c r="C68675" t="s">
        <v>157235</v>
      </c>
    </row>
    <row r="68676" spans="1:3">
      <c r="A68676" t="s">
        <v>157236</v>
      </c>
      <c r="B68676">
        <v>654</v>
      </c>
      <c r="C68676" t="s">
        <v>157237</v>
      </c>
    </row>
    <row r="68677" spans="1:3">
      <c r="A68677" t="s">
        <v>157238</v>
      </c>
      <c r="B68677">
        <v>390</v>
      </c>
      <c r="C68677" t="s">
        <v>157239</v>
      </c>
    </row>
    <row r="68678" spans="1:3">
      <c r="A68678" t="s">
        <v>157240</v>
      </c>
      <c r="B68678">
        <v>299</v>
      </c>
      <c r="C68678" t="s">
        <v>157241</v>
      </c>
    </row>
    <row r="68679" spans="1:3">
      <c r="A68679" t="s">
        <v>157242</v>
      </c>
      <c r="B68679">
        <v>299</v>
      </c>
      <c r="C68679" t="s">
        <v>157241</v>
      </c>
    </row>
    <row r="68680" spans="1:3">
      <c r="A68680" t="s">
        <v>157243</v>
      </c>
      <c r="B68680">
        <v>285</v>
      </c>
      <c r="C68680" t="s">
        <v>157244</v>
      </c>
    </row>
    <row r="68681" spans="1:3">
      <c r="A68681" t="s">
        <v>157245</v>
      </c>
      <c r="B68681">
        <v>302</v>
      </c>
      <c r="C68681" t="s">
        <v>157246</v>
      </c>
    </row>
    <row r="68682" spans="1:3">
      <c r="A68682" t="s">
        <v>157247</v>
      </c>
      <c r="B68682">
        <v>257</v>
      </c>
      <c r="C68682" t="s">
        <v>157248</v>
      </c>
    </row>
    <row r="68683" spans="1:3">
      <c r="A68683" t="s">
        <v>157249</v>
      </c>
      <c r="B68683">
        <v>282</v>
      </c>
      <c r="C68683" t="s">
        <v>157250</v>
      </c>
    </row>
    <row r="68684" spans="1:3">
      <c r="A68684" t="s">
        <v>157251</v>
      </c>
      <c r="B68684">
        <v>305</v>
      </c>
      <c r="C68684" t="s">
        <v>157252</v>
      </c>
    </row>
    <row r="68685" spans="1:3">
      <c r="A68685" t="s">
        <v>157253</v>
      </c>
      <c r="B68685">
        <v>305</v>
      </c>
      <c r="C68685" t="s">
        <v>157254</v>
      </c>
    </row>
    <row r="68686" spans="1:3">
      <c r="A68686" t="s">
        <v>157255</v>
      </c>
      <c r="B68686">
        <v>305</v>
      </c>
      <c r="C68686" t="s">
        <v>157254</v>
      </c>
    </row>
    <row r="68687" spans="1:3">
      <c r="A68687" t="s">
        <v>157256</v>
      </c>
      <c r="B68687">
        <v>305</v>
      </c>
      <c r="C68687" t="s">
        <v>157252</v>
      </c>
    </row>
    <row r="68688" spans="1:3">
      <c r="A68688" t="s">
        <v>157257</v>
      </c>
      <c r="B68688">
        <v>305</v>
      </c>
      <c r="C68688" t="s">
        <v>157252</v>
      </c>
    </row>
    <row r="68689" spans="1:3">
      <c r="A68689" t="s">
        <v>157258</v>
      </c>
      <c r="B68689">
        <v>1704</v>
      </c>
      <c r="C68689" t="s">
        <v>157259</v>
      </c>
    </row>
    <row r="68690" spans="1:3">
      <c r="A68690" t="s">
        <v>157260</v>
      </c>
      <c r="B68690">
        <v>786</v>
      </c>
      <c r="C68690" t="s">
        <v>157261</v>
      </c>
    </row>
    <row r="68691" spans="1:3">
      <c r="A68691" t="s">
        <v>157262</v>
      </c>
      <c r="B68691">
        <v>433</v>
      </c>
      <c r="C68691" t="s">
        <v>157263</v>
      </c>
    </row>
    <row r="68692" spans="1:3">
      <c r="A68692" t="s">
        <v>157264</v>
      </c>
      <c r="B68692">
        <v>400</v>
      </c>
      <c r="C68692" t="s">
        <v>157265</v>
      </c>
    </row>
    <row r="68693" spans="1:3">
      <c r="A68693" t="s">
        <v>157266</v>
      </c>
      <c r="B68693">
        <v>580</v>
      </c>
      <c r="C68693" t="s">
        <v>157267</v>
      </c>
    </row>
    <row r="68694" spans="1:3">
      <c r="A68694" t="s">
        <v>157268</v>
      </c>
      <c r="B68694">
        <v>559</v>
      </c>
      <c r="C68694" t="s">
        <v>157269</v>
      </c>
    </row>
    <row r="68695" spans="1:3">
      <c r="A68695" t="s">
        <v>157270</v>
      </c>
      <c r="B68695">
        <v>553</v>
      </c>
      <c r="C68695" t="s">
        <v>157271</v>
      </c>
    </row>
    <row r="68696" spans="1:3">
      <c r="A68696" t="s">
        <v>157272</v>
      </c>
      <c r="B68696">
        <v>155</v>
      </c>
      <c r="C68696" t="s">
        <v>157273</v>
      </c>
    </row>
    <row r="68697" spans="1:3">
      <c r="A68697" t="s">
        <v>157274</v>
      </c>
      <c r="B68697">
        <v>155</v>
      </c>
      <c r="C68697" t="s">
        <v>157273</v>
      </c>
    </row>
    <row r="68698" spans="1:3">
      <c r="A68698" t="s">
        <v>157275</v>
      </c>
      <c r="B68698">
        <v>594</v>
      </c>
      <c r="C68698" t="s">
        <v>157276</v>
      </c>
    </row>
    <row r="68699" spans="1:3">
      <c r="A68699" t="s">
        <v>157277</v>
      </c>
      <c r="B68699">
        <v>439</v>
      </c>
      <c r="C68699" t="s">
        <v>157278</v>
      </c>
    </row>
    <row r="68700" spans="1:3">
      <c r="A68700" t="s">
        <v>157279</v>
      </c>
      <c r="B68700">
        <v>247</v>
      </c>
      <c r="C68700" t="s">
        <v>157280</v>
      </c>
    </row>
    <row r="68701" spans="1:3">
      <c r="A68701" t="s">
        <v>157281</v>
      </c>
      <c r="B68701">
        <v>556</v>
      </c>
      <c r="C68701" t="s">
        <v>157282</v>
      </c>
    </row>
    <row r="68702" spans="1:3">
      <c r="A68702" t="s">
        <v>157283</v>
      </c>
      <c r="B68702">
        <v>429</v>
      </c>
      <c r="C68702" t="s">
        <v>157284</v>
      </c>
    </row>
    <row r="68703" spans="1:3">
      <c r="A68703" t="s">
        <v>157285</v>
      </c>
      <c r="B68703">
        <v>454</v>
      </c>
      <c r="C68703" t="s">
        <v>157286</v>
      </c>
    </row>
    <row r="68704" spans="1:3">
      <c r="A68704" t="s">
        <v>157287</v>
      </c>
      <c r="B68704">
        <v>590</v>
      </c>
      <c r="C68704" t="s">
        <v>157288</v>
      </c>
    </row>
    <row r="68705" spans="1:3">
      <c r="A68705" t="s">
        <v>157289</v>
      </c>
      <c r="B68705">
        <v>463</v>
      </c>
      <c r="C68705" t="s">
        <v>157290</v>
      </c>
    </row>
    <row r="68706" spans="1:3">
      <c r="A68706" t="s">
        <v>157291</v>
      </c>
      <c r="B68706">
        <v>303</v>
      </c>
      <c r="C68706" t="s">
        <v>157292</v>
      </c>
    </row>
    <row r="68707" spans="1:3">
      <c r="A68707" t="s">
        <v>157293</v>
      </c>
      <c r="B68707">
        <v>558</v>
      </c>
      <c r="C68707" t="s">
        <v>157294</v>
      </c>
    </row>
    <row r="68708" spans="1:3">
      <c r="A68708" t="s">
        <v>157295</v>
      </c>
      <c r="B68708">
        <v>529</v>
      </c>
      <c r="C68708" t="s">
        <v>157296</v>
      </c>
    </row>
    <row r="68709" spans="1:3">
      <c r="A68709" t="s">
        <v>157297</v>
      </c>
      <c r="B68709">
        <v>234</v>
      </c>
      <c r="C68709" t="s">
        <v>157298</v>
      </c>
    </row>
    <row r="68710" spans="1:3">
      <c r="A68710" t="s">
        <v>157299</v>
      </c>
      <c r="B68710">
        <v>290</v>
      </c>
      <c r="C68710" t="s">
        <v>157300</v>
      </c>
    </row>
    <row r="68711" spans="1:3">
      <c r="A68711" t="s">
        <v>157301</v>
      </c>
      <c r="B68711">
        <v>188</v>
      </c>
      <c r="C68711" t="s">
        <v>157302</v>
      </c>
    </row>
    <row r="68712" spans="1:3">
      <c r="A68712" t="s">
        <v>157303</v>
      </c>
      <c r="B68712">
        <v>188</v>
      </c>
      <c r="C68712" t="s">
        <v>157302</v>
      </c>
    </row>
    <row r="68713" spans="1:3">
      <c r="A68713" t="s">
        <v>157304</v>
      </c>
      <c r="B68713">
        <v>2752</v>
      </c>
      <c r="C68713" t="s">
        <v>157305</v>
      </c>
    </row>
    <row r="68714" spans="1:3">
      <c r="A68714" t="s">
        <v>157306</v>
      </c>
      <c r="B68714">
        <v>2751</v>
      </c>
      <c r="C68714" t="s">
        <v>157307</v>
      </c>
    </row>
    <row r="68715" spans="1:3">
      <c r="A68715" t="s">
        <v>157308</v>
      </c>
      <c r="B68715">
        <v>2581</v>
      </c>
      <c r="C68715" t="s">
        <v>157309</v>
      </c>
    </row>
    <row r="68716" spans="1:3">
      <c r="A68716" t="s">
        <v>157310</v>
      </c>
      <c r="B68716">
        <v>291</v>
      </c>
      <c r="C68716" t="s">
        <v>157311</v>
      </c>
    </row>
    <row r="68717" spans="1:3">
      <c r="A68717" t="s">
        <v>157312</v>
      </c>
      <c r="B68717">
        <v>239</v>
      </c>
      <c r="C68717" t="s">
        <v>157313</v>
      </c>
    </row>
    <row r="68718" spans="1:3">
      <c r="A68718" t="s">
        <v>157314</v>
      </c>
      <c r="B68718">
        <v>161</v>
      </c>
      <c r="C68718" t="s">
        <v>157315</v>
      </c>
    </row>
    <row r="68719" spans="1:3">
      <c r="A68719" t="s">
        <v>157316</v>
      </c>
      <c r="B68719">
        <v>118</v>
      </c>
      <c r="C68719" t="s">
        <v>157317</v>
      </c>
    </row>
    <row r="68720" spans="1:3">
      <c r="A68720" t="s">
        <v>157318</v>
      </c>
      <c r="B68720">
        <v>280</v>
      </c>
      <c r="C68720" t="s">
        <v>157319</v>
      </c>
    </row>
    <row r="68721" spans="1:3">
      <c r="A68721" t="s">
        <v>157320</v>
      </c>
      <c r="B68721">
        <v>280</v>
      </c>
      <c r="C68721" t="s">
        <v>157321</v>
      </c>
    </row>
    <row r="68722" spans="1:3">
      <c r="A68722" t="s">
        <v>157322</v>
      </c>
      <c r="B68722">
        <v>280</v>
      </c>
      <c r="C68722" t="s">
        <v>157321</v>
      </c>
    </row>
    <row r="68723" spans="1:3">
      <c r="A68723" t="s">
        <v>157323</v>
      </c>
      <c r="B68723">
        <v>334</v>
      </c>
      <c r="C68723" t="s">
        <v>157324</v>
      </c>
    </row>
    <row r="68724" spans="1:3">
      <c r="A68724" t="s">
        <v>157325</v>
      </c>
      <c r="B68724">
        <v>318</v>
      </c>
      <c r="C68724" t="s">
        <v>157326</v>
      </c>
    </row>
    <row r="68725" spans="1:3">
      <c r="A68725" t="s">
        <v>157327</v>
      </c>
      <c r="B68725">
        <v>305</v>
      </c>
      <c r="C68725" t="s">
        <v>157328</v>
      </c>
    </row>
    <row r="68726" spans="1:3">
      <c r="A68726" t="s">
        <v>157329</v>
      </c>
      <c r="B68726">
        <v>314</v>
      </c>
      <c r="C68726" t="s">
        <v>157330</v>
      </c>
    </row>
    <row r="68727" spans="1:3">
      <c r="A68727" t="s">
        <v>157331</v>
      </c>
      <c r="B68727">
        <v>300</v>
      </c>
      <c r="C68727" t="s">
        <v>157332</v>
      </c>
    </row>
    <row r="68728" spans="1:3">
      <c r="A68728" t="s">
        <v>157333</v>
      </c>
      <c r="B68728">
        <v>312</v>
      </c>
      <c r="C68728" t="s">
        <v>157334</v>
      </c>
    </row>
    <row r="68729" spans="1:3">
      <c r="A68729" t="s">
        <v>157335</v>
      </c>
      <c r="B68729">
        <v>225</v>
      </c>
      <c r="C68729" t="s">
        <v>157336</v>
      </c>
    </row>
    <row r="68730" spans="1:3">
      <c r="A68730" t="s">
        <v>157337</v>
      </c>
      <c r="B68730">
        <v>208</v>
      </c>
      <c r="C68730" t="s">
        <v>157338</v>
      </c>
    </row>
    <row r="68731" spans="1:3">
      <c r="A68731" t="s">
        <v>157339</v>
      </c>
      <c r="B68731">
        <v>317</v>
      </c>
      <c r="C68731" t="s">
        <v>157340</v>
      </c>
    </row>
    <row r="68732" spans="1:3">
      <c r="A68732" t="s">
        <v>157341</v>
      </c>
      <c r="B68732">
        <v>317</v>
      </c>
      <c r="C68732" t="s">
        <v>157342</v>
      </c>
    </row>
    <row r="68733" spans="1:3">
      <c r="A68733" t="s">
        <v>157343</v>
      </c>
      <c r="B68733">
        <v>246</v>
      </c>
      <c r="C68733" t="s">
        <v>157344</v>
      </c>
    </row>
    <row r="68734" spans="1:3">
      <c r="A68734" t="s">
        <v>157345</v>
      </c>
      <c r="B68734">
        <v>140</v>
      </c>
      <c r="C68734" t="s">
        <v>157346</v>
      </c>
    </row>
    <row r="68735" spans="1:3">
      <c r="A68735" t="s">
        <v>157347</v>
      </c>
      <c r="B68735">
        <v>140</v>
      </c>
      <c r="C68735" t="s">
        <v>157346</v>
      </c>
    </row>
    <row r="68736" spans="1:3">
      <c r="A68736" t="s">
        <v>157348</v>
      </c>
      <c r="B68736">
        <v>140</v>
      </c>
      <c r="C68736" t="s">
        <v>157346</v>
      </c>
    </row>
    <row r="68737" spans="1:3">
      <c r="A68737" t="s">
        <v>157349</v>
      </c>
      <c r="B68737">
        <v>140</v>
      </c>
      <c r="C68737" t="s">
        <v>157350</v>
      </c>
    </row>
    <row r="68738" spans="1:3">
      <c r="A68738" t="s">
        <v>157351</v>
      </c>
      <c r="B68738">
        <v>765</v>
      </c>
      <c r="C68738" t="s">
        <v>157352</v>
      </c>
    </row>
    <row r="68739" spans="1:3">
      <c r="A68739" t="s">
        <v>157353</v>
      </c>
      <c r="B68739">
        <v>894</v>
      </c>
      <c r="C68739" t="s">
        <v>157354</v>
      </c>
    </row>
    <row r="68740" spans="1:3">
      <c r="A68740" t="s">
        <v>157355</v>
      </c>
      <c r="B68740">
        <v>894</v>
      </c>
      <c r="C68740" t="s">
        <v>157354</v>
      </c>
    </row>
    <row r="68741" spans="1:3">
      <c r="A68741" t="s">
        <v>157356</v>
      </c>
      <c r="B68741">
        <v>894</v>
      </c>
      <c r="C68741" t="s">
        <v>157354</v>
      </c>
    </row>
    <row r="68742" spans="1:3">
      <c r="A68742" t="s">
        <v>157357</v>
      </c>
      <c r="B68742">
        <v>813</v>
      </c>
      <c r="C68742" t="s">
        <v>157358</v>
      </c>
    </row>
    <row r="68743" spans="1:3">
      <c r="A68743" t="s">
        <v>157359</v>
      </c>
      <c r="B68743">
        <v>716</v>
      </c>
      <c r="C68743" t="s">
        <v>157360</v>
      </c>
    </row>
    <row r="68744" spans="1:3">
      <c r="A68744" t="s">
        <v>157361</v>
      </c>
      <c r="B68744">
        <v>893</v>
      </c>
      <c r="C68744" t="s">
        <v>157362</v>
      </c>
    </row>
    <row r="68745" spans="1:3">
      <c r="A68745" t="s">
        <v>157363</v>
      </c>
      <c r="B68745">
        <v>715</v>
      </c>
      <c r="C68745" t="s">
        <v>157364</v>
      </c>
    </row>
    <row r="68746" spans="1:3">
      <c r="A68746" t="s">
        <v>157365</v>
      </c>
      <c r="B68746">
        <v>703</v>
      </c>
      <c r="C68746" t="s">
        <v>157366</v>
      </c>
    </row>
    <row r="68747" spans="1:3">
      <c r="A68747" t="s">
        <v>157367</v>
      </c>
      <c r="B68747">
        <v>620</v>
      </c>
      <c r="C68747" t="s">
        <v>157368</v>
      </c>
    </row>
    <row r="68748" spans="1:3">
      <c r="A68748" t="s">
        <v>157369</v>
      </c>
      <c r="B68748">
        <v>620</v>
      </c>
      <c r="C68748" t="s">
        <v>157368</v>
      </c>
    </row>
    <row r="68749" spans="1:3">
      <c r="A68749" t="s">
        <v>157370</v>
      </c>
      <c r="B68749">
        <v>571</v>
      </c>
      <c r="C68749" t="s">
        <v>157371</v>
      </c>
    </row>
    <row r="68750" spans="1:3">
      <c r="A68750" t="s">
        <v>157372</v>
      </c>
      <c r="B68750">
        <v>404</v>
      </c>
      <c r="C68750" t="s">
        <v>157373</v>
      </c>
    </row>
    <row r="68751" spans="1:3">
      <c r="A68751" t="s">
        <v>157374</v>
      </c>
      <c r="B68751">
        <v>428</v>
      </c>
      <c r="C68751" t="s">
        <v>157375</v>
      </c>
    </row>
    <row r="68752" spans="1:3">
      <c r="A68752" t="s">
        <v>157376</v>
      </c>
      <c r="B68752">
        <v>462</v>
      </c>
      <c r="C68752" t="s">
        <v>157377</v>
      </c>
    </row>
    <row r="68753" spans="1:3">
      <c r="A68753" t="s">
        <v>157378</v>
      </c>
      <c r="B68753">
        <v>423</v>
      </c>
      <c r="C68753" t="s">
        <v>157379</v>
      </c>
    </row>
    <row r="68754" spans="1:3">
      <c r="A68754" t="s">
        <v>157380</v>
      </c>
      <c r="B68754">
        <v>420</v>
      </c>
      <c r="C68754" t="s">
        <v>157381</v>
      </c>
    </row>
    <row r="68755" spans="1:3">
      <c r="A68755" t="s">
        <v>157382</v>
      </c>
      <c r="B68755">
        <v>381</v>
      </c>
      <c r="C68755" t="s">
        <v>157383</v>
      </c>
    </row>
    <row r="68756" spans="1:3">
      <c r="A68756" t="s">
        <v>157384</v>
      </c>
      <c r="B68756">
        <v>273</v>
      </c>
      <c r="C68756" t="s">
        <v>157385</v>
      </c>
    </row>
    <row r="68757" spans="1:3">
      <c r="A68757" t="s">
        <v>157386</v>
      </c>
      <c r="B68757">
        <v>206</v>
      </c>
      <c r="C68757" t="s">
        <v>157387</v>
      </c>
    </row>
    <row r="68758" spans="1:3">
      <c r="A68758" t="s">
        <v>157388</v>
      </c>
      <c r="B68758">
        <v>234</v>
      </c>
      <c r="C68758" t="s">
        <v>157389</v>
      </c>
    </row>
    <row r="68759" spans="1:3">
      <c r="A68759" t="s">
        <v>157390</v>
      </c>
      <c r="B68759">
        <v>199</v>
      </c>
      <c r="C68759" t="s">
        <v>157391</v>
      </c>
    </row>
    <row r="68760" spans="1:3">
      <c r="A68760" t="s">
        <v>157392</v>
      </c>
      <c r="B68760">
        <v>206</v>
      </c>
      <c r="C68760" t="s">
        <v>157393</v>
      </c>
    </row>
    <row r="68761" spans="1:3">
      <c r="A68761" t="s">
        <v>157394</v>
      </c>
      <c r="B68761">
        <v>430</v>
      </c>
      <c r="C68761" t="s">
        <v>157395</v>
      </c>
    </row>
    <row r="68762" spans="1:3">
      <c r="A68762" t="s">
        <v>157396</v>
      </c>
      <c r="B68762">
        <v>499</v>
      </c>
      <c r="C68762" t="s">
        <v>157397</v>
      </c>
    </row>
    <row r="68763" spans="1:3">
      <c r="A68763" t="s">
        <v>157398</v>
      </c>
      <c r="B68763">
        <v>499</v>
      </c>
      <c r="C68763" t="s">
        <v>157399</v>
      </c>
    </row>
    <row r="68764" spans="1:3">
      <c r="A68764" t="s">
        <v>157400</v>
      </c>
      <c r="B68764">
        <v>490</v>
      </c>
      <c r="C68764" t="s">
        <v>157401</v>
      </c>
    </row>
    <row r="68765" spans="1:3">
      <c r="A68765" t="s">
        <v>157402</v>
      </c>
      <c r="B68765">
        <v>490</v>
      </c>
      <c r="C68765" t="s">
        <v>157403</v>
      </c>
    </row>
    <row r="68766" spans="1:3">
      <c r="A68766" t="s">
        <v>157404</v>
      </c>
      <c r="B68766">
        <v>490</v>
      </c>
      <c r="C68766" t="s">
        <v>157403</v>
      </c>
    </row>
    <row r="68767" spans="1:3">
      <c r="A68767" t="s">
        <v>157405</v>
      </c>
      <c r="B68767">
        <v>480</v>
      </c>
      <c r="C68767" t="s">
        <v>157406</v>
      </c>
    </row>
    <row r="68768" spans="1:3">
      <c r="A68768" t="s">
        <v>157407</v>
      </c>
      <c r="B68768">
        <v>217</v>
      </c>
      <c r="C68768" t="s">
        <v>157408</v>
      </c>
    </row>
    <row r="68769" spans="1:3">
      <c r="A68769" t="s">
        <v>157409</v>
      </c>
      <c r="B68769">
        <v>220</v>
      </c>
      <c r="C68769" t="s">
        <v>157410</v>
      </c>
    </row>
    <row r="68770" spans="1:3">
      <c r="A68770" t="s">
        <v>157411</v>
      </c>
      <c r="B68770">
        <v>129</v>
      </c>
      <c r="C68770" t="s">
        <v>157412</v>
      </c>
    </row>
    <row r="68771" spans="1:3">
      <c r="A68771" t="s">
        <v>157413</v>
      </c>
      <c r="B68771">
        <v>119</v>
      </c>
      <c r="C68771" t="s">
        <v>157414</v>
      </c>
    </row>
    <row r="68772" spans="1:3">
      <c r="A68772" t="s">
        <v>157415</v>
      </c>
      <c r="B68772">
        <v>119</v>
      </c>
      <c r="C68772" t="s">
        <v>157414</v>
      </c>
    </row>
    <row r="68773" spans="1:3">
      <c r="A68773" t="s">
        <v>157416</v>
      </c>
      <c r="B68773">
        <v>136</v>
      </c>
      <c r="C68773" t="s">
        <v>157417</v>
      </c>
    </row>
    <row r="68774" spans="1:3">
      <c r="A68774" t="s">
        <v>157418</v>
      </c>
      <c r="B68774">
        <v>138</v>
      </c>
      <c r="C68774" t="s">
        <v>157419</v>
      </c>
    </row>
    <row r="68775" spans="1:3">
      <c r="A68775" t="s">
        <v>157420</v>
      </c>
      <c r="B68775">
        <v>138</v>
      </c>
      <c r="C68775" t="s">
        <v>157419</v>
      </c>
    </row>
    <row r="68776" spans="1:3">
      <c r="A68776" t="s">
        <v>157421</v>
      </c>
      <c r="B68776">
        <v>138</v>
      </c>
      <c r="C68776" t="s">
        <v>157419</v>
      </c>
    </row>
    <row r="68777" spans="1:3">
      <c r="A68777" t="s">
        <v>157422</v>
      </c>
      <c r="B68777">
        <v>98</v>
      </c>
      <c r="C68777" t="s">
        <v>157423</v>
      </c>
    </row>
    <row r="68778" spans="1:3">
      <c r="A68778" t="s">
        <v>157424</v>
      </c>
      <c r="B68778">
        <v>75</v>
      </c>
      <c r="C68778" t="s">
        <v>157425</v>
      </c>
    </row>
    <row r="68779" spans="1:3">
      <c r="A68779" t="s">
        <v>157426</v>
      </c>
      <c r="B68779">
        <v>75</v>
      </c>
      <c r="C68779" t="s">
        <v>157427</v>
      </c>
    </row>
    <row r="68780" spans="1:3">
      <c r="A68780" t="s">
        <v>157428</v>
      </c>
      <c r="B68780">
        <v>341</v>
      </c>
      <c r="C68780" t="s">
        <v>157429</v>
      </c>
    </row>
    <row r="68781" spans="1:3">
      <c r="A68781" t="s">
        <v>157430</v>
      </c>
      <c r="B68781">
        <v>296</v>
      </c>
      <c r="C68781" t="s">
        <v>157431</v>
      </c>
    </row>
    <row r="68782" spans="1:3">
      <c r="A68782" t="s">
        <v>157432</v>
      </c>
      <c r="B68782">
        <v>508</v>
      </c>
      <c r="C68782" t="s">
        <v>157433</v>
      </c>
    </row>
    <row r="68783" spans="1:3">
      <c r="A68783" t="s">
        <v>157434</v>
      </c>
      <c r="B68783">
        <v>508</v>
      </c>
      <c r="C68783" t="s">
        <v>157435</v>
      </c>
    </row>
    <row r="68784" spans="1:3">
      <c r="A68784" t="s">
        <v>157436</v>
      </c>
      <c r="B68784">
        <v>508</v>
      </c>
      <c r="C68784" t="s">
        <v>157435</v>
      </c>
    </row>
    <row r="68785" spans="1:3">
      <c r="A68785" t="s">
        <v>157437</v>
      </c>
      <c r="B68785">
        <v>443</v>
      </c>
      <c r="C68785" t="s">
        <v>157438</v>
      </c>
    </row>
    <row r="68786" spans="1:3">
      <c r="A68786" t="s">
        <v>157439</v>
      </c>
      <c r="B68786">
        <v>562</v>
      </c>
      <c r="C68786" t="s">
        <v>157440</v>
      </c>
    </row>
    <row r="68787" spans="1:3">
      <c r="A68787" t="s">
        <v>157441</v>
      </c>
      <c r="B68787">
        <v>419</v>
      </c>
      <c r="C68787" t="s">
        <v>157442</v>
      </c>
    </row>
    <row r="68788" spans="1:3">
      <c r="A68788" t="s">
        <v>157443</v>
      </c>
      <c r="B68788">
        <v>498</v>
      </c>
      <c r="C68788" t="s">
        <v>157444</v>
      </c>
    </row>
    <row r="68789" spans="1:3">
      <c r="A68789" t="s">
        <v>157445</v>
      </c>
      <c r="B68789">
        <v>528</v>
      </c>
      <c r="C68789" t="s">
        <v>157446</v>
      </c>
    </row>
    <row r="68790" spans="1:3">
      <c r="A68790" t="s">
        <v>157447</v>
      </c>
      <c r="B68790">
        <v>478</v>
      </c>
      <c r="C68790" t="s">
        <v>157448</v>
      </c>
    </row>
    <row r="68791" spans="1:3">
      <c r="A68791" t="s">
        <v>157449</v>
      </c>
      <c r="B68791">
        <v>352</v>
      </c>
      <c r="C68791" t="s">
        <v>157450</v>
      </c>
    </row>
    <row r="68792" spans="1:3">
      <c r="A68792" t="s">
        <v>157451</v>
      </c>
      <c r="B68792">
        <v>352</v>
      </c>
      <c r="C68792" t="s">
        <v>157450</v>
      </c>
    </row>
    <row r="68793" spans="1:3">
      <c r="A68793" t="s">
        <v>157452</v>
      </c>
      <c r="B68793">
        <v>234</v>
      </c>
      <c r="C68793" t="s">
        <v>157453</v>
      </c>
    </row>
    <row r="68794" spans="1:3">
      <c r="A68794" t="s">
        <v>157454</v>
      </c>
      <c r="B68794">
        <v>188</v>
      </c>
      <c r="C68794" t="s">
        <v>157455</v>
      </c>
    </row>
    <row r="68795" spans="1:3">
      <c r="A68795" t="s">
        <v>157456</v>
      </c>
      <c r="B68795">
        <v>188</v>
      </c>
      <c r="C68795" t="s">
        <v>157455</v>
      </c>
    </row>
    <row r="68796" spans="1:3">
      <c r="A68796" t="s">
        <v>157457</v>
      </c>
      <c r="B68796">
        <v>188</v>
      </c>
      <c r="C68796" t="s">
        <v>157455</v>
      </c>
    </row>
    <row r="68797" spans="1:3">
      <c r="A68797" t="s">
        <v>157458</v>
      </c>
      <c r="B68797">
        <v>188</v>
      </c>
      <c r="C68797" t="s">
        <v>157455</v>
      </c>
    </row>
    <row r="68798" spans="1:3">
      <c r="A68798" t="s">
        <v>157459</v>
      </c>
      <c r="B68798">
        <v>131</v>
      </c>
      <c r="C68798" t="s">
        <v>157460</v>
      </c>
    </row>
    <row r="68799" spans="1:3">
      <c r="A68799" t="s">
        <v>157461</v>
      </c>
      <c r="B68799">
        <v>179</v>
      </c>
      <c r="C68799" t="s">
        <v>157462</v>
      </c>
    </row>
    <row r="68800" spans="1:3">
      <c r="A68800" t="s">
        <v>157463</v>
      </c>
      <c r="B68800">
        <v>168</v>
      </c>
      <c r="C68800" t="s">
        <v>157464</v>
      </c>
    </row>
    <row r="68801" spans="1:3">
      <c r="A68801" t="s">
        <v>157465</v>
      </c>
      <c r="B68801">
        <v>168</v>
      </c>
      <c r="C68801" t="s">
        <v>157464</v>
      </c>
    </row>
    <row r="68802" spans="1:3">
      <c r="A68802" t="s">
        <v>157466</v>
      </c>
      <c r="B68802">
        <v>780</v>
      </c>
      <c r="C68802" t="s">
        <v>157467</v>
      </c>
    </row>
    <row r="68803" spans="1:3">
      <c r="A68803" t="s">
        <v>157468</v>
      </c>
      <c r="B68803">
        <v>643</v>
      </c>
      <c r="C68803" t="s">
        <v>157469</v>
      </c>
    </row>
    <row r="68804" spans="1:3">
      <c r="A68804" t="s">
        <v>157470</v>
      </c>
      <c r="B68804">
        <v>386</v>
      </c>
      <c r="C68804" t="s">
        <v>157471</v>
      </c>
    </row>
    <row r="68805" spans="1:3">
      <c r="A68805" t="s">
        <v>157472</v>
      </c>
      <c r="B68805">
        <v>554</v>
      </c>
      <c r="C68805" t="s">
        <v>157473</v>
      </c>
    </row>
    <row r="68806" spans="1:3">
      <c r="A68806" t="s">
        <v>157474</v>
      </c>
      <c r="B68806">
        <v>554</v>
      </c>
      <c r="C68806" t="s">
        <v>157473</v>
      </c>
    </row>
    <row r="68807" spans="1:3">
      <c r="A68807" t="s">
        <v>157475</v>
      </c>
      <c r="B68807">
        <v>554</v>
      </c>
      <c r="C68807" t="s">
        <v>157473</v>
      </c>
    </row>
    <row r="68808" spans="1:3">
      <c r="A68808" t="s">
        <v>157476</v>
      </c>
      <c r="B68808">
        <v>554</v>
      </c>
      <c r="C68808" t="s">
        <v>157477</v>
      </c>
    </row>
    <row r="68809" spans="1:3">
      <c r="A68809" t="s">
        <v>157478</v>
      </c>
      <c r="B68809">
        <v>459</v>
      </c>
      <c r="C68809" t="s">
        <v>157479</v>
      </c>
    </row>
    <row r="68810" spans="1:3">
      <c r="A68810" t="s">
        <v>157480</v>
      </c>
      <c r="B68810">
        <v>459</v>
      </c>
      <c r="C68810" t="s">
        <v>157479</v>
      </c>
    </row>
    <row r="68811" spans="1:3">
      <c r="A68811" t="s">
        <v>157481</v>
      </c>
      <c r="B68811">
        <v>285</v>
      </c>
      <c r="C68811" t="s">
        <v>157482</v>
      </c>
    </row>
    <row r="68812" spans="1:3">
      <c r="A68812" t="s">
        <v>157483</v>
      </c>
      <c r="B68812">
        <v>322</v>
      </c>
      <c r="C68812" t="s">
        <v>157484</v>
      </c>
    </row>
    <row r="68813" spans="1:3">
      <c r="A68813" t="s">
        <v>157485</v>
      </c>
      <c r="B68813">
        <v>312</v>
      </c>
      <c r="C68813" t="s">
        <v>157486</v>
      </c>
    </row>
    <row r="68814" spans="1:3">
      <c r="A68814" t="s">
        <v>157487</v>
      </c>
      <c r="B68814">
        <v>312</v>
      </c>
      <c r="C68814" t="s">
        <v>157488</v>
      </c>
    </row>
    <row r="68815" spans="1:3">
      <c r="A68815" t="s">
        <v>157489</v>
      </c>
      <c r="B68815">
        <v>312</v>
      </c>
      <c r="C68815" t="s">
        <v>157488</v>
      </c>
    </row>
    <row r="68816" spans="1:3">
      <c r="A68816" t="s">
        <v>157490</v>
      </c>
      <c r="B68816">
        <v>312</v>
      </c>
      <c r="C68816" t="s">
        <v>157488</v>
      </c>
    </row>
    <row r="68817" spans="1:3">
      <c r="A68817" t="s">
        <v>157491</v>
      </c>
      <c r="B68817">
        <v>394</v>
      </c>
      <c r="C68817" t="s">
        <v>157492</v>
      </c>
    </row>
    <row r="68818" spans="1:3">
      <c r="A68818" t="s">
        <v>157493</v>
      </c>
      <c r="B68818">
        <v>394</v>
      </c>
      <c r="C68818" t="s">
        <v>157494</v>
      </c>
    </row>
    <row r="68819" spans="1:3">
      <c r="A68819" t="s">
        <v>157495</v>
      </c>
      <c r="B68819">
        <v>394</v>
      </c>
      <c r="C68819" t="s">
        <v>157494</v>
      </c>
    </row>
    <row r="68820" spans="1:3">
      <c r="A68820" t="s">
        <v>157496</v>
      </c>
      <c r="B68820">
        <v>394</v>
      </c>
      <c r="C68820" t="s">
        <v>157494</v>
      </c>
    </row>
    <row r="68821" spans="1:3">
      <c r="A68821" t="s">
        <v>157497</v>
      </c>
      <c r="B68821">
        <v>395</v>
      </c>
      <c r="C68821" t="s">
        <v>157498</v>
      </c>
    </row>
    <row r="68822" spans="1:3">
      <c r="A68822" t="s">
        <v>157499</v>
      </c>
      <c r="B68822">
        <v>395</v>
      </c>
      <c r="C68822" t="s">
        <v>157498</v>
      </c>
    </row>
    <row r="68823" spans="1:3">
      <c r="A68823" t="s">
        <v>157500</v>
      </c>
      <c r="B68823">
        <v>395</v>
      </c>
      <c r="C68823" t="s">
        <v>157501</v>
      </c>
    </row>
    <row r="68824" spans="1:3">
      <c r="A68824" t="s">
        <v>157502</v>
      </c>
      <c r="B68824">
        <v>395</v>
      </c>
      <c r="C68824" t="s">
        <v>157501</v>
      </c>
    </row>
    <row r="68825" spans="1:3">
      <c r="A68825" t="s">
        <v>157503</v>
      </c>
      <c r="B68825">
        <v>395</v>
      </c>
      <c r="C68825" t="s">
        <v>157501</v>
      </c>
    </row>
    <row r="68826" spans="1:3">
      <c r="A68826" t="s">
        <v>157504</v>
      </c>
      <c r="B68826">
        <v>781</v>
      </c>
      <c r="C68826" t="s">
        <v>157505</v>
      </c>
    </row>
    <row r="68827" spans="1:3">
      <c r="A68827" t="s">
        <v>157506</v>
      </c>
      <c r="B68827">
        <v>445</v>
      </c>
      <c r="C68827" t="s">
        <v>157507</v>
      </c>
    </row>
    <row r="68828" spans="1:3">
      <c r="A68828" t="s">
        <v>157508</v>
      </c>
      <c r="B68828">
        <v>683</v>
      </c>
      <c r="C68828" t="s">
        <v>157509</v>
      </c>
    </row>
    <row r="68829" spans="1:3">
      <c r="A68829" t="s">
        <v>157510</v>
      </c>
      <c r="B68829">
        <v>683</v>
      </c>
      <c r="C68829" t="s">
        <v>157509</v>
      </c>
    </row>
    <row r="68830" spans="1:3">
      <c r="A68830" t="s">
        <v>157511</v>
      </c>
      <c r="B68830">
        <v>683</v>
      </c>
      <c r="C68830" t="s">
        <v>157512</v>
      </c>
    </row>
    <row r="68831" spans="1:3">
      <c r="A68831" t="s">
        <v>157513</v>
      </c>
      <c r="B68831">
        <v>644</v>
      </c>
      <c r="C68831" t="s">
        <v>157514</v>
      </c>
    </row>
    <row r="68832" spans="1:3">
      <c r="A68832" t="s">
        <v>157515</v>
      </c>
      <c r="B68832">
        <v>670</v>
      </c>
      <c r="C68832" t="s">
        <v>157516</v>
      </c>
    </row>
    <row r="68833" spans="1:3">
      <c r="A68833" t="s">
        <v>157517</v>
      </c>
      <c r="B68833">
        <v>598</v>
      </c>
      <c r="C68833" t="s">
        <v>157518</v>
      </c>
    </row>
    <row r="68834" spans="1:3">
      <c r="A68834" t="s">
        <v>157519</v>
      </c>
      <c r="B68834">
        <v>479</v>
      </c>
      <c r="C68834" t="s">
        <v>157520</v>
      </c>
    </row>
    <row r="68835" spans="1:3">
      <c r="A68835" t="s">
        <v>157521</v>
      </c>
      <c r="B68835">
        <v>479</v>
      </c>
      <c r="C68835" t="s">
        <v>157520</v>
      </c>
    </row>
    <row r="68836" spans="1:3">
      <c r="A68836" t="s">
        <v>157522</v>
      </c>
      <c r="B68836">
        <v>549</v>
      </c>
      <c r="C68836" t="s">
        <v>157523</v>
      </c>
    </row>
    <row r="68837" spans="1:3">
      <c r="A68837" t="s">
        <v>157524</v>
      </c>
      <c r="B68837">
        <v>537</v>
      </c>
      <c r="C68837" t="s">
        <v>157525</v>
      </c>
    </row>
    <row r="68838" spans="1:3">
      <c r="A68838" t="s">
        <v>157526</v>
      </c>
      <c r="B68838">
        <v>500</v>
      </c>
      <c r="C68838" t="s">
        <v>157527</v>
      </c>
    </row>
    <row r="68839" spans="1:3">
      <c r="A68839" t="s">
        <v>157528</v>
      </c>
      <c r="B68839">
        <v>233</v>
      </c>
      <c r="C68839" t="s">
        <v>157529</v>
      </c>
    </row>
    <row r="68840" spans="1:3">
      <c r="A68840" t="s">
        <v>157530</v>
      </c>
      <c r="B68840">
        <v>296</v>
      </c>
      <c r="C68840" t="s">
        <v>157531</v>
      </c>
    </row>
    <row r="68841" spans="1:3">
      <c r="A68841" t="s">
        <v>157532</v>
      </c>
      <c r="B68841">
        <v>296</v>
      </c>
      <c r="C68841" t="s">
        <v>157533</v>
      </c>
    </row>
    <row r="68842" spans="1:3">
      <c r="A68842" t="s">
        <v>157534</v>
      </c>
      <c r="B68842">
        <v>312</v>
      </c>
      <c r="C68842" t="s">
        <v>157535</v>
      </c>
    </row>
    <row r="68843" spans="1:3">
      <c r="A68843" t="s">
        <v>157536</v>
      </c>
      <c r="B68843">
        <v>28</v>
      </c>
      <c r="C68843" t="s">
        <v>157537</v>
      </c>
    </row>
    <row r="68844" spans="1:3">
      <c r="A68844" t="s">
        <v>157538</v>
      </c>
      <c r="B68844">
        <v>610</v>
      </c>
      <c r="C68844" t="s">
        <v>157539</v>
      </c>
    </row>
    <row r="68845" spans="1:3">
      <c r="A68845" t="s">
        <v>157540</v>
      </c>
      <c r="B68845">
        <v>624</v>
      </c>
      <c r="C68845" t="s">
        <v>157541</v>
      </c>
    </row>
    <row r="68846" spans="1:3">
      <c r="A68846" t="s">
        <v>157542</v>
      </c>
      <c r="B68846">
        <v>697</v>
      </c>
      <c r="C68846" t="s">
        <v>157543</v>
      </c>
    </row>
    <row r="68847" spans="1:3">
      <c r="A68847" t="s">
        <v>157544</v>
      </c>
      <c r="B68847">
        <v>697</v>
      </c>
      <c r="C68847" t="s">
        <v>157545</v>
      </c>
    </row>
    <row r="68848" spans="1:3">
      <c r="A68848" t="s">
        <v>157546</v>
      </c>
      <c r="B68848">
        <v>487</v>
      </c>
      <c r="C68848" t="s">
        <v>157547</v>
      </c>
    </row>
    <row r="68849" spans="1:3">
      <c r="A68849" t="s">
        <v>157548</v>
      </c>
      <c r="B68849">
        <v>485</v>
      </c>
      <c r="C68849" t="s">
        <v>157549</v>
      </c>
    </row>
    <row r="68850" spans="1:3">
      <c r="A68850" t="s">
        <v>157550</v>
      </c>
      <c r="B68850">
        <v>485</v>
      </c>
      <c r="C68850" t="s">
        <v>157551</v>
      </c>
    </row>
    <row r="68851" spans="1:3">
      <c r="A68851" t="s">
        <v>157552</v>
      </c>
      <c r="B68851">
        <v>485</v>
      </c>
      <c r="C68851" t="s">
        <v>157551</v>
      </c>
    </row>
    <row r="68852" spans="1:3">
      <c r="A68852" t="s">
        <v>157553</v>
      </c>
      <c r="B68852">
        <v>485</v>
      </c>
      <c r="C68852" t="s">
        <v>157551</v>
      </c>
    </row>
    <row r="68853" spans="1:3">
      <c r="A68853" t="s">
        <v>157554</v>
      </c>
      <c r="B68853">
        <v>408</v>
      </c>
      <c r="C68853" t="s">
        <v>157555</v>
      </c>
    </row>
    <row r="68854" spans="1:3">
      <c r="A68854" t="s">
        <v>157556</v>
      </c>
      <c r="B68854">
        <v>408</v>
      </c>
      <c r="C68854" t="s">
        <v>157555</v>
      </c>
    </row>
    <row r="68855" spans="1:3">
      <c r="A68855" t="s">
        <v>157557</v>
      </c>
      <c r="B68855">
        <v>269</v>
      </c>
      <c r="C68855" t="s">
        <v>157558</v>
      </c>
    </row>
    <row r="68856" spans="1:3">
      <c r="A68856" t="s">
        <v>157559</v>
      </c>
      <c r="B68856">
        <v>261</v>
      </c>
      <c r="C68856" t="s">
        <v>157560</v>
      </c>
    </row>
    <row r="68857" spans="1:3">
      <c r="A68857" t="s">
        <v>157561</v>
      </c>
      <c r="B68857">
        <v>407</v>
      </c>
      <c r="C68857" t="s">
        <v>157562</v>
      </c>
    </row>
    <row r="68858" spans="1:3">
      <c r="A68858" t="s">
        <v>157563</v>
      </c>
      <c r="B68858">
        <v>407</v>
      </c>
      <c r="C68858" t="s">
        <v>157564</v>
      </c>
    </row>
    <row r="68859" spans="1:3">
      <c r="A68859" t="s">
        <v>157565</v>
      </c>
      <c r="B68859">
        <v>234</v>
      </c>
      <c r="C68859" t="s">
        <v>157566</v>
      </c>
    </row>
    <row r="68860" spans="1:3">
      <c r="A68860" t="s">
        <v>157567</v>
      </c>
      <c r="B68860">
        <v>424</v>
      </c>
      <c r="C68860" t="s">
        <v>157568</v>
      </c>
    </row>
    <row r="68861" spans="1:3">
      <c r="A68861" t="s">
        <v>157569</v>
      </c>
      <c r="B68861">
        <v>242</v>
      </c>
      <c r="C68861" t="s">
        <v>157570</v>
      </c>
    </row>
    <row r="68862" spans="1:3">
      <c r="A68862" t="s">
        <v>157571</v>
      </c>
      <c r="B68862">
        <v>242</v>
      </c>
      <c r="C68862" t="s">
        <v>157570</v>
      </c>
    </row>
    <row r="68863" spans="1:3">
      <c r="A68863" t="s">
        <v>157572</v>
      </c>
      <c r="B68863">
        <v>242</v>
      </c>
      <c r="C68863" t="s">
        <v>157570</v>
      </c>
    </row>
    <row r="68864" spans="1:3">
      <c r="A68864" t="s">
        <v>157573</v>
      </c>
      <c r="B68864">
        <v>242</v>
      </c>
      <c r="C68864" t="s">
        <v>157574</v>
      </c>
    </row>
    <row r="68865" spans="1:3">
      <c r="A68865" t="s">
        <v>157575</v>
      </c>
      <c r="B68865">
        <v>242</v>
      </c>
      <c r="C68865" t="s">
        <v>157574</v>
      </c>
    </row>
    <row r="68866" spans="1:3">
      <c r="A68866" t="s">
        <v>157576</v>
      </c>
      <c r="B68866">
        <v>242</v>
      </c>
      <c r="C68866" t="s">
        <v>157574</v>
      </c>
    </row>
    <row r="68867" spans="1:3">
      <c r="A68867" t="s">
        <v>157577</v>
      </c>
      <c r="B68867">
        <v>242</v>
      </c>
      <c r="C68867" t="s">
        <v>157574</v>
      </c>
    </row>
    <row r="68868" spans="1:3">
      <c r="A68868" t="s">
        <v>157578</v>
      </c>
      <c r="B68868">
        <v>242</v>
      </c>
      <c r="C68868" t="s">
        <v>157574</v>
      </c>
    </row>
    <row r="68869" spans="1:3">
      <c r="A68869" t="s">
        <v>157579</v>
      </c>
      <c r="B68869">
        <v>177</v>
      </c>
      <c r="C68869" t="s">
        <v>157580</v>
      </c>
    </row>
    <row r="68870" spans="1:3">
      <c r="A68870" t="s">
        <v>157581</v>
      </c>
      <c r="B68870">
        <v>197</v>
      </c>
      <c r="C68870" t="s">
        <v>157582</v>
      </c>
    </row>
    <row r="68871" spans="1:3">
      <c r="A68871" t="s">
        <v>157583</v>
      </c>
      <c r="B68871">
        <v>182</v>
      </c>
      <c r="C68871" t="s">
        <v>157584</v>
      </c>
    </row>
    <row r="68872" spans="1:3">
      <c r="A68872" t="s">
        <v>157585</v>
      </c>
      <c r="B68872">
        <v>413</v>
      </c>
      <c r="C68872" t="s">
        <v>157586</v>
      </c>
    </row>
    <row r="68873" spans="1:3">
      <c r="A68873" t="s">
        <v>157587</v>
      </c>
      <c r="B68873">
        <v>341</v>
      </c>
      <c r="C68873" t="s">
        <v>157588</v>
      </c>
    </row>
    <row r="68874" spans="1:3">
      <c r="A68874" t="s">
        <v>157589</v>
      </c>
      <c r="B68874">
        <v>247</v>
      </c>
      <c r="C68874" t="s">
        <v>157590</v>
      </c>
    </row>
    <row r="68875" spans="1:3">
      <c r="A68875" t="s">
        <v>157591</v>
      </c>
      <c r="B68875">
        <v>1065</v>
      </c>
      <c r="C68875" t="s">
        <v>157592</v>
      </c>
    </row>
    <row r="68876" spans="1:3">
      <c r="A68876" t="s">
        <v>157593</v>
      </c>
      <c r="B68876">
        <v>1065</v>
      </c>
      <c r="C68876" t="s">
        <v>157594</v>
      </c>
    </row>
    <row r="68877" spans="1:3">
      <c r="A68877" t="s">
        <v>157595</v>
      </c>
      <c r="B68877">
        <v>1065</v>
      </c>
      <c r="C68877" t="s">
        <v>157594</v>
      </c>
    </row>
    <row r="68878" spans="1:3">
      <c r="A68878" t="s">
        <v>157596</v>
      </c>
      <c r="B68878">
        <v>1065</v>
      </c>
      <c r="C68878" t="s">
        <v>157594</v>
      </c>
    </row>
    <row r="68879" spans="1:3">
      <c r="A68879" t="s">
        <v>157597</v>
      </c>
      <c r="B68879">
        <v>1065</v>
      </c>
      <c r="C68879" t="s">
        <v>157594</v>
      </c>
    </row>
    <row r="68880" spans="1:3">
      <c r="A68880" t="s">
        <v>157598</v>
      </c>
      <c r="B68880">
        <v>1065</v>
      </c>
      <c r="C68880" t="s">
        <v>157594</v>
      </c>
    </row>
    <row r="68881" spans="1:3">
      <c r="A68881" t="s">
        <v>157599</v>
      </c>
      <c r="B68881">
        <v>1065</v>
      </c>
      <c r="C68881" t="s">
        <v>157594</v>
      </c>
    </row>
    <row r="68882" spans="1:3">
      <c r="A68882" t="s">
        <v>157600</v>
      </c>
      <c r="B68882">
        <v>1065</v>
      </c>
      <c r="C68882" t="s">
        <v>157594</v>
      </c>
    </row>
    <row r="68883" spans="1:3">
      <c r="A68883" t="s">
        <v>157601</v>
      </c>
      <c r="B68883">
        <v>942</v>
      </c>
      <c r="C68883" t="s">
        <v>157602</v>
      </c>
    </row>
    <row r="68884" spans="1:3">
      <c r="A68884" t="s">
        <v>157603</v>
      </c>
      <c r="B68884">
        <v>1833</v>
      </c>
      <c r="C68884" t="s">
        <v>157604</v>
      </c>
    </row>
    <row r="68885" spans="1:3">
      <c r="A68885" t="s">
        <v>157605</v>
      </c>
      <c r="B68885">
        <v>1834</v>
      </c>
      <c r="C68885" t="s">
        <v>157606</v>
      </c>
    </row>
    <row r="68886" spans="1:3">
      <c r="A68886" t="s">
        <v>157607</v>
      </c>
      <c r="B68886">
        <v>257</v>
      </c>
      <c r="C68886" t="s">
        <v>157608</v>
      </c>
    </row>
    <row r="68887" spans="1:3">
      <c r="A68887" t="s">
        <v>157609</v>
      </c>
      <c r="B68887">
        <v>282</v>
      </c>
      <c r="C68887" t="s">
        <v>157610</v>
      </c>
    </row>
    <row r="68888" spans="1:3">
      <c r="A68888" t="s">
        <v>157611</v>
      </c>
      <c r="B68888">
        <v>282</v>
      </c>
      <c r="C68888" t="s">
        <v>157612</v>
      </c>
    </row>
    <row r="68889" spans="1:3">
      <c r="A68889" t="s">
        <v>157613</v>
      </c>
      <c r="B68889">
        <v>282</v>
      </c>
      <c r="C68889" t="s">
        <v>157612</v>
      </c>
    </row>
    <row r="68890" spans="1:3">
      <c r="A68890" t="s">
        <v>157614</v>
      </c>
      <c r="B68890">
        <v>276</v>
      </c>
      <c r="C68890" t="s">
        <v>157615</v>
      </c>
    </row>
    <row r="68891" spans="1:3">
      <c r="A68891" t="s">
        <v>157616</v>
      </c>
      <c r="B68891">
        <v>184</v>
      </c>
      <c r="C68891" t="s">
        <v>157617</v>
      </c>
    </row>
    <row r="68892" spans="1:3">
      <c r="A68892" t="s">
        <v>157618</v>
      </c>
      <c r="B68892">
        <v>213</v>
      </c>
      <c r="C68892" t="s">
        <v>157619</v>
      </c>
    </row>
    <row r="68893" spans="1:3">
      <c r="A68893" t="s">
        <v>157620</v>
      </c>
      <c r="B68893">
        <v>213</v>
      </c>
      <c r="C68893" t="s">
        <v>157619</v>
      </c>
    </row>
    <row r="68894" spans="1:3">
      <c r="A68894" t="s">
        <v>157621</v>
      </c>
      <c r="B68894">
        <v>165</v>
      </c>
      <c r="C68894" t="s">
        <v>157622</v>
      </c>
    </row>
    <row r="68895" spans="1:3">
      <c r="A68895" t="s">
        <v>157623</v>
      </c>
      <c r="B68895">
        <v>165</v>
      </c>
      <c r="C68895" t="s">
        <v>157622</v>
      </c>
    </row>
    <row r="68896" spans="1:3">
      <c r="A68896" t="s">
        <v>157624</v>
      </c>
      <c r="B68896">
        <v>651</v>
      </c>
      <c r="C68896" t="s">
        <v>157625</v>
      </c>
    </row>
    <row r="68897" spans="1:3">
      <c r="A68897" t="s">
        <v>157626</v>
      </c>
      <c r="B68897">
        <v>704</v>
      </c>
      <c r="C68897" t="s">
        <v>157627</v>
      </c>
    </row>
    <row r="68898" spans="1:3">
      <c r="A68898" t="s">
        <v>157628</v>
      </c>
      <c r="B68898">
        <v>564</v>
      </c>
      <c r="C68898" t="s">
        <v>157629</v>
      </c>
    </row>
    <row r="68899" spans="1:3">
      <c r="A68899" t="s">
        <v>157630</v>
      </c>
      <c r="B68899">
        <v>2404</v>
      </c>
      <c r="C68899" t="s">
        <v>157631</v>
      </c>
    </row>
    <row r="68900" spans="1:3">
      <c r="A68900" t="s">
        <v>157632</v>
      </c>
      <c r="B68900">
        <v>2427</v>
      </c>
      <c r="C68900" t="s">
        <v>157633</v>
      </c>
    </row>
    <row r="68901" spans="1:3">
      <c r="A68901" t="s">
        <v>157634</v>
      </c>
      <c r="B68901">
        <v>2303</v>
      </c>
      <c r="C68901" t="s">
        <v>157635</v>
      </c>
    </row>
    <row r="68902" spans="1:3">
      <c r="A68902" t="s">
        <v>157636</v>
      </c>
      <c r="B68902">
        <v>2355</v>
      </c>
      <c r="C68902" t="s">
        <v>157637</v>
      </c>
    </row>
    <row r="68903" spans="1:3">
      <c r="A68903" t="s">
        <v>157638</v>
      </c>
      <c r="B68903">
        <v>2442</v>
      </c>
      <c r="C68903" t="s">
        <v>157639</v>
      </c>
    </row>
    <row r="68904" spans="1:3">
      <c r="A68904" t="s">
        <v>157640</v>
      </c>
      <c r="B68904">
        <v>2424</v>
      </c>
      <c r="C68904" t="s">
        <v>157641</v>
      </c>
    </row>
    <row r="68905" spans="1:3">
      <c r="A68905" t="s">
        <v>157642</v>
      </c>
      <c r="B68905">
        <v>2191</v>
      </c>
      <c r="C68905" t="s">
        <v>157643</v>
      </c>
    </row>
    <row r="68906" spans="1:3">
      <c r="A68906" t="s">
        <v>157644</v>
      </c>
      <c r="B68906">
        <v>1286</v>
      </c>
      <c r="C68906" t="s">
        <v>157645</v>
      </c>
    </row>
    <row r="68907" spans="1:3">
      <c r="A68907" t="s">
        <v>157646</v>
      </c>
      <c r="B68907">
        <v>1001</v>
      </c>
      <c r="C68907" t="s">
        <v>157647</v>
      </c>
    </row>
    <row r="68908" spans="1:3">
      <c r="A68908" t="s">
        <v>157648</v>
      </c>
      <c r="B68908">
        <v>1353</v>
      </c>
      <c r="C68908" t="s">
        <v>157649</v>
      </c>
    </row>
    <row r="68909" spans="1:3">
      <c r="A68909" t="s">
        <v>157650</v>
      </c>
      <c r="B68909">
        <v>1372</v>
      </c>
      <c r="C68909" t="s">
        <v>157651</v>
      </c>
    </row>
    <row r="68910" spans="1:3">
      <c r="A68910" t="s">
        <v>157652</v>
      </c>
      <c r="B68910">
        <v>473</v>
      </c>
      <c r="C68910" t="s">
        <v>157653</v>
      </c>
    </row>
    <row r="68911" spans="1:3">
      <c r="A68911" t="s">
        <v>157654</v>
      </c>
      <c r="B68911">
        <v>77</v>
      </c>
      <c r="C68911" t="s">
        <v>157655</v>
      </c>
    </row>
    <row r="68912" spans="1:3">
      <c r="A68912" t="s">
        <v>157656</v>
      </c>
      <c r="B68912">
        <v>338</v>
      </c>
      <c r="C68912" t="s">
        <v>157657</v>
      </c>
    </row>
    <row r="68913" spans="1:3">
      <c r="A68913" t="s">
        <v>157658</v>
      </c>
      <c r="B68913">
        <v>325</v>
      </c>
      <c r="C68913" t="s">
        <v>157659</v>
      </c>
    </row>
    <row r="68914" spans="1:3">
      <c r="A68914" t="s">
        <v>157660</v>
      </c>
      <c r="B68914">
        <v>278</v>
      </c>
      <c r="C68914" t="s">
        <v>157661</v>
      </c>
    </row>
    <row r="68915" spans="1:3">
      <c r="A68915" t="s">
        <v>157662</v>
      </c>
      <c r="B68915">
        <v>278</v>
      </c>
      <c r="C68915" t="s">
        <v>157661</v>
      </c>
    </row>
    <row r="68916" spans="1:3">
      <c r="A68916" t="s">
        <v>157663</v>
      </c>
      <c r="B68916">
        <v>524</v>
      </c>
      <c r="C68916" t="s">
        <v>157664</v>
      </c>
    </row>
    <row r="68917" spans="1:3">
      <c r="A68917" t="s">
        <v>157665</v>
      </c>
      <c r="B68917">
        <v>524</v>
      </c>
      <c r="C68917" t="s">
        <v>157666</v>
      </c>
    </row>
    <row r="68918" spans="1:3">
      <c r="A68918" t="s">
        <v>157667</v>
      </c>
      <c r="B68918">
        <v>524</v>
      </c>
      <c r="C68918" t="s">
        <v>157666</v>
      </c>
    </row>
    <row r="68919" spans="1:3">
      <c r="A68919" t="s">
        <v>157668</v>
      </c>
      <c r="B68919">
        <v>1048</v>
      </c>
      <c r="C68919" t="s">
        <v>157669</v>
      </c>
    </row>
    <row r="68920" spans="1:3">
      <c r="A68920" t="s">
        <v>157670</v>
      </c>
      <c r="B68920">
        <v>125</v>
      </c>
      <c r="C68920" t="s">
        <v>157671</v>
      </c>
    </row>
    <row r="68921" spans="1:3">
      <c r="A68921" t="s">
        <v>157672</v>
      </c>
      <c r="B68921">
        <v>840</v>
      </c>
      <c r="C68921" t="s">
        <v>157673</v>
      </c>
    </row>
    <row r="68922" spans="1:3">
      <c r="A68922" t="s">
        <v>157674</v>
      </c>
      <c r="B68922">
        <v>907</v>
      </c>
      <c r="C68922" t="s">
        <v>157675</v>
      </c>
    </row>
    <row r="68923" spans="1:3">
      <c r="A68923" t="s">
        <v>157676</v>
      </c>
      <c r="B68923">
        <v>925</v>
      </c>
      <c r="C68923" t="s">
        <v>157677</v>
      </c>
    </row>
    <row r="68924" spans="1:3">
      <c r="A68924" t="s">
        <v>157678</v>
      </c>
      <c r="B68924">
        <v>673</v>
      </c>
      <c r="C68924" t="s">
        <v>157679</v>
      </c>
    </row>
    <row r="68925" spans="1:3">
      <c r="A68925" t="s">
        <v>157680</v>
      </c>
      <c r="B68925">
        <v>453</v>
      </c>
      <c r="C68925" t="s">
        <v>157681</v>
      </c>
    </row>
    <row r="68926" spans="1:3">
      <c r="A68926" t="s">
        <v>157682</v>
      </c>
      <c r="B68926">
        <v>480</v>
      </c>
      <c r="C68926" t="s">
        <v>157683</v>
      </c>
    </row>
    <row r="68927" spans="1:3">
      <c r="A68927" t="s">
        <v>157684</v>
      </c>
      <c r="B68927">
        <v>300</v>
      </c>
      <c r="C68927" t="s">
        <v>157685</v>
      </c>
    </row>
    <row r="68928" spans="1:3">
      <c r="A68928" t="s">
        <v>157686</v>
      </c>
      <c r="B68928">
        <v>299</v>
      </c>
      <c r="C68928" t="s">
        <v>157687</v>
      </c>
    </row>
    <row r="68929" spans="1:3">
      <c r="A68929" t="s">
        <v>157688</v>
      </c>
      <c r="B68929">
        <v>299</v>
      </c>
      <c r="C68929" t="s">
        <v>157689</v>
      </c>
    </row>
    <row r="68930" spans="1:3">
      <c r="A68930" t="s">
        <v>157690</v>
      </c>
      <c r="B68930">
        <v>299</v>
      </c>
      <c r="C68930" t="s">
        <v>157689</v>
      </c>
    </row>
    <row r="68931" spans="1:3">
      <c r="A68931" t="s">
        <v>157691</v>
      </c>
      <c r="B68931">
        <v>236</v>
      </c>
      <c r="C68931" t="s">
        <v>157692</v>
      </c>
    </row>
    <row r="68932" spans="1:3">
      <c r="A68932" t="s">
        <v>157693</v>
      </c>
      <c r="B68932">
        <v>235</v>
      </c>
      <c r="C68932" t="s">
        <v>157694</v>
      </c>
    </row>
    <row r="68933" spans="1:3">
      <c r="A68933" t="s">
        <v>157695</v>
      </c>
      <c r="B68933">
        <v>251</v>
      </c>
      <c r="C68933" t="s">
        <v>157696</v>
      </c>
    </row>
    <row r="68934" spans="1:3">
      <c r="A68934" t="s">
        <v>157697</v>
      </c>
      <c r="B68934">
        <v>257</v>
      </c>
      <c r="C68934" t="s">
        <v>157698</v>
      </c>
    </row>
    <row r="68935" spans="1:3">
      <c r="A68935" t="s">
        <v>157699</v>
      </c>
      <c r="B68935">
        <v>370</v>
      </c>
      <c r="C68935" t="s">
        <v>157700</v>
      </c>
    </row>
    <row r="68936" spans="1:3">
      <c r="A68936" t="s">
        <v>157701</v>
      </c>
      <c r="B68936">
        <v>370</v>
      </c>
      <c r="C68936" t="s">
        <v>157702</v>
      </c>
    </row>
    <row r="68937" spans="1:3">
      <c r="A68937" t="s">
        <v>157703</v>
      </c>
      <c r="B68937">
        <v>316</v>
      </c>
      <c r="C68937" t="s">
        <v>157704</v>
      </c>
    </row>
    <row r="68938" spans="1:3">
      <c r="A68938" t="s">
        <v>157705</v>
      </c>
      <c r="B68938">
        <v>316</v>
      </c>
      <c r="C68938" t="s">
        <v>157704</v>
      </c>
    </row>
    <row r="68939" spans="1:3">
      <c r="A68939" t="s">
        <v>157706</v>
      </c>
      <c r="B68939">
        <v>316</v>
      </c>
      <c r="C68939" t="s">
        <v>157704</v>
      </c>
    </row>
    <row r="68940" spans="1:3">
      <c r="A68940" t="s">
        <v>157707</v>
      </c>
      <c r="B68940">
        <v>316</v>
      </c>
      <c r="C68940" t="s">
        <v>157704</v>
      </c>
    </row>
    <row r="68941" spans="1:3">
      <c r="A68941" t="s">
        <v>157708</v>
      </c>
      <c r="B68941">
        <v>316</v>
      </c>
      <c r="C68941" t="s">
        <v>157704</v>
      </c>
    </row>
    <row r="68942" spans="1:3">
      <c r="A68942" t="s">
        <v>157709</v>
      </c>
      <c r="B68942">
        <v>316</v>
      </c>
      <c r="C68942" t="s">
        <v>157704</v>
      </c>
    </row>
    <row r="68943" spans="1:3">
      <c r="A68943" t="s">
        <v>157710</v>
      </c>
      <c r="B68943">
        <v>316</v>
      </c>
      <c r="C68943" t="s">
        <v>157704</v>
      </c>
    </row>
    <row r="68944" spans="1:3">
      <c r="A68944" t="s">
        <v>157711</v>
      </c>
      <c r="B68944">
        <v>287</v>
      </c>
      <c r="C68944" t="s">
        <v>157712</v>
      </c>
    </row>
    <row r="68945" spans="1:3">
      <c r="A68945" t="s">
        <v>157713</v>
      </c>
      <c r="B68945">
        <v>129</v>
      </c>
      <c r="C68945" t="s">
        <v>157714</v>
      </c>
    </row>
    <row r="68946" spans="1:3">
      <c r="A68946" t="s">
        <v>157715</v>
      </c>
      <c r="B68946">
        <v>169</v>
      </c>
      <c r="C68946" t="s">
        <v>157716</v>
      </c>
    </row>
    <row r="68947" spans="1:3">
      <c r="A68947" t="s">
        <v>157717</v>
      </c>
      <c r="B68947">
        <v>208</v>
      </c>
      <c r="C68947" t="s">
        <v>157718</v>
      </c>
    </row>
    <row r="68948" spans="1:3">
      <c r="A68948" t="s">
        <v>157719</v>
      </c>
      <c r="B68948">
        <v>208</v>
      </c>
      <c r="C68948" t="s">
        <v>157718</v>
      </c>
    </row>
    <row r="68949" spans="1:3">
      <c r="A68949" t="s">
        <v>157720</v>
      </c>
      <c r="B68949">
        <v>208</v>
      </c>
      <c r="C68949" t="s">
        <v>157721</v>
      </c>
    </row>
    <row r="68950" spans="1:3">
      <c r="A68950" t="s">
        <v>157722</v>
      </c>
      <c r="B68950">
        <v>1141</v>
      </c>
      <c r="C68950" t="s">
        <v>157723</v>
      </c>
    </row>
    <row r="68951" spans="1:3">
      <c r="A68951" t="s">
        <v>157724</v>
      </c>
      <c r="B68951">
        <v>1141</v>
      </c>
      <c r="C68951" t="s">
        <v>157725</v>
      </c>
    </row>
    <row r="68952" spans="1:3">
      <c r="A68952" t="s">
        <v>157726</v>
      </c>
      <c r="B68952">
        <v>1086</v>
      </c>
      <c r="C68952" t="s">
        <v>157727</v>
      </c>
    </row>
    <row r="68953" spans="1:3">
      <c r="A68953" t="s">
        <v>157728</v>
      </c>
      <c r="B68953">
        <v>1121</v>
      </c>
      <c r="C68953" t="s">
        <v>157729</v>
      </c>
    </row>
    <row r="68954" spans="1:3">
      <c r="A68954" t="s">
        <v>157730</v>
      </c>
      <c r="B68954">
        <v>177</v>
      </c>
      <c r="C68954" t="s">
        <v>157731</v>
      </c>
    </row>
    <row r="68955" spans="1:3">
      <c r="A68955" t="s">
        <v>157732</v>
      </c>
      <c r="B68955">
        <v>577</v>
      </c>
      <c r="C68955" t="s">
        <v>157733</v>
      </c>
    </row>
    <row r="68956" spans="1:3">
      <c r="A68956" t="s">
        <v>157734</v>
      </c>
      <c r="B68956">
        <v>555</v>
      </c>
      <c r="C68956" t="s">
        <v>157735</v>
      </c>
    </row>
    <row r="68957" spans="1:3">
      <c r="A68957" t="s">
        <v>157736</v>
      </c>
      <c r="B68957">
        <v>576</v>
      </c>
      <c r="C68957" t="s">
        <v>157737</v>
      </c>
    </row>
    <row r="68958" spans="1:3">
      <c r="A68958" t="s">
        <v>157738</v>
      </c>
      <c r="B68958">
        <v>554</v>
      </c>
      <c r="C68958" t="s">
        <v>157739</v>
      </c>
    </row>
    <row r="68959" spans="1:3">
      <c r="A68959" t="s">
        <v>157740</v>
      </c>
      <c r="B68959">
        <v>553</v>
      </c>
      <c r="C68959" t="s">
        <v>157741</v>
      </c>
    </row>
    <row r="68960" spans="1:3">
      <c r="A68960" t="s">
        <v>157742</v>
      </c>
      <c r="B68960">
        <v>552</v>
      </c>
      <c r="C68960" t="s">
        <v>157743</v>
      </c>
    </row>
    <row r="68961" spans="1:3">
      <c r="A68961" t="s">
        <v>157744</v>
      </c>
      <c r="B68961">
        <v>552</v>
      </c>
      <c r="C68961" t="s">
        <v>157745</v>
      </c>
    </row>
    <row r="68962" spans="1:3">
      <c r="A68962" t="s">
        <v>157746</v>
      </c>
      <c r="B68962">
        <v>530</v>
      </c>
      <c r="C68962" t="s">
        <v>157747</v>
      </c>
    </row>
    <row r="68963" spans="1:3">
      <c r="A68963" t="s">
        <v>157748</v>
      </c>
      <c r="B68963">
        <v>530</v>
      </c>
      <c r="C68963" t="s">
        <v>157749</v>
      </c>
    </row>
    <row r="68964" spans="1:3">
      <c r="A68964" t="s">
        <v>157750</v>
      </c>
      <c r="B68964">
        <v>539</v>
      </c>
      <c r="C68964" t="s">
        <v>157751</v>
      </c>
    </row>
    <row r="68965" spans="1:3">
      <c r="A68965" t="s">
        <v>157752</v>
      </c>
      <c r="B68965">
        <v>339</v>
      </c>
      <c r="C68965" t="s">
        <v>157753</v>
      </c>
    </row>
    <row r="68966" spans="1:3">
      <c r="A68966" t="s">
        <v>157754</v>
      </c>
      <c r="B68966">
        <v>261</v>
      </c>
      <c r="C68966" t="s">
        <v>157755</v>
      </c>
    </row>
    <row r="68967" spans="1:3">
      <c r="A68967" t="s">
        <v>157756</v>
      </c>
      <c r="B68967">
        <v>211</v>
      </c>
      <c r="C68967" t="s">
        <v>157757</v>
      </c>
    </row>
    <row r="68968" spans="1:3">
      <c r="A68968" t="s">
        <v>157758</v>
      </c>
      <c r="B68968">
        <v>192</v>
      </c>
      <c r="C68968" t="s">
        <v>157759</v>
      </c>
    </row>
    <row r="68969" spans="1:3">
      <c r="A68969" t="s">
        <v>157760</v>
      </c>
      <c r="B68969">
        <v>668</v>
      </c>
      <c r="C68969" t="s">
        <v>157761</v>
      </c>
    </row>
    <row r="68970" spans="1:3">
      <c r="A68970" t="s">
        <v>157762</v>
      </c>
      <c r="B68970">
        <v>549</v>
      </c>
      <c r="C68970" t="s">
        <v>157763</v>
      </c>
    </row>
    <row r="68971" spans="1:3">
      <c r="A68971" t="s">
        <v>157764</v>
      </c>
      <c r="B68971">
        <v>549</v>
      </c>
      <c r="C68971" t="s">
        <v>157765</v>
      </c>
    </row>
    <row r="68972" spans="1:3">
      <c r="A68972" t="s">
        <v>157766</v>
      </c>
      <c r="B68972">
        <v>656</v>
      </c>
      <c r="C68972" t="s">
        <v>157767</v>
      </c>
    </row>
    <row r="68973" spans="1:3">
      <c r="A68973" t="s">
        <v>157768</v>
      </c>
      <c r="B68973">
        <v>656</v>
      </c>
      <c r="C68973" t="s">
        <v>157769</v>
      </c>
    </row>
    <row r="68974" spans="1:3">
      <c r="A68974" t="s">
        <v>157770</v>
      </c>
      <c r="B68974">
        <v>527</v>
      </c>
      <c r="C68974" t="s">
        <v>157771</v>
      </c>
    </row>
    <row r="68975" spans="1:3">
      <c r="A68975" t="s">
        <v>157772</v>
      </c>
      <c r="B68975">
        <v>527</v>
      </c>
      <c r="C68975" t="s">
        <v>157771</v>
      </c>
    </row>
    <row r="68976" spans="1:3">
      <c r="A68976" t="s">
        <v>157773</v>
      </c>
      <c r="B68976">
        <v>483</v>
      </c>
      <c r="C68976" t="s">
        <v>157774</v>
      </c>
    </row>
    <row r="68977" spans="1:3">
      <c r="A68977" t="s">
        <v>157775</v>
      </c>
      <c r="B68977">
        <v>450</v>
      </c>
      <c r="C68977" t="s">
        <v>157776</v>
      </c>
    </row>
    <row r="68978" spans="1:3">
      <c r="A68978" t="s">
        <v>157777</v>
      </c>
      <c r="B68978">
        <v>450</v>
      </c>
      <c r="C68978" t="s">
        <v>157776</v>
      </c>
    </row>
    <row r="68979" spans="1:3">
      <c r="A68979" t="s">
        <v>157778</v>
      </c>
      <c r="B68979">
        <v>479</v>
      </c>
      <c r="C68979" t="s">
        <v>157779</v>
      </c>
    </row>
    <row r="68980" spans="1:3">
      <c r="A68980" t="s">
        <v>157780</v>
      </c>
      <c r="B68980">
        <v>520</v>
      </c>
      <c r="C68980" t="s">
        <v>157781</v>
      </c>
    </row>
    <row r="68981" spans="1:3">
      <c r="A68981" t="s">
        <v>157782</v>
      </c>
      <c r="B68981">
        <v>382</v>
      </c>
      <c r="C68981" t="s">
        <v>157783</v>
      </c>
    </row>
    <row r="68982" spans="1:3">
      <c r="A68982" t="s">
        <v>157784</v>
      </c>
      <c r="B68982">
        <v>473</v>
      </c>
      <c r="C68982" t="s">
        <v>157785</v>
      </c>
    </row>
    <row r="68983" spans="1:3">
      <c r="A68983" t="s">
        <v>157786</v>
      </c>
      <c r="B68983">
        <v>441</v>
      </c>
      <c r="C68983" t="s">
        <v>157787</v>
      </c>
    </row>
    <row r="68984" spans="1:3">
      <c r="A68984" t="s">
        <v>157788</v>
      </c>
      <c r="B68984">
        <v>480</v>
      </c>
      <c r="C68984" t="s">
        <v>157789</v>
      </c>
    </row>
    <row r="68985" spans="1:3">
      <c r="A68985" t="s">
        <v>157790</v>
      </c>
      <c r="B68985">
        <v>363</v>
      </c>
      <c r="C68985" t="s">
        <v>157791</v>
      </c>
    </row>
    <row r="68986" spans="1:3">
      <c r="A68986" t="s">
        <v>157792</v>
      </c>
      <c r="B68986">
        <v>272</v>
      </c>
      <c r="C68986" t="s">
        <v>157793</v>
      </c>
    </row>
    <row r="68987" spans="1:3">
      <c r="A68987" t="s">
        <v>157794</v>
      </c>
      <c r="B68987">
        <v>312</v>
      </c>
      <c r="C68987" t="s">
        <v>157795</v>
      </c>
    </row>
    <row r="68988" spans="1:3">
      <c r="A68988" t="s">
        <v>157796</v>
      </c>
      <c r="B68988">
        <v>358</v>
      </c>
      <c r="C68988" t="s">
        <v>157797</v>
      </c>
    </row>
    <row r="68989" spans="1:3">
      <c r="A68989" t="s">
        <v>157798</v>
      </c>
      <c r="B68989">
        <v>358</v>
      </c>
      <c r="C68989" t="s">
        <v>157799</v>
      </c>
    </row>
    <row r="68990" spans="1:3">
      <c r="A68990" t="s">
        <v>157800</v>
      </c>
      <c r="B68990">
        <v>294</v>
      </c>
      <c r="C68990" t="s">
        <v>157801</v>
      </c>
    </row>
    <row r="68991" spans="1:3">
      <c r="A68991" t="s">
        <v>157802</v>
      </c>
      <c r="B68991">
        <v>88</v>
      </c>
      <c r="C68991" t="s">
        <v>157803</v>
      </c>
    </row>
    <row r="68992" spans="1:3">
      <c r="A68992" t="s">
        <v>157804</v>
      </c>
      <c r="B68992">
        <v>88</v>
      </c>
      <c r="C68992" t="s">
        <v>157803</v>
      </c>
    </row>
    <row r="68993" spans="1:3">
      <c r="A68993" t="s">
        <v>157805</v>
      </c>
      <c r="B68993">
        <v>88</v>
      </c>
      <c r="C68993" t="s">
        <v>157806</v>
      </c>
    </row>
    <row r="68994" spans="1:3">
      <c r="A68994" t="s">
        <v>157807</v>
      </c>
      <c r="B68994">
        <v>88</v>
      </c>
      <c r="C68994" t="s">
        <v>157806</v>
      </c>
    </row>
    <row r="68995" spans="1:3">
      <c r="A68995" t="s">
        <v>157808</v>
      </c>
      <c r="B68995">
        <v>88</v>
      </c>
      <c r="C68995" t="s">
        <v>157806</v>
      </c>
    </row>
    <row r="68996" spans="1:3">
      <c r="A68996" t="s">
        <v>157809</v>
      </c>
      <c r="B68996">
        <v>83</v>
      </c>
      <c r="C68996" t="s">
        <v>157810</v>
      </c>
    </row>
    <row r="68997" spans="1:3">
      <c r="A68997" t="s">
        <v>157811</v>
      </c>
      <c r="B68997">
        <v>83</v>
      </c>
      <c r="C68997" t="s">
        <v>157810</v>
      </c>
    </row>
    <row r="68998" spans="1:3">
      <c r="A68998" t="s">
        <v>157812</v>
      </c>
      <c r="B68998">
        <v>287</v>
      </c>
      <c r="C68998" t="s">
        <v>157813</v>
      </c>
    </row>
    <row r="68999" spans="1:3">
      <c r="A68999" t="s">
        <v>157814</v>
      </c>
      <c r="B68999">
        <v>294</v>
      </c>
      <c r="C68999" t="s">
        <v>157815</v>
      </c>
    </row>
    <row r="69000" spans="1:3">
      <c r="A69000" t="s">
        <v>157816</v>
      </c>
      <c r="B69000">
        <v>204</v>
      </c>
      <c r="C69000" t="s">
        <v>157817</v>
      </c>
    </row>
    <row r="69001" spans="1:3">
      <c r="A69001" t="s">
        <v>157818</v>
      </c>
      <c r="B69001">
        <v>477</v>
      </c>
      <c r="C69001" t="s">
        <v>157819</v>
      </c>
    </row>
    <row r="69002" spans="1:3">
      <c r="A69002" t="s">
        <v>157820</v>
      </c>
      <c r="B69002">
        <v>494</v>
      </c>
      <c r="C69002" t="s">
        <v>157821</v>
      </c>
    </row>
    <row r="69003" spans="1:3">
      <c r="A69003" t="s">
        <v>157822</v>
      </c>
      <c r="B69003">
        <v>536</v>
      </c>
      <c r="C69003" t="s">
        <v>157823</v>
      </c>
    </row>
    <row r="69004" spans="1:3">
      <c r="A69004" t="s">
        <v>157824</v>
      </c>
      <c r="B69004">
        <v>547</v>
      </c>
      <c r="C69004" t="s">
        <v>157825</v>
      </c>
    </row>
    <row r="69005" spans="1:3">
      <c r="A69005" t="s">
        <v>157826</v>
      </c>
      <c r="B69005">
        <v>553</v>
      </c>
      <c r="C69005" t="s">
        <v>157827</v>
      </c>
    </row>
    <row r="69006" spans="1:3">
      <c r="A69006" t="s">
        <v>157828</v>
      </c>
      <c r="B69006">
        <v>548</v>
      </c>
      <c r="C69006" t="s">
        <v>157829</v>
      </c>
    </row>
    <row r="69007" spans="1:3">
      <c r="A69007" t="s">
        <v>157830</v>
      </c>
      <c r="B69007">
        <v>484</v>
      </c>
      <c r="C69007" t="s">
        <v>157831</v>
      </c>
    </row>
    <row r="69008" spans="1:3">
      <c r="A69008" t="s">
        <v>157832</v>
      </c>
      <c r="B69008">
        <v>345</v>
      </c>
      <c r="C69008" t="s">
        <v>157833</v>
      </c>
    </row>
    <row r="69009" spans="1:3">
      <c r="A69009" t="s">
        <v>157834</v>
      </c>
      <c r="B69009">
        <v>1063</v>
      </c>
      <c r="C69009" t="s">
        <v>157835</v>
      </c>
    </row>
    <row r="69010" spans="1:3">
      <c r="A69010" t="s">
        <v>157836</v>
      </c>
      <c r="B69010">
        <v>1134</v>
      </c>
      <c r="C69010" t="s">
        <v>157837</v>
      </c>
    </row>
    <row r="69011" spans="1:3">
      <c r="A69011" t="s">
        <v>157838</v>
      </c>
      <c r="B69011">
        <v>1104</v>
      </c>
      <c r="C69011" t="s">
        <v>157839</v>
      </c>
    </row>
    <row r="69012" spans="1:3">
      <c r="A69012" t="s">
        <v>157840</v>
      </c>
      <c r="B69012">
        <v>1161</v>
      </c>
      <c r="C69012" t="s">
        <v>157841</v>
      </c>
    </row>
    <row r="69013" spans="1:3">
      <c r="A69013" t="s">
        <v>157842</v>
      </c>
      <c r="B69013">
        <v>1161</v>
      </c>
      <c r="C69013" t="s">
        <v>157841</v>
      </c>
    </row>
    <row r="69014" spans="1:3">
      <c r="A69014" t="s">
        <v>157843</v>
      </c>
      <c r="B69014">
        <v>1112</v>
      </c>
      <c r="C69014" t="s">
        <v>157844</v>
      </c>
    </row>
    <row r="69015" spans="1:3">
      <c r="A69015" t="s">
        <v>157845</v>
      </c>
      <c r="B69015">
        <v>569</v>
      </c>
      <c r="C69015" t="s">
        <v>157846</v>
      </c>
    </row>
    <row r="69016" spans="1:3">
      <c r="A69016" t="s">
        <v>157847</v>
      </c>
      <c r="B69016">
        <v>805</v>
      </c>
      <c r="C69016" t="s">
        <v>157848</v>
      </c>
    </row>
    <row r="69017" spans="1:3">
      <c r="A69017" t="s">
        <v>157849</v>
      </c>
      <c r="B69017">
        <v>1756</v>
      </c>
      <c r="C69017" t="s">
        <v>157850</v>
      </c>
    </row>
    <row r="69018" spans="1:3">
      <c r="A69018" t="s">
        <v>157851</v>
      </c>
      <c r="B69018">
        <v>1769</v>
      </c>
      <c r="C69018" t="s">
        <v>157852</v>
      </c>
    </row>
    <row r="69019" spans="1:3">
      <c r="A69019" t="s">
        <v>157853</v>
      </c>
      <c r="B69019">
        <v>696</v>
      </c>
      <c r="C69019" t="s">
        <v>157854</v>
      </c>
    </row>
    <row r="69020" spans="1:3">
      <c r="A69020" t="s">
        <v>157855</v>
      </c>
      <c r="B69020">
        <v>487</v>
      </c>
      <c r="C69020" t="s">
        <v>157856</v>
      </c>
    </row>
    <row r="69021" spans="1:3">
      <c r="A69021" t="s">
        <v>157857</v>
      </c>
      <c r="B69021">
        <v>515</v>
      </c>
      <c r="C69021" t="s">
        <v>157858</v>
      </c>
    </row>
    <row r="69022" spans="1:3">
      <c r="A69022" t="s">
        <v>157859</v>
      </c>
      <c r="B69022">
        <v>324</v>
      </c>
      <c r="C69022" t="s">
        <v>157860</v>
      </c>
    </row>
    <row r="69023" spans="1:3">
      <c r="A69023" t="s">
        <v>157861</v>
      </c>
      <c r="B69023">
        <v>309</v>
      </c>
      <c r="C69023" t="s">
        <v>157862</v>
      </c>
    </row>
    <row r="69024" spans="1:3">
      <c r="A69024" t="s">
        <v>157863</v>
      </c>
      <c r="B69024">
        <v>325</v>
      </c>
      <c r="C69024" t="s">
        <v>157864</v>
      </c>
    </row>
    <row r="69025" spans="1:3">
      <c r="A69025" t="s">
        <v>157865</v>
      </c>
      <c r="B69025">
        <v>361</v>
      </c>
      <c r="C69025" t="s">
        <v>157866</v>
      </c>
    </row>
    <row r="69026" spans="1:3">
      <c r="A69026" t="s">
        <v>157867</v>
      </c>
      <c r="B69026">
        <v>402</v>
      </c>
      <c r="C69026" t="s">
        <v>157868</v>
      </c>
    </row>
    <row r="69027" spans="1:3">
      <c r="A69027" t="s">
        <v>157869</v>
      </c>
      <c r="B69027">
        <v>216</v>
      </c>
      <c r="C69027" t="s">
        <v>157870</v>
      </c>
    </row>
    <row r="69028" spans="1:3">
      <c r="A69028" t="s">
        <v>157871</v>
      </c>
      <c r="B69028">
        <v>464</v>
      </c>
      <c r="C69028" t="s">
        <v>157872</v>
      </c>
    </row>
    <row r="69029" spans="1:3">
      <c r="A69029" t="s">
        <v>157873</v>
      </c>
      <c r="B69029">
        <v>353</v>
      </c>
      <c r="C69029" t="s">
        <v>157874</v>
      </c>
    </row>
    <row r="69030" spans="1:3">
      <c r="A69030" t="s">
        <v>157875</v>
      </c>
      <c r="B69030">
        <v>269</v>
      </c>
      <c r="C69030" t="s">
        <v>157876</v>
      </c>
    </row>
    <row r="69031" spans="1:3">
      <c r="A69031" t="s">
        <v>157877</v>
      </c>
      <c r="B69031">
        <v>303</v>
      </c>
      <c r="C69031" t="s">
        <v>157878</v>
      </c>
    </row>
    <row r="69032" spans="1:3">
      <c r="A69032" t="s">
        <v>157879</v>
      </c>
      <c r="B69032">
        <v>296</v>
      </c>
      <c r="C69032" t="s">
        <v>157880</v>
      </c>
    </row>
    <row r="69033" spans="1:3">
      <c r="A69033" t="s">
        <v>157881</v>
      </c>
      <c r="B69033">
        <v>330</v>
      </c>
      <c r="C69033" t="s">
        <v>157882</v>
      </c>
    </row>
    <row r="69034" spans="1:3">
      <c r="A69034" t="s">
        <v>157883</v>
      </c>
      <c r="B69034">
        <v>230</v>
      </c>
      <c r="C69034" t="s">
        <v>157884</v>
      </c>
    </row>
    <row r="69035" spans="1:3">
      <c r="A69035" t="s">
        <v>157885</v>
      </c>
      <c r="B69035">
        <v>230</v>
      </c>
      <c r="C69035" t="s">
        <v>157884</v>
      </c>
    </row>
    <row r="69036" spans="1:3">
      <c r="A69036" t="s">
        <v>157886</v>
      </c>
      <c r="B69036">
        <v>616</v>
      </c>
      <c r="C69036" t="s">
        <v>157887</v>
      </c>
    </row>
    <row r="69037" spans="1:3">
      <c r="A69037" t="s">
        <v>157888</v>
      </c>
      <c r="B69037">
        <v>500</v>
      </c>
      <c r="C69037" t="s">
        <v>157889</v>
      </c>
    </row>
    <row r="69038" spans="1:3">
      <c r="A69038" t="s">
        <v>157890</v>
      </c>
      <c r="B69038">
        <v>425</v>
      </c>
      <c r="C69038" t="s">
        <v>157891</v>
      </c>
    </row>
    <row r="69039" spans="1:3">
      <c r="A69039" t="s">
        <v>157892</v>
      </c>
      <c r="B69039">
        <v>493</v>
      </c>
      <c r="C69039" t="s">
        <v>157893</v>
      </c>
    </row>
    <row r="69040" spans="1:3">
      <c r="A69040" t="s">
        <v>157894</v>
      </c>
      <c r="B69040">
        <v>397</v>
      </c>
      <c r="C69040" t="s">
        <v>157895</v>
      </c>
    </row>
    <row r="69041" spans="1:3">
      <c r="A69041" t="s">
        <v>157896</v>
      </c>
      <c r="B69041">
        <v>397</v>
      </c>
      <c r="C69041" t="s">
        <v>157895</v>
      </c>
    </row>
    <row r="69042" spans="1:3">
      <c r="A69042" t="s">
        <v>157897</v>
      </c>
      <c r="B69042">
        <v>370</v>
      </c>
      <c r="C69042" t="s">
        <v>157898</v>
      </c>
    </row>
    <row r="69043" spans="1:3">
      <c r="A69043" t="s">
        <v>157899</v>
      </c>
      <c r="B69043">
        <v>457</v>
      </c>
      <c r="C69043" t="s">
        <v>157900</v>
      </c>
    </row>
    <row r="69044" spans="1:3">
      <c r="A69044" t="s">
        <v>157901</v>
      </c>
      <c r="B69044">
        <v>457</v>
      </c>
      <c r="C69044" t="s">
        <v>157900</v>
      </c>
    </row>
    <row r="69045" spans="1:3">
      <c r="A69045" t="s">
        <v>157902</v>
      </c>
      <c r="B69045">
        <v>424</v>
      </c>
      <c r="C69045" t="s">
        <v>157903</v>
      </c>
    </row>
    <row r="69046" spans="1:3">
      <c r="A69046" t="s">
        <v>157904</v>
      </c>
      <c r="B69046">
        <v>424</v>
      </c>
      <c r="C69046" t="s">
        <v>157903</v>
      </c>
    </row>
    <row r="69047" spans="1:3">
      <c r="A69047" t="s">
        <v>157905</v>
      </c>
      <c r="B69047">
        <v>482</v>
      </c>
      <c r="C69047" t="s">
        <v>157906</v>
      </c>
    </row>
    <row r="69048" spans="1:3">
      <c r="A69048" t="s">
        <v>157907</v>
      </c>
      <c r="B69048">
        <v>449</v>
      </c>
      <c r="C69048" t="s">
        <v>157908</v>
      </c>
    </row>
    <row r="69049" spans="1:3">
      <c r="A69049" t="s">
        <v>157909</v>
      </c>
      <c r="B69049">
        <v>417</v>
      </c>
      <c r="C69049" t="s">
        <v>157910</v>
      </c>
    </row>
    <row r="69050" spans="1:3">
      <c r="A69050" t="s">
        <v>157911</v>
      </c>
      <c r="B69050">
        <v>418</v>
      </c>
      <c r="C69050" t="s">
        <v>157912</v>
      </c>
    </row>
    <row r="69051" spans="1:3">
      <c r="A69051" t="s">
        <v>157913</v>
      </c>
      <c r="B69051">
        <v>392</v>
      </c>
      <c r="C69051" t="s">
        <v>157914</v>
      </c>
    </row>
    <row r="69052" spans="1:3">
      <c r="A69052" t="s">
        <v>157915</v>
      </c>
      <c r="B69052">
        <v>391</v>
      </c>
      <c r="C69052" t="s">
        <v>157916</v>
      </c>
    </row>
    <row r="69053" spans="1:3">
      <c r="A69053" t="s">
        <v>157917</v>
      </c>
      <c r="B69053">
        <v>394</v>
      </c>
      <c r="C69053" t="s">
        <v>157918</v>
      </c>
    </row>
    <row r="69054" spans="1:3">
      <c r="A69054" t="s">
        <v>157919</v>
      </c>
      <c r="B69054">
        <v>395</v>
      </c>
      <c r="C69054" t="s">
        <v>157920</v>
      </c>
    </row>
    <row r="69055" spans="1:3">
      <c r="A69055" t="s">
        <v>157921</v>
      </c>
      <c r="B69055">
        <v>367</v>
      </c>
      <c r="C69055" t="s">
        <v>157922</v>
      </c>
    </row>
    <row r="69056" spans="1:3">
      <c r="A69056" t="s">
        <v>157923</v>
      </c>
      <c r="B69056">
        <v>477</v>
      </c>
      <c r="C69056" t="s">
        <v>157924</v>
      </c>
    </row>
    <row r="69057" spans="1:3">
      <c r="A69057" t="s">
        <v>157925</v>
      </c>
      <c r="B69057">
        <v>444</v>
      </c>
      <c r="C69057" t="s">
        <v>157926</v>
      </c>
    </row>
    <row r="69058" spans="1:3">
      <c r="A69058" t="s">
        <v>157927</v>
      </c>
      <c r="B69058">
        <v>413</v>
      </c>
      <c r="C69058" t="s">
        <v>157928</v>
      </c>
    </row>
    <row r="69059" spans="1:3">
      <c r="A69059" t="s">
        <v>157929</v>
      </c>
      <c r="B69059">
        <v>459</v>
      </c>
      <c r="C69059" t="s">
        <v>157930</v>
      </c>
    </row>
    <row r="69060" spans="1:3">
      <c r="A69060" t="s">
        <v>157931</v>
      </c>
      <c r="B69060">
        <v>459</v>
      </c>
      <c r="C69060" t="s">
        <v>157932</v>
      </c>
    </row>
    <row r="69061" spans="1:3">
      <c r="A69061" t="s">
        <v>157933</v>
      </c>
      <c r="B69061">
        <v>426</v>
      </c>
      <c r="C69061" t="s">
        <v>157934</v>
      </c>
    </row>
    <row r="69062" spans="1:3">
      <c r="A69062" t="s">
        <v>157935</v>
      </c>
      <c r="B69062">
        <v>103</v>
      </c>
      <c r="C69062" t="s">
        <v>157936</v>
      </c>
    </row>
    <row r="69063" spans="1:3">
      <c r="A69063" t="s">
        <v>157937</v>
      </c>
      <c r="B69063">
        <v>177</v>
      </c>
      <c r="C69063" t="s">
        <v>157938</v>
      </c>
    </row>
    <row r="69064" spans="1:3">
      <c r="A69064" t="s">
        <v>157939</v>
      </c>
      <c r="B69064">
        <v>223</v>
      </c>
      <c r="C69064" t="s">
        <v>157940</v>
      </c>
    </row>
    <row r="69065" spans="1:3">
      <c r="A69065" t="s">
        <v>157941</v>
      </c>
      <c r="B69065">
        <v>142</v>
      </c>
      <c r="C69065" t="s">
        <v>157942</v>
      </c>
    </row>
    <row r="69066" spans="1:3">
      <c r="A69066" t="s">
        <v>157943</v>
      </c>
      <c r="B69066">
        <v>437</v>
      </c>
      <c r="C69066" t="s">
        <v>157944</v>
      </c>
    </row>
    <row r="69067" spans="1:3">
      <c r="A69067" t="s">
        <v>157945</v>
      </c>
      <c r="B69067">
        <v>404</v>
      </c>
      <c r="C69067" t="s">
        <v>157946</v>
      </c>
    </row>
    <row r="69068" spans="1:3">
      <c r="A69068" t="s">
        <v>157947</v>
      </c>
      <c r="B69068">
        <v>346</v>
      </c>
      <c r="C69068" t="s">
        <v>157948</v>
      </c>
    </row>
    <row r="69069" spans="1:3">
      <c r="A69069" t="s">
        <v>157949</v>
      </c>
      <c r="B69069">
        <v>424</v>
      </c>
      <c r="C69069" t="s">
        <v>157950</v>
      </c>
    </row>
    <row r="69070" spans="1:3">
      <c r="A69070" t="s">
        <v>157951</v>
      </c>
      <c r="B69070">
        <v>179</v>
      </c>
      <c r="C69070" t="s">
        <v>157952</v>
      </c>
    </row>
    <row r="69071" spans="1:3">
      <c r="A69071" t="s">
        <v>157953</v>
      </c>
      <c r="B69071">
        <v>500</v>
      </c>
      <c r="C69071" t="s">
        <v>157954</v>
      </c>
    </row>
    <row r="69072" spans="1:3">
      <c r="A69072" t="s">
        <v>157955</v>
      </c>
      <c r="B69072">
        <v>500</v>
      </c>
      <c r="C69072" t="s">
        <v>157954</v>
      </c>
    </row>
    <row r="69073" spans="1:3">
      <c r="A69073" t="s">
        <v>157956</v>
      </c>
      <c r="B69073">
        <v>500</v>
      </c>
      <c r="C69073" t="s">
        <v>157954</v>
      </c>
    </row>
    <row r="69074" spans="1:3">
      <c r="A69074" t="s">
        <v>157957</v>
      </c>
      <c r="B69074">
        <v>500</v>
      </c>
      <c r="C69074" t="s">
        <v>157958</v>
      </c>
    </row>
    <row r="69075" spans="1:3">
      <c r="A69075" t="s">
        <v>157959</v>
      </c>
      <c r="B69075">
        <v>500</v>
      </c>
      <c r="C69075" t="s">
        <v>157958</v>
      </c>
    </row>
    <row r="69076" spans="1:3">
      <c r="A69076" t="s">
        <v>157960</v>
      </c>
      <c r="B69076">
        <v>213</v>
      </c>
      <c r="C69076" t="s">
        <v>157961</v>
      </c>
    </row>
    <row r="69077" spans="1:3">
      <c r="A69077" t="s">
        <v>157962</v>
      </c>
      <c r="B69077">
        <v>259</v>
      </c>
      <c r="C69077" t="s">
        <v>157963</v>
      </c>
    </row>
    <row r="69078" spans="1:3">
      <c r="A69078" t="s">
        <v>157964</v>
      </c>
      <c r="B69078">
        <v>246</v>
      </c>
      <c r="C69078" t="s">
        <v>157965</v>
      </c>
    </row>
    <row r="69079" spans="1:3">
      <c r="A69079" t="s">
        <v>157966</v>
      </c>
      <c r="B69079">
        <v>270</v>
      </c>
      <c r="C69079" t="s">
        <v>157967</v>
      </c>
    </row>
    <row r="69080" spans="1:3">
      <c r="A69080" t="s">
        <v>157968</v>
      </c>
      <c r="B69080">
        <v>163</v>
      </c>
      <c r="C69080" t="s">
        <v>157969</v>
      </c>
    </row>
    <row r="69081" spans="1:3">
      <c r="A69081" t="s">
        <v>157970</v>
      </c>
      <c r="B69081">
        <v>187</v>
      </c>
      <c r="C69081" t="s">
        <v>157971</v>
      </c>
    </row>
    <row r="69082" spans="1:3">
      <c r="A69082" t="s">
        <v>157972</v>
      </c>
      <c r="B69082">
        <v>145</v>
      </c>
      <c r="C69082" t="s">
        <v>157973</v>
      </c>
    </row>
    <row r="69083" spans="1:3">
      <c r="A69083" t="s">
        <v>157974</v>
      </c>
      <c r="B69083">
        <v>147</v>
      </c>
      <c r="C69083" t="s">
        <v>157975</v>
      </c>
    </row>
    <row r="69084" spans="1:3">
      <c r="A69084" t="s">
        <v>157976</v>
      </c>
      <c r="B69084">
        <v>147</v>
      </c>
      <c r="C69084" t="s">
        <v>157975</v>
      </c>
    </row>
    <row r="69085" spans="1:3">
      <c r="A69085" t="s">
        <v>157977</v>
      </c>
      <c r="B69085">
        <v>147</v>
      </c>
      <c r="C69085" t="s">
        <v>157975</v>
      </c>
    </row>
    <row r="69086" spans="1:3">
      <c r="A69086" t="s">
        <v>157978</v>
      </c>
      <c r="B69086">
        <v>147</v>
      </c>
      <c r="C69086" t="s">
        <v>157975</v>
      </c>
    </row>
    <row r="69087" spans="1:3">
      <c r="A69087" t="s">
        <v>157979</v>
      </c>
      <c r="B69087">
        <v>147</v>
      </c>
      <c r="C69087" t="s">
        <v>157975</v>
      </c>
    </row>
    <row r="69088" spans="1:3">
      <c r="A69088" t="s">
        <v>157980</v>
      </c>
      <c r="B69088">
        <v>147</v>
      </c>
      <c r="C69088" t="s">
        <v>157975</v>
      </c>
    </row>
    <row r="69089" spans="1:3">
      <c r="A69089" t="s">
        <v>157981</v>
      </c>
      <c r="B69089">
        <v>147</v>
      </c>
      <c r="C69089" t="s">
        <v>157975</v>
      </c>
    </row>
    <row r="69090" spans="1:3">
      <c r="A69090" t="s">
        <v>157982</v>
      </c>
      <c r="B69090">
        <v>147</v>
      </c>
      <c r="C69090" t="s">
        <v>157975</v>
      </c>
    </row>
    <row r="69091" spans="1:3">
      <c r="A69091" t="s">
        <v>157983</v>
      </c>
      <c r="B69091">
        <v>147</v>
      </c>
      <c r="C69091" t="s">
        <v>157975</v>
      </c>
    </row>
    <row r="69092" spans="1:3">
      <c r="A69092" t="s">
        <v>157984</v>
      </c>
      <c r="B69092">
        <v>147</v>
      </c>
      <c r="C69092" t="s">
        <v>157985</v>
      </c>
    </row>
    <row r="69093" spans="1:3">
      <c r="A69093" t="s">
        <v>157986</v>
      </c>
      <c r="B69093">
        <v>147</v>
      </c>
      <c r="C69093" t="s">
        <v>157985</v>
      </c>
    </row>
    <row r="69094" spans="1:3">
      <c r="A69094" t="s">
        <v>157987</v>
      </c>
      <c r="B69094">
        <v>147</v>
      </c>
      <c r="C69094" t="s">
        <v>157985</v>
      </c>
    </row>
    <row r="69095" spans="1:3">
      <c r="A69095" t="s">
        <v>157988</v>
      </c>
      <c r="B69095">
        <v>121</v>
      </c>
      <c r="C69095" t="s">
        <v>157989</v>
      </c>
    </row>
    <row r="69096" spans="1:3">
      <c r="A69096" t="s">
        <v>157990</v>
      </c>
      <c r="B69096">
        <v>114</v>
      </c>
      <c r="C69096" t="s">
        <v>157991</v>
      </c>
    </row>
    <row r="69097" spans="1:3">
      <c r="A69097" t="s">
        <v>157992</v>
      </c>
      <c r="B69097">
        <v>119</v>
      </c>
      <c r="C69097" t="s">
        <v>157993</v>
      </c>
    </row>
    <row r="69098" spans="1:3">
      <c r="A69098" t="s">
        <v>157994</v>
      </c>
      <c r="B69098">
        <v>1102</v>
      </c>
      <c r="C69098" t="s">
        <v>157995</v>
      </c>
    </row>
    <row r="69099" spans="1:3">
      <c r="A69099" t="s">
        <v>157996</v>
      </c>
      <c r="B69099">
        <v>1086</v>
      </c>
      <c r="C69099" t="s">
        <v>157997</v>
      </c>
    </row>
    <row r="69100" spans="1:3">
      <c r="A69100" t="s">
        <v>157998</v>
      </c>
      <c r="B69100">
        <v>1003</v>
      </c>
      <c r="C69100" t="s">
        <v>157999</v>
      </c>
    </row>
    <row r="69101" spans="1:3">
      <c r="A69101" t="s">
        <v>158000</v>
      </c>
      <c r="B69101">
        <v>275</v>
      </c>
      <c r="C69101" t="s">
        <v>158001</v>
      </c>
    </row>
    <row r="69102" spans="1:3">
      <c r="A69102" t="s">
        <v>158002</v>
      </c>
      <c r="B69102">
        <v>238</v>
      </c>
      <c r="C69102" t="s">
        <v>158003</v>
      </c>
    </row>
    <row r="69103" spans="1:3">
      <c r="A69103" t="s">
        <v>158004</v>
      </c>
      <c r="B69103">
        <v>1464</v>
      </c>
      <c r="C69103" t="s">
        <v>158005</v>
      </c>
    </row>
    <row r="69104" spans="1:3">
      <c r="A69104" t="s">
        <v>158006</v>
      </c>
      <c r="B69104">
        <v>1464</v>
      </c>
      <c r="C69104" t="s">
        <v>158005</v>
      </c>
    </row>
    <row r="69105" spans="1:3">
      <c r="A69105" t="s">
        <v>158007</v>
      </c>
      <c r="B69105">
        <v>1411</v>
      </c>
      <c r="C69105" t="s">
        <v>158008</v>
      </c>
    </row>
    <row r="69106" spans="1:3">
      <c r="A69106" t="s">
        <v>158009</v>
      </c>
      <c r="B69106">
        <v>1378</v>
      </c>
      <c r="C69106" t="s">
        <v>158010</v>
      </c>
    </row>
    <row r="69107" spans="1:3">
      <c r="A69107" t="s">
        <v>158011</v>
      </c>
      <c r="B69107">
        <v>1307</v>
      </c>
      <c r="C69107" t="s">
        <v>158012</v>
      </c>
    </row>
    <row r="69108" spans="1:3">
      <c r="A69108" t="s">
        <v>158013</v>
      </c>
      <c r="B69108">
        <v>1307</v>
      </c>
      <c r="C69108" t="s">
        <v>158012</v>
      </c>
    </row>
    <row r="69109" spans="1:3">
      <c r="A69109" t="s">
        <v>158014</v>
      </c>
      <c r="B69109">
        <v>1307</v>
      </c>
      <c r="C69109" t="s">
        <v>158012</v>
      </c>
    </row>
    <row r="69110" spans="1:3">
      <c r="A69110" t="s">
        <v>158015</v>
      </c>
      <c r="B69110">
        <v>1281</v>
      </c>
      <c r="C69110" t="s">
        <v>158016</v>
      </c>
    </row>
    <row r="69111" spans="1:3">
      <c r="A69111" t="s">
        <v>158017</v>
      </c>
      <c r="B69111">
        <v>1281</v>
      </c>
      <c r="C69111" t="s">
        <v>158018</v>
      </c>
    </row>
    <row r="69112" spans="1:3">
      <c r="A69112" t="s">
        <v>158019</v>
      </c>
      <c r="B69112">
        <v>682</v>
      </c>
      <c r="C69112" t="s">
        <v>158020</v>
      </c>
    </row>
    <row r="69113" spans="1:3">
      <c r="A69113" t="s">
        <v>158021</v>
      </c>
      <c r="B69113">
        <v>682</v>
      </c>
      <c r="C69113" t="s">
        <v>158022</v>
      </c>
    </row>
    <row r="69114" spans="1:3">
      <c r="A69114" t="s">
        <v>158023</v>
      </c>
      <c r="B69114">
        <v>543</v>
      </c>
      <c r="C69114" t="s">
        <v>158024</v>
      </c>
    </row>
    <row r="69115" spans="1:3">
      <c r="A69115" t="s">
        <v>158025</v>
      </c>
      <c r="B69115">
        <v>366</v>
      </c>
      <c r="C69115" t="s">
        <v>158026</v>
      </c>
    </row>
    <row r="69116" spans="1:3">
      <c r="A69116" t="s">
        <v>158027</v>
      </c>
      <c r="B69116">
        <v>294</v>
      </c>
      <c r="C69116" t="s">
        <v>158028</v>
      </c>
    </row>
    <row r="69117" spans="1:3">
      <c r="A69117" t="s">
        <v>158029</v>
      </c>
      <c r="B69117">
        <v>167</v>
      </c>
      <c r="C69117" t="s">
        <v>158030</v>
      </c>
    </row>
    <row r="69118" spans="1:3">
      <c r="A69118" t="s">
        <v>158031</v>
      </c>
      <c r="B69118">
        <v>167</v>
      </c>
      <c r="C69118" t="s">
        <v>158032</v>
      </c>
    </row>
    <row r="69119" spans="1:3">
      <c r="A69119" t="s">
        <v>158033</v>
      </c>
      <c r="B69119">
        <v>547</v>
      </c>
      <c r="C69119" t="s">
        <v>158034</v>
      </c>
    </row>
    <row r="69120" spans="1:3">
      <c r="A69120" t="s">
        <v>158035</v>
      </c>
      <c r="B69120">
        <v>500</v>
      </c>
      <c r="C69120" t="s">
        <v>158036</v>
      </c>
    </row>
    <row r="69121" spans="1:3">
      <c r="A69121" t="s">
        <v>158037</v>
      </c>
      <c r="B69121">
        <v>526</v>
      </c>
      <c r="C69121" t="s">
        <v>158038</v>
      </c>
    </row>
    <row r="69122" spans="1:3">
      <c r="A69122" t="s">
        <v>158039</v>
      </c>
      <c r="B69122">
        <v>509</v>
      </c>
      <c r="C69122" t="s">
        <v>158040</v>
      </c>
    </row>
    <row r="69123" spans="1:3">
      <c r="A69123" t="s">
        <v>158041</v>
      </c>
      <c r="B69123">
        <v>479</v>
      </c>
      <c r="C69123" t="s">
        <v>158042</v>
      </c>
    </row>
    <row r="69124" spans="1:3">
      <c r="A69124" t="s">
        <v>158043</v>
      </c>
      <c r="B69124">
        <v>505</v>
      </c>
      <c r="C69124" t="s">
        <v>158044</v>
      </c>
    </row>
    <row r="69125" spans="1:3">
      <c r="A69125" t="s">
        <v>158045</v>
      </c>
      <c r="B69125">
        <v>473</v>
      </c>
      <c r="C69125" t="s">
        <v>158046</v>
      </c>
    </row>
    <row r="69126" spans="1:3">
      <c r="A69126" t="s">
        <v>158047</v>
      </c>
      <c r="B69126">
        <v>552</v>
      </c>
      <c r="C69126" t="s">
        <v>158048</v>
      </c>
    </row>
    <row r="69127" spans="1:3">
      <c r="A69127" t="s">
        <v>158049</v>
      </c>
      <c r="B69127">
        <v>485</v>
      </c>
      <c r="C69127" t="s">
        <v>158050</v>
      </c>
    </row>
    <row r="69128" spans="1:3">
      <c r="A69128" t="s">
        <v>158051</v>
      </c>
      <c r="B69128">
        <v>320</v>
      </c>
      <c r="C69128" t="s">
        <v>158052</v>
      </c>
    </row>
    <row r="69129" spans="1:3">
      <c r="A69129" t="s">
        <v>158053</v>
      </c>
      <c r="B69129">
        <v>292</v>
      </c>
      <c r="C69129" t="s">
        <v>158054</v>
      </c>
    </row>
    <row r="69130" spans="1:3">
      <c r="A69130" t="s">
        <v>158055</v>
      </c>
      <c r="B69130">
        <v>309</v>
      </c>
      <c r="C69130" t="s">
        <v>158056</v>
      </c>
    </row>
    <row r="69131" spans="1:3">
      <c r="A69131" t="s">
        <v>158057</v>
      </c>
      <c r="B69131">
        <v>213</v>
      </c>
      <c r="C69131" t="s">
        <v>158058</v>
      </c>
    </row>
    <row r="69132" spans="1:3">
      <c r="A69132" t="s">
        <v>158059</v>
      </c>
      <c r="B69132">
        <v>213</v>
      </c>
      <c r="C69132" t="s">
        <v>158060</v>
      </c>
    </row>
    <row r="69133" spans="1:3">
      <c r="A69133" t="s">
        <v>158061</v>
      </c>
      <c r="B69133">
        <v>213</v>
      </c>
      <c r="C69133" t="s">
        <v>158060</v>
      </c>
    </row>
    <row r="69134" spans="1:3">
      <c r="A69134" t="s">
        <v>158062</v>
      </c>
      <c r="B69134">
        <v>213</v>
      </c>
      <c r="C69134" t="s">
        <v>158060</v>
      </c>
    </row>
    <row r="69135" spans="1:3">
      <c r="A69135" t="s">
        <v>158063</v>
      </c>
      <c r="B69135">
        <v>213</v>
      </c>
      <c r="C69135" t="s">
        <v>158060</v>
      </c>
    </row>
    <row r="69136" spans="1:3">
      <c r="A69136" t="s">
        <v>158064</v>
      </c>
      <c r="B69136">
        <v>213</v>
      </c>
      <c r="C69136" t="s">
        <v>158060</v>
      </c>
    </row>
    <row r="69137" spans="1:3">
      <c r="A69137" t="s">
        <v>158065</v>
      </c>
      <c r="B69137">
        <v>1229</v>
      </c>
      <c r="C69137" t="s">
        <v>158066</v>
      </c>
    </row>
    <row r="69138" spans="1:3">
      <c r="A69138" t="s">
        <v>158067</v>
      </c>
      <c r="B69138">
        <v>1229</v>
      </c>
      <c r="C69138" t="s">
        <v>158066</v>
      </c>
    </row>
    <row r="69139" spans="1:3">
      <c r="A69139" t="s">
        <v>158068</v>
      </c>
      <c r="B69139">
        <v>1229</v>
      </c>
      <c r="C69139" t="s">
        <v>158066</v>
      </c>
    </row>
    <row r="69140" spans="1:3">
      <c r="A69140" t="s">
        <v>158069</v>
      </c>
      <c r="B69140">
        <v>1201</v>
      </c>
      <c r="C69140" t="s">
        <v>158070</v>
      </c>
    </row>
    <row r="69141" spans="1:3">
      <c r="A69141" t="s">
        <v>158071</v>
      </c>
      <c r="B69141">
        <v>1140</v>
      </c>
      <c r="C69141" t="s">
        <v>158072</v>
      </c>
    </row>
    <row r="69142" spans="1:3">
      <c r="A69142" t="s">
        <v>158073</v>
      </c>
      <c r="B69142">
        <v>1147</v>
      </c>
      <c r="C69142" t="s">
        <v>158074</v>
      </c>
    </row>
    <row r="69143" spans="1:3">
      <c r="A69143" t="s">
        <v>158075</v>
      </c>
      <c r="B69143">
        <v>1146</v>
      </c>
      <c r="C69143" t="s">
        <v>158076</v>
      </c>
    </row>
    <row r="69144" spans="1:3">
      <c r="A69144" t="s">
        <v>158077</v>
      </c>
      <c r="B69144">
        <v>1131</v>
      </c>
      <c r="C69144" t="s">
        <v>158078</v>
      </c>
    </row>
    <row r="69145" spans="1:3">
      <c r="A69145" t="s">
        <v>158079</v>
      </c>
      <c r="B69145">
        <v>1131</v>
      </c>
      <c r="C69145" t="s">
        <v>158080</v>
      </c>
    </row>
    <row r="69146" spans="1:3">
      <c r="A69146" t="s">
        <v>158081</v>
      </c>
      <c r="B69146">
        <v>1082</v>
      </c>
      <c r="C69146" t="s">
        <v>158082</v>
      </c>
    </row>
    <row r="69147" spans="1:3">
      <c r="A69147" t="s">
        <v>158083</v>
      </c>
      <c r="B69147">
        <v>1130</v>
      </c>
      <c r="C69147" t="s">
        <v>158084</v>
      </c>
    </row>
    <row r="69148" spans="1:3">
      <c r="A69148" t="s">
        <v>158085</v>
      </c>
      <c r="B69148">
        <v>1130</v>
      </c>
      <c r="C69148" t="s">
        <v>158086</v>
      </c>
    </row>
    <row r="69149" spans="1:3">
      <c r="A69149" t="s">
        <v>158087</v>
      </c>
      <c r="B69149">
        <v>1081</v>
      </c>
      <c r="C69149" t="s">
        <v>158088</v>
      </c>
    </row>
    <row r="69150" spans="1:3">
      <c r="A69150" t="s">
        <v>158089</v>
      </c>
      <c r="B69150">
        <v>546</v>
      </c>
      <c r="C69150" t="s">
        <v>158090</v>
      </c>
    </row>
    <row r="69151" spans="1:3">
      <c r="A69151" t="s">
        <v>158091</v>
      </c>
      <c r="B69151">
        <v>1146</v>
      </c>
      <c r="C69151" t="s">
        <v>158092</v>
      </c>
    </row>
    <row r="69152" spans="1:3">
      <c r="A69152" t="s">
        <v>158093</v>
      </c>
      <c r="B69152">
        <v>1145</v>
      </c>
      <c r="C69152" t="s">
        <v>158094</v>
      </c>
    </row>
    <row r="69153" spans="1:3">
      <c r="A69153" t="s">
        <v>158095</v>
      </c>
      <c r="B69153">
        <v>1107</v>
      </c>
      <c r="C69153" t="s">
        <v>158096</v>
      </c>
    </row>
    <row r="69154" spans="1:3">
      <c r="A69154" t="s">
        <v>158097</v>
      </c>
      <c r="B69154">
        <v>178</v>
      </c>
      <c r="C69154" t="s">
        <v>158098</v>
      </c>
    </row>
    <row r="69155" spans="1:3">
      <c r="A69155" t="s">
        <v>158099</v>
      </c>
      <c r="B69155">
        <v>95</v>
      </c>
      <c r="C69155" t="s">
        <v>158100</v>
      </c>
    </row>
    <row r="69156" spans="1:3">
      <c r="A69156" t="s">
        <v>158101</v>
      </c>
      <c r="B69156">
        <v>1053</v>
      </c>
      <c r="C69156" t="s">
        <v>158102</v>
      </c>
    </row>
    <row r="69157" spans="1:3">
      <c r="A69157" t="s">
        <v>158103</v>
      </c>
      <c r="B69157">
        <v>998</v>
      </c>
      <c r="C69157" t="s">
        <v>158104</v>
      </c>
    </row>
    <row r="69158" spans="1:3">
      <c r="A69158" t="s">
        <v>158105</v>
      </c>
      <c r="B69158">
        <v>1010</v>
      </c>
      <c r="C69158" t="s">
        <v>158106</v>
      </c>
    </row>
    <row r="69159" spans="1:3">
      <c r="A69159" t="s">
        <v>158107</v>
      </c>
      <c r="B69159">
        <v>1037</v>
      </c>
      <c r="C69159" t="s">
        <v>158108</v>
      </c>
    </row>
    <row r="69160" spans="1:3">
      <c r="A69160" t="s">
        <v>158109</v>
      </c>
      <c r="B69160">
        <v>1051</v>
      </c>
      <c r="C69160" t="s">
        <v>158110</v>
      </c>
    </row>
    <row r="69161" spans="1:3">
      <c r="A69161" t="s">
        <v>158111</v>
      </c>
      <c r="B69161">
        <v>1035</v>
      </c>
      <c r="C69161" t="s">
        <v>158112</v>
      </c>
    </row>
    <row r="69162" spans="1:3">
      <c r="A69162" t="s">
        <v>158113</v>
      </c>
      <c r="B69162">
        <v>960</v>
      </c>
      <c r="C69162" t="s">
        <v>158114</v>
      </c>
    </row>
    <row r="69163" spans="1:3">
      <c r="A69163" t="s">
        <v>158115</v>
      </c>
      <c r="B69163">
        <v>925</v>
      </c>
      <c r="C69163" t="s">
        <v>158116</v>
      </c>
    </row>
    <row r="69164" spans="1:3">
      <c r="A69164" t="s">
        <v>158117</v>
      </c>
      <c r="B69164">
        <v>884</v>
      </c>
      <c r="C69164" t="s">
        <v>158118</v>
      </c>
    </row>
    <row r="69165" spans="1:3">
      <c r="A69165" t="s">
        <v>158119</v>
      </c>
      <c r="B69165">
        <v>894</v>
      </c>
      <c r="C69165" t="s">
        <v>158120</v>
      </c>
    </row>
    <row r="69166" spans="1:3">
      <c r="A69166" t="s">
        <v>158121</v>
      </c>
      <c r="B69166">
        <v>952</v>
      </c>
      <c r="C69166" t="s">
        <v>158122</v>
      </c>
    </row>
    <row r="69167" spans="1:3">
      <c r="A69167" t="s">
        <v>158123</v>
      </c>
      <c r="B69167">
        <v>951</v>
      </c>
      <c r="C69167" t="s">
        <v>158124</v>
      </c>
    </row>
    <row r="69168" spans="1:3">
      <c r="A69168" t="s">
        <v>158125</v>
      </c>
      <c r="B69168">
        <v>887</v>
      </c>
      <c r="C69168" t="s">
        <v>158126</v>
      </c>
    </row>
    <row r="69169" spans="1:3">
      <c r="A69169" t="s">
        <v>158127</v>
      </c>
      <c r="B69169">
        <v>886</v>
      </c>
      <c r="C69169" t="s">
        <v>158128</v>
      </c>
    </row>
    <row r="69170" spans="1:3">
      <c r="A69170" t="s">
        <v>158129</v>
      </c>
      <c r="B69170">
        <v>906</v>
      </c>
      <c r="C69170" t="s">
        <v>158130</v>
      </c>
    </row>
    <row r="69171" spans="1:3">
      <c r="A69171" t="s">
        <v>158131</v>
      </c>
      <c r="B69171">
        <v>690</v>
      </c>
      <c r="C69171" t="s">
        <v>158132</v>
      </c>
    </row>
    <row r="69172" spans="1:3">
      <c r="A69172" t="s">
        <v>158133</v>
      </c>
      <c r="B69172">
        <v>211</v>
      </c>
      <c r="C69172" t="s">
        <v>158134</v>
      </c>
    </row>
    <row r="69173" spans="1:3">
      <c r="A69173" t="s">
        <v>158135</v>
      </c>
      <c r="B69173">
        <v>138</v>
      </c>
      <c r="C69173" t="s">
        <v>158136</v>
      </c>
    </row>
    <row r="69174" spans="1:3">
      <c r="A69174" t="s">
        <v>158137</v>
      </c>
      <c r="B69174">
        <v>103</v>
      </c>
      <c r="C69174" t="s">
        <v>158138</v>
      </c>
    </row>
    <row r="69175" spans="1:3">
      <c r="A69175" t="s">
        <v>158139</v>
      </c>
      <c r="B69175">
        <v>123</v>
      </c>
      <c r="C69175" t="s">
        <v>158140</v>
      </c>
    </row>
    <row r="69176" spans="1:3">
      <c r="A69176" t="s">
        <v>158141</v>
      </c>
      <c r="B69176">
        <v>140</v>
      </c>
      <c r="C69176" t="s">
        <v>158142</v>
      </c>
    </row>
    <row r="69177" spans="1:3">
      <c r="A69177" t="s">
        <v>158143</v>
      </c>
      <c r="B69177">
        <v>77</v>
      </c>
      <c r="C69177" t="s">
        <v>158144</v>
      </c>
    </row>
    <row r="69178" spans="1:3">
      <c r="A69178" t="s">
        <v>158145</v>
      </c>
      <c r="B69178">
        <v>102</v>
      </c>
      <c r="C69178" t="s">
        <v>158146</v>
      </c>
    </row>
    <row r="69179" spans="1:3">
      <c r="A69179" t="s">
        <v>158147</v>
      </c>
      <c r="B69179">
        <v>102</v>
      </c>
      <c r="C69179" t="s">
        <v>158148</v>
      </c>
    </row>
    <row r="69180" spans="1:3">
      <c r="A69180" t="s">
        <v>158149</v>
      </c>
      <c r="B69180">
        <v>51</v>
      </c>
      <c r="C69180" t="s">
        <v>158150</v>
      </c>
    </row>
    <row r="69181" spans="1:3">
      <c r="A69181" t="s">
        <v>158151</v>
      </c>
      <c r="B69181">
        <v>147</v>
      </c>
      <c r="C69181" t="s">
        <v>158152</v>
      </c>
    </row>
    <row r="69182" spans="1:3">
      <c r="A69182" t="s">
        <v>158153</v>
      </c>
      <c r="B69182">
        <v>3286</v>
      </c>
      <c r="C69182" t="s">
        <v>158154</v>
      </c>
    </row>
    <row r="69183" spans="1:3">
      <c r="A69183" t="s">
        <v>158155</v>
      </c>
      <c r="B69183">
        <v>191</v>
      </c>
      <c r="C69183" t="s">
        <v>158156</v>
      </c>
    </row>
    <row r="69184" spans="1:3">
      <c r="A69184" t="s">
        <v>158157</v>
      </c>
      <c r="B69184">
        <v>161</v>
      </c>
      <c r="C69184" t="s">
        <v>158158</v>
      </c>
    </row>
    <row r="69185" spans="1:3">
      <c r="A69185" t="s">
        <v>158159</v>
      </c>
      <c r="B69185">
        <v>161</v>
      </c>
      <c r="C69185" t="s">
        <v>158160</v>
      </c>
    </row>
    <row r="69186" spans="1:3">
      <c r="A69186" t="s">
        <v>158161</v>
      </c>
      <c r="B69186">
        <v>161</v>
      </c>
      <c r="C69186" t="s">
        <v>158160</v>
      </c>
    </row>
    <row r="69187" spans="1:3">
      <c r="A69187" t="s">
        <v>158162</v>
      </c>
      <c r="B69187">
        <v>161</v>
      </c>
      <c r="C69187" t="s">
        <v>158160</v>
      </c>
    </row>
    <row r="69188" spans="1:3">
      <c r="A69188" t="s">
        <v>158163</v>
      </c>
      <c r="B69188">
        <v>161</v>
      </c>
      <c r="C69188" t="s">
        <v>158160</v>
      </c>
    </row>
    <row r="69189" spans="1:3">
      <c r="A69189" t="s">
        <v>158164</v>
      </c>
      <c r="B69189">
        <v>161</v>
      </c>
      <c r="C69189" t="s">
        <v>158158</v>
      </c>
    </row>
    <row r="69190" spans="1:3">
      <c r="A69190" t="s">
        <v>158165</v>
      </c>
      <c r="B69190">
        <v>152</v>
      </c>
      <c r="C69190" t="s">
        <v>158166</v>
      </c>
    </row>
    <row r="69191" spans="1:3">
      <c r="A69191" t="s">
        <v>158167</v>
      </c>
      <c r="B69191">
        <v>88</v>
      </c>
      <c r="C69191" t="s">
        <v>158168</v>
      </c>
    </row>
    <row r="69192" spans="1:3">
      <c r="A69192" t="s">
        <v>158169</v>
      </c>
      <c r="B69192">
        <v>958</v>
      </c>
      <c r="C69192" t="s">
        <v>158170</v>
      </c>
    </row>
    <row r="69193" spans="1:3">
      <c r="A69193" t="s">
        <v>158171</v>
      </c>
      <c r="B69193">
        <v>985</v>
      </c>
      <c r="C69193" t="s">
        <v>158172</v>
      </c>
    </row>
    <row r="69194" spans="1:3">
      <c r="A69194" t="s">
        <v>158173</v>
      </c>
      <c r="B69194">
        <v>998</v>
      </c>
      <c r="C69194" t="s">
        <v>158174</v>
      </c>
    </row>
    <row r="69195" spans="1:3">
      <c r="A69195" t="s">
        <v>158175</v>
      </c>
      <c r="B69195">
        <v>744</v>
      </c>
      <c r="C69195" t="s">
        <v>158176</v>
      </c>
    </row>
    <row r="69196" spans="1:3">
      <c r="A69196" t="s">
        <v>158177</v>
      </c>
      <c r="B69196">
        <v>784</v>
      </c>
      <c r="C69196" t="s">
        <v>158178</v>
      </c>
    </row>
    <row r="69197" spans="1:3">
      <c r="A69197" t="s">
        <v>158179</v>
      </c>
      <c r="B69197">
        <v>971</v>
      </c>
      <c r="C69197" t="s">
        <v>158180</v>
      </c>
    </row>
    <row r="69198" spans="1:3">
      <c r="A69198" t="s">
        <v>158181</v>
      </c>
      <c r="B69198">
        <v>971</v>
      </c>
      <c r="C69198" t="s">
        <v>158182</v>
      </c>
    </row>
    <row r="69199" spans="1:3">
      <c r="A69199" t="s">
        <v>158183</v>
      </c>
      <c r="B69199">
        <v>971</v>
      </c>
      <c r="C69199" t="s">
        <v>158182</v>
      </c>
    </row>
    <row r="69200" spans="1:3">
      <c r="A69200" t="s">
        <v>158184</v>
      </c>
      <c r="B69200">
        <v>732</v>
      </c>
      <c r="C69200" t="s">
        <v>158185</v>
      </c>
    </row>
    <row r="69201" spans="1:3">
      <c r="A69201" t="s">
        <v>158186</v>
      </c>
      <c r="B69201">
        <v>580</v>
      </c>
      <c r="C69201" t="s">
        <v>158187</v>
      </c>
    </row>
    <row r="69202" spans="1:3">
      <c r="A69202" t="s">
        <v>158188</v>
      </c>
      <c r="B69202">
        <v>490</v>
      </c>
      <c r="C69202" t="s">
        <v>158189</v>
      </c>
    </row>
    <row r="69203" spans="1:3">
      <c r="A69203" t="s">
        <v>158190</v>
      </c>
      <c r="B69203">
        <v>636</v>
      </c>
      <c r="C69203" t="s">
        <v>158191</v>
      </c>
    </row>
    <row r="69204" spans="1:3">
      <c r="A69204" t="s">
        <v>158192</v>
      </c>
      <c r="B69204">
        <v>637</v>
      </c>
      <c r="C69204" t="s">
        <v>158193</v>
      </c>
    </row>
    <row r="69205" spans="1:3">
      <c r="A69205" t="s">
        <v>158194</v>
      </c>
      <c r="B69205">
        <v>499</v>
      </c>
      <c r="C69205" t="s">
        <v>158195</v>
      </c>
    </row>
    <row r="69206" spans="1:3">
      <c r="A69206" t="s">
        <v>158196</v>
      </c>
      <c r="B69206">
        <v>184</v>
      </c>
      <c r="C69206" t="s">
        <v>158197</v>
      </c>
    </row>
    <row r="69207" spans="1:3">
      <c r="A69207" t="s">
        <v>158198</v>
      </c>
      <c r="B69207">
        <v>813</v>
      </c>
      <c r="C69207" t="s">
        <v>158199</v>
      </c>
    </row>
    <row r="69208" spans="1:3">
      <c r="A69208" t="s">
        <v>158200</v>
      </c>
      <c r="B69208">
        <v>874</v>
      </c>
      <c r="C69208" t="s">
        <v>158201</v>
      </c>
    </row>
    <row r="69209" spans="1:3">
      <c r="A69209" t="s">
        <v>158202</v>
      </c>
      <c r="B69209">
        <v>860</v>
      </c>
      <c r="C69209" t="s">
        <v>158203</v>
      </c>
    </row>
    <row r="69210" spans="1:3">
      <c r="A69210" t="s">
        <v>158204</v>
      </c>
      <c r="B69210">
        <v>823</v>
      </c>
      <c r="C69210" t="s">
        <v>158205</v>
      </c>
    </row>
    <row r="69211" spans="1:3">
      <c r="A69211" t="s">
        <v>158206</v>
      </c>
      <c r="B69211">
        <v>879</v>
      </c>
      <c r="C69211" t="s">
        <v>158207</v>
      </c>
    </row>
    <row r="69212" spans="1:3">
      <c r="A69212" t="s">
        <v>158208</v>
      </c>
      <c r="B69212">
        <v>884</v>
      </c>
      <c r="C69212" t="s">
        <v>158209</v>
      </c>
    </row>
    <row r="69213" spans="1:3">
      <c r="A69213" t="s">
        <v>158210</v>
      </c>
      <c r="B69213">
        <v>875</v>
      </c>
      <c r="C69213" t="s">
        <v>158211</v>
      </c>
    </row>
    <row r="69214" spans="1:3">
      <c r="A69214" t="s">
        <v>158212</v>
      </c>
      <c r="B69214">
        <v>847</v>
      </c>
      <c r="C69214" t="s">
        <v>158213</v>
      </c>
    </row>
    <row r="69215" spans="1:3">
      <c r="A69215" t="s">
        <v>158214</v>
      </c>
      <c r="B69215">
        <v>840</v>
      </c>
      <c r="C69215" t="s">
        <v>158215</v>
      </c>
    </row>
    <row r="69216" spans="1:3">
      <c r="A69216" t="s">
        <v>158216</v>
      </c>
      <c r="B69216">
        <v>803</v>
      </c>
      <c r="C69216" t="s">
        <v>158217</v>
      </c>
    </row>
    <row r="69217" spans="1:3">
      <c r="A69217" t="s">
        <v>158218</v>
      </c>
      <c r="B69217">
        <v>551</v>
      </c>
      <c r="C69217" t="s">
        <v>158219</v>
      </c>
    </row>
    <row r="69218" spans="1:3">
      <c r="A69218" t="s">
        <v>158220</v>
      </c>
      <c r="B69218">
        <v>722</v>
      </c>
      <c r="C69218" t="s">
        <v>158221</v>
      </c>
    </row>
    <row r="69219" spans="1:3">
      <c r="A69219" t="s">
        <v>158222</v>
      </c>
      <c r="B69219">
        <v>414</v>
      </c>
      <c r="C69219" t="s">
        <v>158223</v>
      </c>
    </row>
    <row r="69220" spans="1:3">
      <c r="A69220" t="s">
        <v>158224</v>
      </c>
      <c r="B69220">
        <v>414</v>
      </c>
      <c r="C69220" t="s">
        <v>158223</v>
      </c>
    </row>
    <row r="69221" spans="1:3">
      <c r="A69221" t="s">
        <v>158225</v>
      </c>
      <c r="B69221">
        <v>222</v>
      </c>
      <c r="C69221" t="s">
        <v>158226</v>
      </c>
    </row>
    <row r="69222" spans="1:3">
      <c r="A69222" t="s">
        <v>158227</v>
      </c>
      <c r="B69222">
        <v>172</v>
      </c>
      <c r="C69222" t="s">
        <v>158228</v>
      </c>
    </row>
    <row r="69223" spans="1:3">
      <c r="A69223" t="s">
        <v>158229</v>
      </c>
      <c r="B69223">
        <v>314</v>
      </c>
      <c r="C69223" t="s">
        <v>158230</v>
      </c>
    </row>
    <row r="69224" spans="1:3">
      <c r="A69224" t="s">
        <v>158231</v>
      </c>
      <c r="B69224">
        <v>416</v>
      </c>
      <c r="C69224" t="s">
        <v>158232</v>
      </c>
    </row>
    <row r="69225" spans="1:3">
      <c r="A69225" t="s">
        <v>158233</v>
      </c>
      <c r="B69225">
        <v>348</v>
      </c>
      <c r="C69225" t="s">
        <v>158234</v>
      </c>
    </row>
    <row r="69226" spans="1:3">
      <c r="A69226" t="s">
        <v>158235</v>
      </c>
      <c r="B69226">
        <v>449</v>
      </c>
      <c r="C69226" t="s">
        <v>158236</v>
      </c>
    </row>
    <row r="69227" spans="1:3">
      <c r="A69227" t="s">
        <v>158237</v>
      </c>
      <c r="B69227">
        <v>424</v>
      </c>
      <c r="C69227" t="s">
        <v>158238</v>
      </c>
    </row>
    <row r="69228" spans="1:3">
      <c r="A69228" t="s">
        <v>158239</v>
      </c>
      <c r="B69228">
        <v>221</v>
      </c>
      <c r="C69228" t="s">
        <v>158240</v>
      </c>
    </row>
    <row r="69229" spans="1:3">
      <c r="A69229" t="s">
        <v>158241</v>
      </c>
      <c r="B69229">
        <v>962</v>
      </c>
      <c r="C69229" t="s">
        <v>158242</v>
      </c>
    </row>
    <row r="69230" spans="1:3">
      <c r="A69230" t="s">
        <v>158243</v>
      </c>
      <c r="B69230">
        <v>916</v>
      </c>
      <c r="C69230" t="s">
        <v>158244</v>
      </c>
    </row>
    <row r="69231" spans="1:3">
      <c r="A69231" t="s">
        <v>158245</v>
      </c>
      <c r="B69231">
        <v>735</v>
      </c>
      <c r="C69231" t="s">
        <v>158246</v>
      </c>
    </row>
    <row r="69232" spans="1:3">
      <c r="A69232" t="s">
        <v>158247</v>
      </c>
      <c r="B69232">
        <v>653</v>
      </c>
      <c r="C69232" t="s">
        <v>158248</v>
      </c>
    </row>
    <row r="69233" spans="1:3">
      <c r="A69233" t="s">
        <v>158249</v>
      </c>
      <c r="B69233">
        <v>466</v>
      </c>
      <c r="C69233" t="s">
        <v>158250</v>
      </c>
    </row>
    <row r="69234" spans="1:3">
      <c r="A69234" t="s">
        <v>158251</v>
      </c>
      <c r="B69234">
        <v>1099</v>
      </c>
      <c r="C69234" t="s">
        <v>158252</v>
      </c>
    </row>
    <row r="69235" spans="1:3">
      <c r="A69235" t="s">
        <v>158253</v>
      </c>
      <c r="B69235">
        <v>1099</v>
      </c>
      <c r="C69235" t="s">
        <v>158252</v>
      </c>
    </row>
    <row r="69236" spans="1:3">
      <c r="A69236" t="s">
        <v>158254</v>
      </c>
      <c r="B69236">
        <v>1099</v>
      </c>
      <c r="C69236" t="s">
        <v>158252</v>
      </c>
    </row>
    <row r="69237" spans="1:3">
      <c r="A69237" t="s">
        <v>158255</v>
      </c>
      <c r="B69237">
        <v>1099</v>
      </c>
      <c r="C69237" t="s">
        <v>158252</v>
      </c>
    </row>
    <row r="69238" spans="1:3">
      <c r="A69238" t="s">
        <v>158256</v>
      </c>
      <c r="B69238">
        <v>1099</v>
      </c>
      <c r="C69238" t="s">
        <v>158252</v>
      </c>
    </row>
    <row r="69239" spans="1:3">
      <c r="A69239" t="s">
        <v>158257</v>
      </c>
      <c r="B69239">
        <v>1099</v>
      </c>
      <c r="C69239" t="s">
        <v>158252</v>
      </c>
    </row>
    <row r="69240" spans="1:3">
      <c r="A69240" t="s">
        <v>158258</v>
      </c>
      <c r="B69240">
        <v>1053</v>
      </c>
      <c r="C69240" t="s">
        <v>158259</v>
      </c>
    </row>
    <row r="69241" spans="1:3">
      <c r="A69241" t="s">
        <v>158260</v>
      </c>
      <c r="B69241">
        <v>1049</v>
      </c>
      <c r="C69241" t="s">
        <v>158261</v>
      </c>
    </row>
    <row r="69242" spans="1:3">
      <c r="A69242" t="s">
        <v>158262</v>
      </c>
      <c r="B69242">
        <v>1049</v>
      </c>
      <c r="C69242" t="s">
        <v>158263</v>
      </c>
    </row>
    <row r="69243" spans="1:3">
      <c r="A69243" t="s">
        <v>158264</v>
      </c>
      <c r="B69243">
        <v>1070</v>
      </c>
      <c r="C69243" t="s">
        <v>158265</v>
      </c>
    </row>
    <row r="69244" spans="1:3">
      <c r="A69244" t="s">
        <v>158266</v>
      </c>
      <c r="B69244">
        <v>1088</v>
      </c>
      <c r="C69244" t="s">
        <v>158267</v>
      </c>
    </row>
    <row r="69245" spans="1:3">
      <c r="A69245" t="s">
        <v>158268</v>
      </c>
      <c r="B69245">
        <v>1028</v>
      </c>
      <c r="C69245" t="s">
        <v>158269</v>
      </c>
    </row>
    <row r="69246" spans="1:3">
      <c r="A69246" t="s">
        <v>158270</v>
      </c>
      <c r="B69246">
        <v>593</v>
      </c>
      <c r="C69246" t="s">
        <v>158271</v>
      </c>
    </row>
    <row r="69247" spans="1:3">
      <c r="A69247" t="s">
        <v>158272</v>
      </c>
      <c r="B69247">
        <v>639</v>
      </c>
      <c r="C69247" t="s">
        <v>158273</v>
      </c>
    </row>
    <row r="69248" spans="1:3">
      <c r="A69248" t="s">
        <v>158274</v>
      </c>
      <c r="B69248">
        <v>578</v>
      </c>
      <c r="C69248" t="s">
        <v>158275</v>
      </c>
    </row>
    <row r="69249" spans="1:3">
      <c r="A69249" t="s">
        <v>158276</v>
      </c>
      <c r="B69249">
        <v>577</v>
      </c>
      <c r="C69249" t="s">
        <v>158277</v>
      </c>
    </row>
    <row r="69250" spans="1:3">
      <c r="A69250" t="s">
        <v>158278</v>
      </c>
      <c r="B69250">
        <v>556</v>
      </c>
      <c r="C69250" t="s">
        <v>158279</v>
      </c>
    </row>
    <row r="69251" spans="1:3">
      <c r="A69251" t="s">
        <v>158280</v>
      </c>
      <c r="B69251">
        <v>585</v>
      </c>
      <c r="C69251" t="s">
        <v>158281</v>
      </c>
    </row>
    <row r="69252" spans="1:3">
      <c r="A69252" t="s">
        <v>158282</v>
      </c>
      <c r="B69252">
        <v>524</v>
      </c>
      <c r="C69252" t="s">
        <v>158283</v>
      </c>
    </row>
    <row r="69253" spans="1:3">
      <c r="A69253" t="s">
        <v>158284</v>
      </c>
      <c r="B69253">
        <v>426</v>
      </c>
      <c r="C69253" t="s">
        <v>158285</v>
      </c>
    </row>
    <row r="69254" spans="1:3">
      <c r="A69254" t="s">
        <v>158286</v>
      </c>
      <c r="B69254">
        <v>450</v>
      </c>
      <c r="C69254" t="s">
        <v>158287</v>
      </c>
    </row>
    <row r="69255" spans="1:3">
      <c r="A69255" t="s">
        <v>158288</v>
      </c>
      <c r="B69255">
        <v>325</v>
      </c>
      <c r="C69255" t="s">
        <v>158289</v>
      </c>
    </row>
    <row r="69256" spans="1:3">
      <c r="A69256" t="s">
        <v>158290</v>
      </c>
      <c r="B69256">
        <v>322</v>
      </c>
      <c r="C69256" t="s">
        <v>158291</v>
      </c>
    </row>
    <row r="69257" spans="1:3">
      <c r="A69257" t="s">
        <v>158292</v>
      </c>
      <c r="B69257">
        <v>165</v>
      </c>
      <c r="C69257" t="s">
        <v>158293</v>
      </c>
    </row>
    <row r="69258" spans="1:3">
      <c r="A69258" t="s">
        <v>158294</v>
      </c>
      <c r="B69258">
        <v>124</v>
      </c>
      <c r="C69258" t="s">
        <v>158295</v>
      </c>
    </row>
    <row r="69259" spans="1:3">
      <c r="A69259" t="s">
        <v>158296</v>
      </c>
      <c r="B69259">
        <v>133</v>
      </c>
      <c r="C69259" t="s">
        <v>158297</v>
      </c>
    </row>
    <row r="69260" spans="1:3">
      <c r="A69260" t="s">
        <v>158298</v>
      </c>
      <c r="B69260">
        <v>131</v>
      </c>
      <c r="C69260" t="s">
        <v>158299</v>
      </c>
    </row>
    <row r="69261" spans="1:3">
      <c r="A69261" t="s">
        <v>158300</v>
      </c>
      <c r="B69261">
        <v>120</v>
      </c>
      <c r="C69261" t="s">
        <v>158301</v>
      </c>
    </row>
    <row r="69262" spans="1:3">
      <c r="A69262" t="s">
        <v>158302</v>
      </c>
      <c r="B69262">
        <v>195</v>
      </c>
      <c r="C69262" t="s">
        <v>158303</v>
      </c>
    </row>
    <row r="69263" spans="1:3">
      <c r="A69263" t="s">
        <v>158304</v>
      </c>
      <c r="B69263">
        <v>178</v>
      </c>
      <c r="C69263" t="s">
        <v>158305</v>
      </c>
    </row>
    <row r="69264" spans="1:3">
      <c r="A69264" t="s">
        <v>158306</v>
      </c>
      <c r="B69264">
        <v>273</v>
      </c>
      <c r="C69264" t="s">
        <v>158307</v>
      </c>
    </row>
    <row r="69265" spans="1:3">
      <c r="A69265" t="s">
        <v>158308</v>
      </c>
      <c r="B69265">
        <v>280</v>
      </c>
      <c r="C69265" t="s">
        <v>158309</v>
      </c>
    </row>
    <row r="69266" spans="1:3">
      <c r="A69266" t="s">
        <v>158310</v>
      </c>
      <c r="B69266">
        <v>280</v>
      </c>
      <c r="C69266" t="s">
        <v>158309</v>
      </c>
    </row>
    <row r="69267" spans="1:3">
      <c r="A69267" t="s">
        <v>158311</v>
      </c>
      <c r="B69267">
        <v>280</v>
      </c>
      <c r="C69267" t="s">
        <v>158309</v>
      </c>
    </row>
    <row r="69268" spans="1:3">
      <c r="A69268" t="s">
        <v>158312</v>
      </c>
      <c r="B69268">
        <v>244</v>
      </c>
      <c r="C69268" t="s">
        <v>158313</v>
      </c>
    </row>
    <row r="69269" spans="1:3">
      <c r="A69269" t="s">
        <v>158314</v>
      </c>
      <c r="B69269">
        <v>346</v>
      </c>
      <c r="C69269" t="s">
        <v>158315</v>
      </c>
    </row>
    <row r="69270" spans="1:3">
      <c r="A69270" t="s">
        <v>158316</v>
      </c>
      <c r="B69270">
        <v>346</v>
      </c>
      <c r="C69270" t="s">
        <v>158315</v>
      </c>
    </row>
    <row r="69271" spans="1:3">
      <c r="A69271" t="s">
        <v>158317</v>
      </c>
      <c r="B69271">
        <v>346</v>
      </c>
      <c r="C69271" t="s">
        <v>158315</v>
      </c>
    </row>
    <row r="69272" spans="1:3">
      <c r="A69272" t="s">
        <v>158318</v>
      </c>
      <c r="B69272">
        <v>317</v>
      </c>
      <c r="C69272" t="s">
        <v>158319</v>
      </c>
    </row>
    <row r="69273" spans="1:3">
      <c r="A69273" t="s">
        <v>158320</v>
      </c>
      <c r="B69273">
        <v>127</v>
      </c>
      <c r="C69273" t="s">
        <v>158321</v>
      </c>
    </row>
    <row r="69274" spans="1:3">
      <c r="A69274" t="s">
        <v>158322</v>
      </c>
      <c r="B69274">
        <v>350</v>
      </c>
      <c r="C69274" t="s">
        <v>158323</v>
      </c>
    </row>
    <row r="69275" spans="1:3">
      <c r="A69275" t="s">
        <v>158324</v>
      </c>
      <c r="B69275">
        <v>350</v>
      </c>
      <c r="C69275" t="s">
        <v>158325</v>
      </c>
    </row>
    <row r="69276" spans="1:3">
      <c r="A69276" t="s">
        <v>158326</v>
      </c>
      <c r="B69276">
        <v>232</v>
      </c>
      <c r="C69276" t="s">
        <v>158327</v>
      </c>
    </row>
    <row r="69277" spans="1:3">
      <c r="A69277" t="s">
        <v>158328</v>
      </c>
      <c r="B69277">
        <v>325</v>
      </c>
      <c r="C69277" t="s">
        <v>158329</v>
      </c>
    </row>
    <row r="69278" spans="1:3">
      <c r="A69278" t="s">
        <v>158330</v>
      </c>
      <c r="B69278">
        <v>302</v>
      </c>
      <c r="C69278" t="s">
        <v>158331</v>
      </c>
    </row>
    <row r="69279" spans="1:3">
      <c r="A69279" t="s">
        <v>158332</v>
      </c>
      <c r="B69279">
        <v>266</v>
      </c>
      <c r="C69279" t="s">
        <v>158333</v>
      </c>
    </row>
    <row r="69280" spans="1:3">
      <c r="A69280" t="s">
        <v>158334</v>
      </c>
      <c r="B69280">
        <v>143</v>
      </c>
      <c r="C69280" t="s">
        <v>158335</v>
      </c>
    </row>
    <row r="69281" spans="1:3">
      <c r="A69281" t="s">
        <v>158336</v>
      </c>
      <c r="B69281">
        <v>195</v>
      </c>
      <c r="C69281" t="s">
        <v>158303</v>
      </c>
    </row>
    <row r="69282" spans="1:3">
      <c r="A69282" t="s">
        <v>158337</v>
      </c>
      <c r="B69282">
        <v>178</v>
      </c>
      <c r="C69282" t="s">
        <v>158305</v>
      </c>
    </row>
    <row r="69283" spans="1:3">
      <c r="A69283" t="s">
        <v>158338</v>
      </c>
      <c r="B69283">
        <v>273</v>
      </c>
      <c r="C69283" t="s">
        <v>158339</v>
      </c>
    </row>
    <row r="69284" spans="1:3">
      <c r="A69284" t="s">
        <v>158340</v>
      </c>
      <c r="B69284">
        <v>280</v>
      </c>
      <c r="C69284" t="s">
        <v>158341</v>
      </c>
    </row>
    <row r="69285" spans="1:3">
      <c r="A69285" t="s">
        <v>158342</v>
      </c>
      <c r="B69285">
        <v>280</v>
      </c>
      <c r="C69285" t="s">
        <v>158341</v>
      </c>
    </row>
    <row r="69286" spans="1:3">
      <c r="A69286" t="s">
        <v>158343</v>
      </c>
      <c r="B69286">
        <v>280</v>
      </c>
      <c r="C69286" t="s">
        <v>158341</v>
      </c>
    </row>
    <row r="69287" spans="1:3">
      <c r="A69287" t="s">
        <v>158344</v>
      </c>
      <c r="B69287">
        <v>244</v>
      </c>
      <c r="C69287" t="s">
        <v>158345</v>
      </c>
    </row>
    <row r="69288" spans="1:3">
      <c r="A69288" t="s">
        <v>158346</v>
      </c>
      <c r="B69288">
        <v>346</v>
      </c>
      <c r="C69288" t="s">
        <v>158347</v>
      </c>
    </row>
    <row r="69289" spans="1:3">
      <c r="A69289" t="s">
        <v>158348</v>
      </c>
      <c r="B69289">
        <v>346</v>
      </c>
      <c r="C69289" t="s">
        <v>158347</v>
      </c>
    </row>
    <row r="69290" spans="1:3">
      <c r="A69290" t="s">
        <v>158349</v>
      </c>
      <c r="B69290">
        <v>346</v>
      </c>
      <c r="C69290" t="s">
        <v>158347</v>
      </c>
    </row>
    <row r="69291" spans="1:3">
      <c r="A69291" t="s">
        <v>158350</v>
      </c>
      <c r="B69291">
        <v>317</v>
      </c>
      <c r="C69291" t="s">
        <v>158351</v>
      </c>
    </row>
    <row r="69292" spans="1:3">
      <c r="A69292" t="s">
        <v>158352</v>
      </c>
      <c r="B69292">
        <v>350</v>
      </c>
      <c r="C69292" t="s">
        <v>158353</v>
      </c>
    </row>
    <row r="69293" spans="1:3">
      <c r="A69293" t="s">
        <v>158354</v>
      </c>
      <c r="B69293">
        <v>350</v>
      </c>
      <c r="C69293" t="s">
        <v>158355</v>
      </c>
    </row>
    <row r="69294" spans="1:3">
      <c r="A69294" t="s">
        <v>158356</v>
      </c>
      <c r="B69294">
        <v>232</v>
      </c>
      <c r="C69294" t="s">
        <v>158357</v>
      </c>
    </row>
    <row r="69295" spans="1:3">
      <c r="A69295" t="s">
        <v>158358</v>
      </c>
      <c r="B69295">
        <v>325</v>
      </c>
      <c r="C69295" t="s">
        <v>158359</v>
      </c>
    </row>
    <row r="69296" spans="1:3">
      <c r="A69296" t="s">
        <v>158360</v>
      </c>
      <c r="B69296">
        <v>302</v>
      </c>
      <c r="C69296" t="s">
        <v>158361</v>
      </c>
    </row>
    <row r="69297" spans="1:3">
      <c r="A69297" t="s">
        <v>158362</v>
      </c>
      <c r="B69297">
        <v>266</v>
      </c>
      <c r="C69297" t="s">
        <v>158363</v>
      </c>
    </row>
    <row r="69298" spans="1:3">
      <c r="A69298" t="s">
        <v>158364</v>
      </c>
      <c r="B69298">
        <v>1222</v>
      </c>
      <c r="C69298" t="s">
        <v>158365</v>
      </c>
    </row>
    <row r="69299" spans="1:3">
      <c r="A69299" t="s">
        <v>158366</v>
      </c>
      <c r="B69299">
        <v>186</v>
      </c>
      <c r="C69299" t="s">
        <v>158367</v>
      </c>
    </row>
    <row r="69300" spans="1:3">
      <c r="A69300" t="s">
        <v>158368</v>
      </c>
      <c r="B69300">
        <v>191</v>
      </c>
      <c r="C69300" t="s">
        <v>158369</v>
      </c>
    </row>
    <row r="69301" spans="1:3">
      <c r="A69301" t="s">
        <v>158370</v>
      </c>
      <c r="B69301">
        <v>350</v>
      </c>
      <c r="C69301" t="s">
        <v>158371</v>
      </c>
    </row>
    <row r="69302" spans="1:3">
      <c r="A69302" t="s">
        <v>158372</v>
      </c>
      <c r="B69302">
        <v>350</v>
      </c>
      <c r="C69302" t="s">
        <v>158373</v>
      </c>
    </row>
    <row r="69303" spans="1:3">
      <c r="A69303" t="s">
        <v>158374</v>
      </c>
      <c r="B69303">
        <v>377</v>
      </c>
      <c r="C69303" t="s">
        <v>158375</v>
      </c>
    </row>
    <row r="69304" spans="1:3">
      <c r="A69304" t="s">
        <v>158376</v>
      </c>
      <c r="B69304">
        <v>341</v>
      </c>
      <c r="C69304" t="s">
        <v>158377</v>
      </c>
    </row>
    <row r="69305" spans="1:3">
      <c r="A69305" t="s">
        <v>158378</v>
      </c>
      <c r="B69305">
        <v>259</v>
      </c>
      <c r="C69305" t="s">
        <v>158379</v>
      </c>
    </row>
    <row r="69306" spans="1:3">
      <c r="A69306" t="s">
        <v>158380</v>
      </c>
      <c r="B69306">
        <v>259</v>
      </c>
      <c r="C69306" t="s">
        <v>158379</v>
      </c>
    </row>
    <row r="69307" spans="1:3">
      <c r="A69307" t="s">
        <v>158381</v>
      </c>
      <c r="B69307">
        <v>227</v>
      </c>
      <c r="C69307" t="s">
        <v>158382</v>
      </c>
    </row>
    <row r="69308" spans="1:3">
      <c r="A69308" t="s">
        <v>158383</v>
      </c>
      <c r="B69308">
        <v>806</v>
      </c>
      <c r="C69308" t="s">
        <v>158384</v>
      </c>
    </row>
    <row r="69309" spans="1:3">
      <c r="A69309" t="s">
        <v>158385</v>
      </c>
      <c r="B69309">
        <v>741</v>
      </c>
      <c r="C69309" t="s">
        <v>158386</v>
      </c>
    </row>
    <row r="69310" spans="1:3">
      <c r="A69310" t="s">
        <v>158387</v>
      </c>
      <c r="B69310">
        <v>498</v>
      </c>
      <c r="C69310" t="s">
        <v>158388</v>
      </c>
    </row>
    <row r="69311" spans="1:3">
      <c r="A69311" t="s">
        <v>158389</v>
      </c>
      <c r="B69311">
        <v>788</v>
      </c>
      <c r="C69311" t="s">
        <v>158390</v>
      </c>
    </row>
    <row r="69312" spans="1:3">
      <c r="A69312" t="s">
        <v>158391</v>
      </c>
      <c r="B69312">
        <v>761</v>
      </c>
      <c r="C69312" t="s">
        <v>158392</v>
      </c>
    </row>
    <row r="69313" spans="1:3">
      <c r="A69313" t="s">
        <v>158393</v>
      </c>
      <c r="B69313">
        <v>760</v>
      </c>
      <c r="C69313" t="s">
        <v>158394</v>
      </c>
    </row>
    <row r="69314" spans="1:3">
      <c r="A69314" t="s">
        <v>158395</v>
      </c>
      <c r="B69314">
        <v>429</v>
      </c>
      <c r="C69314" t="s">
        <v>158396</v>
      </c>
    </row>
    <row r="69315" spans="1:3">
      <c r="A69315" t="s">
        <v>158397</v>
      </c>
      <c r="B69315">
        <v>773</v>
      </c>
      <c r="C69315" t="s">
        <v>158398</v>
      </c>
    </row>
    <row r="69316" spans="1:3">
      <c r="A69316" t="s">
        <v>158399</v>
      </c>
      <c r="B69316">
        <v>773</v>
      </c>
      <c r="C69316" t="s">
        <v>158400</v>
      </c>
    </row>
    <row r="69317" spans="1:3">
      <c r="A69317" t="s">
        <v>158401</v>
      </c>
      <c r="B69317">
        <v>746</v>
      </c>
      <c r="C69317" t="s">
        <v>158402</v>
      </c>
    </row>
    <row r="69318" spans="1:3">
      <c r="A69318" t="s">
        <v>158403</v>
      </c>
      <c r="B69318">
        <v>697</v>
      </c>
      <c r="C69318" t="s">
        <v>158404</v>
      </c>
    </row>
    <row r="69319" spans="1:3">
      <c r="A69319" t="s">
        <v>158405</v>
      </c>
      <c r="B69319">
        <v>310</v>
      </c>
      <c r="C69319" t="s">
        <v>158406</v>
      </c>
    </row>
    <row r="69320" spans="1:3">
      <c r="A69320" t="s">
        <v>158407</v>
      </c>
      <c r="B69320">
        <v>205</v>
      </c>
      <c r="C69320" t="s">
        <v>158408</v>
      </c>
    </row>
    <row r="69321" spans="1:3">
      <c r="A69321" t="s">
        <v>158409</v>
      </c>
      <c r="B69321">
        <v>205</v>
      </c>
      <c r="C69321" t="s">
        <v>158408</v>
      </c>
    </row>
    <row r="69322" spans="1:3">
      <c r="A69322" t="s">
        <v>158410</v>
      </c>
      <c r="B69322">
        <v>227</v>
      </c>
      <c r="C69322" t="s">
        <v>158411</v>
      </c>
    </row>
    <row r="69323" spans="1:3">
      <c r="A69323" t="s">
        <v>158412</v>
      </c>
      <c r="B69323">
        <v>621</v>
      </c>
      <c r="C69323" t="s">
        <v>158413</v>
      </c>
    </row>
    <row r="69324" spans="1:3">
      <c r="A69324" t="s">
        <v>158414</v>
      </c>
      <c r="B69324">
        <v>651</v>
      </c>
      <c r="C69324" t="s">
        <v>158415</v>
      </c>
    </row>
    <row r="69325" spans="1:3">
      <c r="A69325" t="s">
        <v>158416</v>
      </c>
      <c r="B69325">
        <v>439</v>
      </c>
      <c r="C69325" t="s">
        <v>158417</v>
      </c>
    </row>
    <row r="69326" spans="1:3">
      <c r="A69326" t="s">
        <v>158418</v>
      </c>
      <c r="B69326">
        <v>439</v>
      </c>
      <c r="C69326" t="s">
        <v>158417</v>
      </c>
    </row>
    <row r="69327" spans="1:3">
      <c r="A69327" t="s">
        <v>158419</v>
      </c>
      <c r="B69327">
        <v>443</v>
      </c>
      <c r="C69327" t="s">
        <v>158420</v>
      </c>
    </row>
    <row r="69328" spans="1:3">
      <c r="A69328" t="s">
        <v>158421</v>
      </c>
      <c r="B69328">
        <v>443</v>
      </c>
      <c r="C69328" t="s">
        <v>158420</v>
      </c>
    </row>
    <row r="69329" spans="1:3">
      <c r="A69329" t="s">
        <v>158422</v>
      </c>
      <c r="B69329">
        <v>447</v>
      </c>
      <c r="C69329" t="s">
        <v>158423</v>
      </c>
    </row>
    <row r="69330" spans="1:3">
      <c r="A69330" t="s">
        <v>158424</v>
      </c>
      <c r="B69330">
        <v>471</v>
      </c>
      <c r="C69330" t="s">
        <v>158425</v>
      </c>
    </row>
    <row r="69331" spans="1:3">
      <c r="A69331" t="s">
        <v>158426</v>
      </c>
      <c r="B69331">
        <v>350</v>
      </c>
      <c r="C69331" t="s">
        <v>158427</v>
      </c>
    </row>
    <row r="69332" spans="1:3">
      <c r="A69332" t="s">
        <v>158428</v>
      </c>
      <c r="B69332">
        <v>280</v>
      </c>
      <c r="C69332" t="s">
        <v>158429</v>
      </c>
    </row>
    <row r="69333" spans="1:3">
      <c r="A69333" t="s">
        <v>158430</v>
      </c>
      <c r="B69333">
        <v>317</v>
      </c>
      <c r="C69333" t="s">
        <v>158431</v>
      </c>
    </row>
    <row r="69334" spans="1:3">
      <c r="A69334" t="s">
        <v>158432</v>
      </c>
      <c r="B69334">
        <v>310</v>
      </c>
      <c r="C69334" t="s">
        <v>158433</v>
      </c>
    </row>
    <row r="69335" spans="1:3">
      <c r="A69335" t="s">
        <v>158434</v>
      </c>
      <c r="B69335">
        <v>346</v>
      </c>
      <c r="C69335" t="s">
        <v>158435</v>
      </c>
    </row>
    <row r="69336" spans="1:3">
      <c r="A69336" t="s">
        <v>158436</v>
      </c>
      <c r="B69336">
        <v>346</v>
      </c>
      <c r="C69336" t="s">
        <v>158435</v>
      </c>
    </row>
    <row r="69337" spans="1:3">
      <c r="A69337" t="s">
        <v>158437</v>
      </c>
      <c r="B69337">
        <v>346</v>
      </c>
      <c r="C69337" t="s">
        <v>158435</v>
      </c>
    </row>
    <row r="69338" spans="1:3">
      <c r="A69338" t="s">
        <v>158438</v>
      </c>
      <c r="B69338">
        <v>266</v>
      </c>
      <c r="C69338" t="s">
        <v>158439</v>
      </c>
    </row>
    <row r="69339" spans="1:3">
      <c r="A69339" t="s">
        <v>158440</v>
      </c>
      <c r="B69339">
        <v>302</v>
      </c>
      <c r="C69339" t="s">
        <v>158441</v>
      </c>
    </row>
    <row r="69340" spans="1:3">
      <c r="A69340" t="s">
        <v>158442</v>
      </c>
      <c r="B69340">
        <v>325</v>
      </c>
      <c r="C69340" t="s">
        <v>158443</v>
      </c>
    </row>
    <row r="69341" spans="1:3">
      <c r="A69341" t="s">
        <v>158444</v>
      </c>
      <c r="B69341">
        <v>196</v>
      </c>
      <c r="C69341" t="s">
        <v>158445</v>
      </c>
    </row>
    <row r="69342" spans="1:3">
      <c r="A69342" t="s">
        <v>158446</v>
      </c>
      <c r="B69342">
        <v>147</v>
      </c>
      <c r="C69342" t="s">
        <v>158447</v>
      </c>
    </row>
    <row r="69343" spans="1:3">
      <c r="A69343" t="s">
        <v>158448</v>
      </c>
      <c r="B69343">
        <v>134</v>
      </c>
      <c r="C69343" t="s">
        <v>158449</v>
      </c>
    </row>
    <row r="69344" spans="1:3">
      <c r="A69344" t="s">
        <v>158450</v>
      </c>
      <c r="B69344">
        <v>191</v>
      </c>
      <c r="C69344" t="s">
        <v>158451</v>
      </c>
    </row>
    <row r="69345" spans="1:3">
      <c r="A69345" t="s">
        <v>158452</v>
      </c>
      <c r="B69345">
        <v>204</v>
      </c>
      <c r="C69345" t="s">
        <v>158453</v>
      </c>
    </row>
    <row r="69346" spans="1:3">
      <c r="A69346" t="s">
        <v>158454</v>
      </c>
      <c r="B69346">
        <v>187</v>
      </c>
      <c r="C69346" t="s">
        <v>158455</v>
      </c>
    </row>
    <row r="69347" spans="1:3">
      <c r="A69347" t="s">
        <v>158456</v>
      </c>
      <c r="B69347">
        <v>1739</v>
      </c>
      <c r="C69347" t="s">
        <v>158457</v>
      </c>
    </row>
    <row r="69348" spans="1:3">
      <c r="A69348" t="s">
        <v>158458</v>
      </c>
      <c r="B69348">
        <v>1741</v>
      </c>
      <c r="C69348" t="s">
        <v>158459</v>
      </c>
    </row>
    <row r="69349" spans="1:3">
      <c r="A69349" t="s">
        <v>158460</v>
      </c>
      <c r="B69349">
        <v>1742</v>
      </c>
      <c r="C69349" t="s">
        <v>158461</v>
      </c>
    </row>
    <row r="69350" spans="1:3">
      <c r="A69350" t="s">
        <v>158462</v>
      </c>
      <c r="B69350">
        <v>1733</v>
      </c>
      <c r="C69350" t="s">
        <v>158463</v>
      </c>
    </row>
    <row r="69351" spans="1:3">
      <c r="A69351" t="s">
        <v>158464</v>
      </c>
      <c r="B69351">
        <v>1742</v>
      </c>
      <c r="C69351" t="s">
        <v>158465</v>
      </c>
    </row>
    <row r="69352" spans="1:3">
      <c r="A69352" t="s">
        <v>158466</v>
      </c>
      <c r="B69352">
        <v>1743</v>
      </c>
      <c r="C69352" t="s">
        <v>158467</v>
      </c>
    </row>
    <row r="69353" spans="1:3">
      <c r="A69353" t="s">
        <v>158468</v>
      </c>
      <c r="B69353">
        <v>1603</v>
      </c>
      <c r="C69353" t="s">
        <v>158469</v>
      </c>
    </row>
    <row r="69354" spans="1:3">
      <c r="A69354" t="s">
        <v>158470</v>
      </c>
      <c r="B69354">
        <v>1639</v>
      </c>
      <c r="C69354" t="s">
        <v>158471</v>
      </c>
    </row>
    <row r="69355" spans="1:3">
      <c r="A69355" t="s">
        <v>158472</v>
      </c>
      <c r="B69355">
        <v>1781</v>
      </c>
      <c r="C69355" t="s">
        <v>158473</v>
      </c>
    </row>
    <row r="69356" spans="1:3">
      <c r="A69356" t="s">
        <v>158474</v>
      </c>
      <c r="B69356">
        <v>1728</v>
      </c>
      <c r="C69356" t="s">
        <v>158475</v>
      </c>
    </row>
    <row r="69357" spans="1:3">
      <c r="A69357" t="s">
        <v>158476</v>
      </c>
      <c r="B69357">
        <v>1772</v>
      </c>
      <c r="C69357" t="s">
        <v>158477</v>
      </c>
    </row>
    <row r="69358" spans="1:3">
      <c r="A69358" t="s">
        <v>158478</v>
      </c>
      <c r="B69358">
        <v>1781</v>
      </c>
      <c r="C69358" t="s">
        <v>158479</v>
      </c>
    </row>
    <row r="69359" spans="1:3">
      <c r="A69359" t="s">
        <v>158480</v>
      </c>
      <c r="B69359">
        <v>1782</v>
      </c>
      <c r="C69359" t="s">
        <v>158481</v>
      </c>
    </row>
    <row r="69360" spans="1:3">
      <c r="A69360" t="s">
        <v>158482</v>
      </c>
      <c r="B69360">
        <v>1782</v>
      </c>
      <c r="C69360" t="s">
        <v>158481</v>
      </c>
    </row>
    <row r="69361" spans="1:3">
      <c r="A69361" t="s">
        <v>158483</v>
      </c>
      <c r="B69361">
        <v>1545</v>
      </c>
      <c r="C69361" t="s">
        <v>158484</v>
      </c>
    </row>
    <row r="69362" spans="1:3">
      <c r="A69362" t="s">
        <v>158485</v>
      </c>
      <c r="B69362">
        <v>351</v>
      </c>
      <c r="C69362" t="s">
        <v>158486</v>
      </c>
    </row>
    <row r="69363" spans="1:3">
      <c r="A69363" t="s">
        <v>158487</v>
      </c>
      <c r="B69363">
        <v>378</v>
      </c>
      <c r="C69363" t="s">
        <v>158488</v>
      </c>
    </row>
    <row r="69364" spans="1:3">
      <c r="A69364" t="s">
        <v>158489</v>
      </c>
      <c r="B69364">
        <v>333</v>
      </c>
      <c r="C69364" t="s">
        <v>158490</v>
      </c>
    </row>
    <row r="69365" spans="1:3">
      <c r="A69365" t="s">
        <v>158491</v>
      </c>
      <c r="B69365">
        <v>351</v>
      </c>
      <c r="C69365" t="s">
        <v>158492</v>
      </c>
    </row>
    <row r="69366" spans="1:3">
      <c r="A69366" t="s">
        <v>158493</v>
      </c>
      <c r="B69366">
        <v>379</v>
      </c>
      <c r="C69366" t="s">
        <v>158494</v>
      </c>
    </row>
    <row r="69367" spans="1:3">
      <c r="A69367" t="s">
        <v>158495</v>
      </c>
      <c r="B69367">
        <v>378</v>
      </c>
      <c r="C69367" t="s">
        <v>158496</v>
      </c>
    </row>
    <row r="69368" spans="1:3">
      <c r="A69368" t="s">
        <v>158497</v>
      </c>
      <c r="B69368">
        <v>371</v>
      </c>
      <c r="C69368" t="s">
        <v>158498</v>
      </c>
    </row>
    <row r="69369" spans="1:3">
      <c r="A69369" t="s">
        <v>158499</v>
      </c>
      <c r="B69369">
        <v>371</v>
      </c>
      <c r="C69369" t="s">
        <v>158498</v>
      </c>
    </row>
    <row r="69370" spans="1:3">
      <c r="A69370" t="s">
        <v>158500</v>
      </c>
      <c r="B69370">
        <v>335</v>
      </c>
      <c r="C69370" t="s">
        <v>158501</v>
      </c>
    </row>
    <row r="69371" spans="1:3">
      <c r="A69371" t="s">
        <v>158502</v>
      </c>
      <c r="B69371">
        <v>335</v>
      </c>
      <c r="C69371" t="s">
        <v>158501</v>
      </c>
    </row>
    <row r="69372" spans="1:3">
      <c r="A69372" t="s">
        <v>158503</v>
      </c>
      <c r="B69372">
        <v>347</v>
      </c>
      <c r="C69372" t="s">
        <v>158504</v>
      </c>
    </row>
    <row r="69373" spans="1:3">
      <c r="A69373" t="s">
        <v>158505</v>
      </c>
      <c r="B69373">
        <v>347</v>
      </c>
      <c r="C69373" t="s">
        <v>158504</v>
      </c>
    </row>
    <row r="69374" spans="1:3">
      <c r="A69374" t="s">
        <v>158506</v>
      </c>
      <c r="B69374">
        <v>347</v>
      </c>
      <c r="C69374" t="s">
        <v>158504</v>
      </c>
    </row>
    <row r="69375" spans="1:3">
      <c r="A69375" t="s">
        <v>158507</v>
      </c>
      <c r="B69375">
        <v>1972</v>
      </c>
      <c r="C69375" t="s">
        <v>158508</v>
      </c>
    </row>
    <row r="69376" spans="1:3">
      <c r="A69376" t="s">
        <v>158509</v>
      </c>
      <c r="B69376">
        <v>1979</v>
      </c>
      <c r="C69376" t="s">
        <v>158510</v>
      </c>
    </row>
    <row r="69377" spans="1:3">
      <c r="A69377" t="s">
        <v>158511</v>
      </c>
      <c r="B69377">
        <v>1938</v>
      </c>
      <c r="C69377" t="s">
        <v>158512</v>
      </c>
    </row>
    <row r="69378" spans="1:3">
      <c r="A69378" t="s">
        <v>158513</v>
      </c>
      <c r="B69378">
        <v>1945</v>
      </c>
      <c r="C69378" t="s">
        <v>158514</v>
      </c>
    </row>
    <row r="69379" spans="1:3">
      <c r="A69379" t="s">
        <v>158515</v>
      </c>
      <c r="B69379">
        <v>1929</v>
      </c>
      <c r="C69379" t="s">
        <v>158516</v>
      </c>
    </row>
    <row r="69380" spans="1:3">
      <c r="A69380" t="s">
        <v>158517</v>
      </c>
      <c r="B69380">
        <v>108</v>
      </c>
      <c r="C69380" t="s">
        <v>158518</v>
      </c>
    </row>
    <row r="69381" spans="1:3">
      <c r="A69381" t="s">
        <v>158519</v>
      </c>
      <c r="B69381">
        <v>100</v>
      </c>
      <c r="C69381" t="s">
        <v>158520</v>
      </c>
    </row>
    <row r="69382" spans="1:3">
      <c r="A69382" t="s">
        <v>158521</v>
      </c>
      <c r="B69382">
        <v>174</v>
      </c>
      <c r="C69382" t="s">
        <v>158522</v>
      </c>
    </row>
    <row r="69383" spans="1:3">
      <c r="A69383" t="s">
        <v>158523</v>
      </c>
      <c r="B69383">
        <v>198</v>
      </c>
      <c r="C69383" t="s">
        <v>158524</v>
      </c>
    </row>
    <row r="69384" spans="1:3">
      <c r="A69384" t="s">
        <v>158525</v>
      </c>
      <c r="B69384">
        <v>104</v>
      </c>
      <c r="C69384" t="s">
        <v>158526</v>
      </c>
    </row>
    <row r="69385" spans="1:3">
      <c r="A69385" t="s">
        <v>158527</v>
      </c>
      <c r="B69385">
        <v>128</v>
      </c>
      <c r="C69385" t="s">
        <v>158528</v>
      </c>
    </row>
    <row r="69386" spans="1:3">
      <c r="A69386" t="s">
        <v>158529</v>
      </c>
      <c r="B69386">
        <v>1531</v>
      </c>
      <c r="C69386" t="s">
        <v>158530</v>
      </c>
    </row>
    <row r="69387" spans="1:3">
      <c r="A69387" t="s">
        <v>158531</v>
      </c>
      <c r="B69387">
        <v>1500</v>
      </c>
      <c r="C69387" t="s">
        <v>158532</v>
      </c>
    </row>
    <row r="69388" spans="1:3">
      <c r="A69388" t="s">
        <v>158533</v>
      </c>
      <c r="B69388">
        <v>1523</v>
      </c>
      <c r="C69388" t="s">
        <v>158534</v>
      </c>
    </row>
    <row r="69389" spans="1:3">
      <c r="A69389" t="s">
        <v>158535</v>
      </c>
      <c r="B69389">
        <v>1492</v>
      </c>
      <c r="C69389" t="s">
        <v>158536</v>
      </c>
    </row>
    <row r="69390" spans="1:3">
      <c r="A69390" t="s">
        <v>158537</v>
      </c>
      <c r="B69390">
        <v>1503</v>
      </c>
      <c r="C69390" t="s">
        <v>158538</v>
      </c>
    </row>
    <row r="69391" spans="1:3">
      <c r="A69391" t="s">
        <v>158539</v>
      </c>
      <c r="B69391">
        <v>1389</v>
      </c>
      <c r="C69391" t="s">
        <v>158540</v>
      </c>
    </row>
    <row r="69392" spans="1:3">
      <c r="A69392" t="s">
        <v>158541</v>
      </c>
      <c r="B69392">
        <v>1389</v>
      </c>
      <c r="C69392" t="s">
        <v>158540</v>
      </c>
    </row>
    <row r="69393" spans="1:3">
      <c r="A69393" t="s">
        <v>158542</v>
      </c>
      <c r="B69393">
        <v>887</v>
      </c>
      <c r="C69393" t="s">
        <v>158543</v>
      </c>
    </row>
    <row r="69394" spans="1:3">
      <c r="A69394" t="s">
        <v>158544</v>
      </c>
      <c r="B69394">
        <v>99</v>
      </c>
      <c r="C69394" t="s">
        <v>158545</v>
      </c>
    </row>
    <row r="69395" spans="1:3">
      <c r="A69395" t="s">
        <v>158546</v>
      </c>
      <c r="B69395">
        <v>1267</v>
      </c>
      <c r="C69395" t="s">
        <v>158547</v>
      </c>
    </row>
    <row r="69396" spans="1:3">
      <c r="A69396" t="s">
        <v>158548</v>
      </c>
      <c r="B69396">
        <v>1222</v>
      </c>
      <c r="C69396" t="s">
        <v>158549</v>
      </c>
    </row>
    <row r="69397" spans="1:3">
      <c r="A69397" t="s">
        <v>158550</v>
      </c>
      <c r="B69397">
        <v>369</v>
      </c>
      <c r="C69397" t="s">
        <v>158551</v>
      </c>
    </row>
    <row r="69398" spans="1:3">
      <c r="A69398" t="s">
        <v>158552</v>
      </c>
      <c r="B69398">
        <v>232</v>
      </c>
      <c r="C69398" t="s">
        <v>158553</v>
      </c>
    </row>
    <row r="69399" spans="1:3">
      <c r="A69399" t="s">
        <v>158554</v>
      </c>
      <c r="B69399">
        <v>396</v>
      </c>
      <c r="C69399" t="s">
        <v>158555</v>
      </c>
    </row>
    <row r="69400" spans="1:3">
      <c r="A69400" t="s">
        <v>158556</v>
      </c>
      <c r="B69400">
        <v>373</v>
      </c>
      <c r="C69400" t="s">
        <v>158557</v>
      </c>
    </row>
    <row r="69401" spans="1:3">
      <c r="A69401" t="s">
        <v>158558</v>
      </c>
      <c r="B69401">
        <v>266</v>
      </c>
      <c r="C69401" t="s">
        <v>158559</v>
      </c>
    </row>
    <row r="69402" spans="1:3">
      <c r="A69402" t="s">
        <v>158560</v>
      </c>
      <c r="B69402">
        <v>959</v>
      </c>
      <c r="C69402" t="s">
        <v>158561</v>
      </c>
    </row>
    <row r="69403" spans="1:3">
      <c r="A69403" t="s">
        <v>158562</v>
      </c>
      <c r="B69403">
        <v>772</v>
      </c>
      <c r="C69403" t="s">
        <v>158563</v>
      </c>
    </row>
    <row r="69404" spans="1:3">
      <c r="A69404" t="s">
        <v>158564</v>
      </c>
      <c r="B69404">
        <v>369</v>
      </c>
      <c r="C69404" t="s">
        <v>158565</v>
      </c>
    </row>
    <row r="69405" spans="1:3">
      <c r="A69405" t="s">
        <v>158566</v>
      </c>
      <c r="B69405">
        <v>373</v>
      </c>
      <c r="C69405" t="s">
        <v>158567</v>
      </c>
    </row>
    <row r="69406" spans="1:3">
      <c r="A69406" t="s">
        <v>158568</v>
      </c>
      <c r="B69406">
        <v>396</v>
      </c>
      <c r="C69406" t="s">
        <v>158569</v>
      </c>
    </row>
    <row r="69407" spans="1:3">
      <c r="A69407" t="s">
        <v>158570</v>
      </c>
      <c r="B69407">
        <v>232</v>
      </c>
      <c r="C69407" t="s">
        <v>158571</v>
      </c>
    </row>
    <row r="69408" spans="1:3">
      <c r="A69408" t="s">
        <v>158572</v>
      </c>
      <c r="B69408">
        <v>266</v>
      </c>
      <c r="C69408" t="s">
        <v>158573</v>
      </c>
    </row>
    <row r="69409" spans="1:3">
      <c r="A69409" t="s">
        <v>158574</v>
      </c>
      <c r="B69409">
        <v>396</v>
      </c>
      <c r="C69409" t="s">
        <v>158575</v>
      </c>
    </row>
    <row r="69410" spans="1:3">
      <c r="A69410" t="s">
        <v>158576</v>
      </c>
      <c r="B69410">
        <v>289</v>
      </c>
      <c r="C69410" t="s">
        <v>158577</v>
      </c>
    </row>
    <row r="69411" spans="1:3">
      <c r="A69411" t="s">
        <v>158578</v>
      </c>
      <c r="B69411">
        <v>294</v>
      </c>
      <c r="C69411" t="s">
        <v>158579</v>
      </c>
    </row>
    <row r="69412" spans="1:3">
      <c r="A69412" t="s">
        <v>158580</v>
      </c>
      <c r="B69412">
        <v>1267</v>
      </c>
      <c r="C69412" t="s">
        <v>158581</v>
      </c>
    </row>
    <row r="69413" spans="1:3">
      <c r="A69413" t="s">
        <v>158582</v>
      </c>
      <c r="B69413">
        <v>1222</v>
      </c>
      <c r="C69413" t="s">
        <v>158583</v>
      </c>
    </row>
    <row r="69414" spans="1:3">
      <c r="A69414" t="s">
        <v>158584</v>
      </c>
      <c r="B69414">
        <v>130</v>
      </c>
      <c r="C69414" t="s">
        <v>158585</v>
      </c>
    </row>
    <row r="69415" spans="1:3">
      <c r="A69415" t="s">
        <v>158586</v>
      </c>
      <c r="B69415">
        <v>130</v>
      </c>
      <c r="C69415" t="s">
        <v>158585</v>
      </c>
    </row>
    <row r="69416" spans="1:3">
      <c r="A69416" t="s">
        <v>158587</v>
      </c>
      <c r="B69416">
        <v>203</v>
      </c>
      <c r="C69416" t="s">
        <v>158588</v>
      </c>
    </row>
    <row r="69417" spans="1:3">
      <c r="A69417" t="s">
        <v>158589</v>
      </c>
      <c r="B69417">
        <v>3637</v>
      </c>
      <c r="C69417" t="s">
        <v>158590</v>
      </c>
    </row>
    <row r="69418" spans="1:3">
      <c r="A69418" t="s">
        <v>158591</v>
      </c>
      <c r="B69418">
        <v>3661</v>
      </c>
      <c r="C69418" t="s">
        <v>158592</v>
      </c>
    </row>
    <row r="69419" spans="1:3">
      <c r="A69419" t="s">
        <v>158593</v>
      </c>
      <c r="B69419">
        <v>3688</v>
      </c>
      <c r="C69419" t="s">
        <v>158594</v>
      </c>
    </row>
    <row r="69420" spans="1:3">
      <c r="A69420" t="s">
        <v>158595</v>
      </c>
      <c r="B69420">
        <v>3689</v>
      </c>
      <c r="C69420" t="s">
        <v>158596</v>
      </c>
    </row>
    <row r="69421" spans="1:3">
      <c r="A69421" t="s">
        <v>158597</v>
      </c>
      <c r="B69421">
        <v>3663</v>
      </c>
      <c r="C69421" t="s">
        <v>158598</v>
      </c>
    </row>
    <row r="69422" spans="1:3">
      <c r="A69422" t="s">
        <v>158599</v>
      </c>
      <c r="B69422">
        <v>3059</v>
      </c>
      <c r="C69422" t="s">
        <v>158600</v>
      </c>
    </row>
    <row r="69423" spans="1:3">
      <c r="A69423" t="s">
        <v>158601</v>
      </c>
      <c r="B69423">
        <v>723</v>
      </c>
      <c r="C69423" t="s">
        <v>158602</v>
      </c>
    </row>
    <row r="69424" spans="1:3">
      <c r="A69424" t="s">
        <v>158603</v>
      </c>
      <c r="B69424">
        <v>758</v>
      </c>
      <c r="C69424" t="s">
        <v>158604</v>
      </c>
    </row>
    <row r="69425" spans="1:3">
      <c r="A69425" t="s">
        <v>158605</v>
      </c>
      <c r="B69425">
        <v>613</v>
      </c>
      <c r="C69425" t="s">
        <v>158606</v>
      </c>
    </row>
    <row r="69426" spans="1:3">
      <c r="A69426" t="s">
        <v>158607</v>
      </c>
      <c r="B69426">
        <v>561</v>
      </c>
      <c r="C69426" t="s">
        <v>158608</v>
      </c>
    </row>
    <row r="69427" spans="1:3">
      <c r="A69427" t="s">
        <v>158609</v>
      </c>
      <c r="B69427">
        <v>217</v>
      </c>
      <c r="C69427" t="s">
        <v>158610</v>
      </c>
    </row>
    <row r="69428" spans="1:3">
      <c r="A69428" t="s">
        <v>158611</v>
      </c>
      <c r="B69428">
        <v>179</v>
      </c>
      <c r="C69428" t="s">
        <v>158612</v>
      </c>
    </row>
    <row r="69429" spans="1:3">
      <c r="A69429" t="s">
        <v>158613</v>
      </c>
      <c r="B69429">
        <v>535</v>
      </c>
      <c r="C69429" t="s">
        <v>158614</v>
      </c>
    </row>
    <row r="69430" spans="1:3">
      <c r="A69430" t="s">
        <v>158615</v>
      </c>
      <c r="B69430">
        <v>490</v>
      </c>
      <c r="C69430" t="s">
        <v>158616</v>
      </c>
    </row>
    <row r="69431" spans="1:3">
      <c r="A69431" t="s">
        <v>158617</v>
      </c>
      <c r="B69431">
        <v>474</v>
      </c>
      <c r="C69431" t="s">
        <v>158618</v>
      </c>
    </row>
    <row r="69432" spans="1:3">
      <c r="A69432" t="s">
        <v>158619</v>
      </c>
      <c r="B69432">
        <v>468</v>
      </c>
      <c r="C69432" t="s">
        <v>158620</v>
      </c>
    </row>
    <row r="69433" spans="1:3">
      <c r="A69433" t="s">
        <v>158621</v>
      </c>
      <c r="B69433">
        <v>481</v>
      </c>
      <c r="C69433" t="s">
        <v>158622</v>
      </c>
    </row>
    <row r="69434" spans="1:3">
      <c r="A69434" t="s">
        <v>158623</v>
      </c>
      <c r="B69434">
        <v>470</v>
      </c>
      <c r="C69434" t="s">
        <v>158624</v>
      </c>
    </row>
    <row r="69435" spans="1:3">
      <c r="A69435" t="s">
        <v>158625</v>
      </c>
      <c r="B69435">
        <v>413</v>
      </c>
      <c r="C69435" t="s">
        <v>158626</v>
      </c>
    </row>
    <row r="69436" spans="1:3">
      <c r="A69436" t="s">
        <v>158627</v>
      </c>
      <c r="B69436">
        <v>413</v>
      </c>
      <c r="C69436" t="s">
        <v>158626</v>
      </c>
    </row>
    <row r="69437" spans="1:3">
      <c r="A69437" t="s">
        <v>158628</v>
      </c>
      <c r="B69437">
        <v>413</v>
      </c>
      <c r="C69437" t="s">
        <v>158626</v>
      </c>
    </row>
    <row r="69438" spans="1:3">
      <c r="A69438" t="s">
        <v>158629</v>
      </c>
      <c r="B69438">
        <v>413</v>
      </c>
      <c r="C69438" t="s">
        <v>158626</v>
      </c>
    </row>
    <row r="69439" spans="1:3">
      <c r="A69439" t="s">
        <v>158630</v>
      </c>
      <c r="B69439">
        <v>413</v>
      </c>
      <c r="C69439" t="s">
        <v>158626</v>
      </c>
    </row>
    <row r="69440" spans="1:3">
      <c r="A69440" t="s">
        <v>158631</v>
      </c>
      <c r="B69440">
        <v>186</v>
      </c>
      <c r="C69440" t="s">
        <v>158632</v>
      </c>
    </row>
    <row r="69441" spans="1:3">
      <c r="A69441" t="s">
        <v>158633</v>
      </c>
      <c r="B69441">
        <v>186</v>
      </c>
      <c r="C69441" t="s">
        <v>158634</v>
      </c>
    </row>
    <row r="69442" spans="1:3">
      <c r="A69442" t="s">
        <v>158635</v>
      </c>
      <c r="B69442">
        <v>1006</v>
      </c>
      <c r="C69442" t="s">
        <v>158636</v>
      </c>
    </row>
    <row r="69443" spans="1:3">
      <c r="A69443" t="s">
        <v>158637</v>
      </c>
      <c r="B69443">
        <v>1006</v>
      </c>
      <c r="C69443" t="s">
        <v>158636</v>
      </c>
    </row>
    <row r="69444" spans="1:3">
      <c r="A69444" t="s">
        <v>158638</v>
      </c>
      <c r="B69444">
        <v>1006</v>
      </c>
      <c r="C69444" t="s">
        <v>158639</v>
      </c>
    </row>
    <row r="69445" spans="1:3">
      <c r="A69445" t="s">
        <v>158640</v>
      </c>
      <c r="B69445">
        <v>1006</v>
      </c>
      <c r="C69445" t="s">
        <v>158639</v>
      </c>
    </row>
    <row r="69446" spans="1:3">
      <c r="A69446" t="s">
        <v>158641</v>
      </c>
      <c r="B69446">
        <v>1006</v>
      </c>
      <c r="C69446" t="s">
        <v>158639</v>
      </c>
    </row>
    <row r="69447" spans="1:3">
      <c r="A69447" t="s">
        <v>158642</v>
      </c>
      <c r="B69447">
        <v>948</v>
      </c>
      <c r="C69447" t="s">
        <v>158643</v>
      </c>
    </row>
    <row r="69448" spans="1:3">
      <c r="A69448" t="s">
        <v>158644</v>
      </c>
      <c r="B69448">
        <v>954</v>
      </c>
      <c r="C69448" t="s">
        <v>158645</v>
      </c>
    </row>
    <row r="69449" spans="1:3">
      <c r="A69449" t="s">
        <v>158646</v>
      </c>
      <c r="B69449">
        <v>954</v>
      </c>
      <c r="C69449" t="s">
        <v>158645</v>
      </c>
    </row>
    <row r="69450" spans="1:3">
      <c r="A69450" t="s">
        <v>158647</v>
      </c>
      <c r="B69450">
        <v>787</v>
      </c>
      <c r="C69450" t="s">
        <v>158648</v>
      </c>
    </row>
    <row r="69451" spans="1:3">
      <c r="A69451" t="s">
        <v>158649</v>
      </c>
      <c r="B69451">
        <v>760</v>
      </c>
      <c r="C69451" t="s">
        <v>158650</v>
      </c>
    </row>
    <row r="69452" spans="1:3">
      <c r="A69452" t="s">
        <v>158651</v>
      </c>
      <c r="B69452">
        <v>504</v>
      </c>
      <c r="C69452" t="s">
        <v>158652</v>
      </c>
    </row>
    <row r="69453" spans="1:3">
      <c r="A69453" t="s">
        <v>158653</v>
      </c>
      <c r="B69453">
        <v>331</v>
      </c>
      <c r="C69453" t="s">
        <v>158654</v>
      </c>
    </row>
    <row r="69454" spans="1:3">
      <c r="A69454" t="s">
        <v>158655</v>
      </c>
      <c r="B69454">
        <v>221</v>
      </c>
      <c r="C69454" t="s">
        <v>158656</v>
      </c>
    </row>
    <row r="69455" spans="1:3">
      <c r="A69455" t="s">
        <v>158657</v>
      </c>
      <c r="B69455">
        <v>991</v>
      </c>
      <c r="C69455" t="s">
        <v>158658</v>
      </c>
    </row>
    <row r="69456" spans="1:3">
      <c r="A69456" t="s">
        <v>158659</v>
      </c>
      <c r="B69456">
        <v>971</v>
      </c>
      <c r="C69456" t="s">
        <v>158660</v>
      </c>
    </row>
    <row r="69457" spans="1:3">
      <c r="A69457" t="s">
        <v>158661</v>
      </c>
      <c r="B69457">
        <v>1012</v>
      </c>
      <c r="C69457" t="s">
        <v>158662</v>
      </c>
    </row>
    <row r="69458" spans="1:3">
      <c r="A69458" t="s">
        <v>158663</v>
      </c>
      <c r="B69458">
        <v>1012</v>
      </c>
      <c r="C69458" t="s">
        <v>158664</v>
      </c>
    </row>
    <row r="69459" spans="1:3">
      <c r="A69459" t="s">
        <v>158665</v>
      </c>
      <c r="B69459">
        <v>1012</v>
      </c>
      <c r="C69459" t="s">
        <v>158664</v>
      </c>
    </row>
    <row r="69460" spans="1:3">
      <c r="A69460" t="s">
        <v>158666</v>
      </c>
      <c r="B69460">
        <v>1012</v>
      </c>
      <c r="C69460" t="s">
        <v>158664</v>
      </c>
    </row>
    <row r="69461" spans="1:3">
      <c r="A69461" t="s">
        <v>158667</v>
      </c>
      <c r="B69461">
        <v>1052</v>
      </c>
      <c r="C69461" t="s">
        <v>158668</v>
      </c>
    </row>
    <row r="69462" spans="1:3">
      <c r="A69462" t="s">
        <v>158669</v>
      </c>
      <c r="B69462">
        <v>1003</v>
      </c>
      <c r="C69462" t="s">
        <v>158670</v>
      </c>
    </row>
    <row r="69463" spans="1:3">
      <c r="A69463" t="s">
        <v>158671</v>
      </c>
      <c r="B69463">
        <v>1026</v>
      </c>
      <c r="C69463" t="s">
        <v>158672</v>
      </c>
    </row>
    <row r="69464" spans="1:3">
      <c r="A69464" t="s">
        <v>158673</v>
      </c>
      <c r="B69464">
        <v>985</v>
      </c>
      <c r="C69464" t="s">
        <v>158674</v>
      </c>
    </row>
    <row r="69465" spans="1:3">
      <c r="A69465" t="s">
        <v>158675</v>
      </c>
      <c r="B69465">
        <v>959</v>
      </c>
      <c r="C69465" t="s">
        <v>158676</v>
      </c>
    </row>
    <row r="69466" spans="1:3">
      <c r="A69466" t="s">
        <v>158677</v>
      </c>
      <c r="B69466">
        <v>667</v>
      </c>
      <c r="C69466" t="s">
        <v>158678</v>
      </c>
    </row>
    <row r="69467" spans="1:3">
      <c r="A69467" t="s">
        <v>158679</v>
      </c>
      <c r="B69467">
        <v>667</v>
      </c>
      <c r="C69467" t="s">
        <v>158678</v>
      </c>
    </row>
    <row r="69468" spans="1:3">
      <c r="A69468" t="s">
        <v>158680</v>
      </c>
      <c r="B69468">
        <v>642</v>
      </c>
      <c r="C69468" t="s">
        <v>158681</v>
      </c>
    </row>
    <row r="69469" spans="1:3">
      <c r="A69469" t="s">
        <v>158682</v>
      </c>
      <c r="B69469">
        <v>519</v>
      </c>
      <c r="C69469" t="s">
        <v>158683</v>
      </c>
    </row>
    <row r="69470" spans="1:3">
      <c r="A69470" t="s">
        <v>158684</v>
      </c>
      <c r="B69470">
        <v>518</v>
      </c>
      <c r="C69470" t="s">
        <v>158685</v>
      </c>
    </row>
    <row r="69471" spans="1:3">
      <c r="A69471" t="s">
        <v>158686</v>
      </c>
      <c r="B69471">
        <v>458</v>
      </c>
      <c r="C69471" t="s">
        <v>158687</v>
      </c>
    </row>
    <row r="69472" spans="1:3">
      <c r="A69472" t="s">
        <v>158688</v>
      </c>
      <c r="B69472">
        <v>458</v>
      </c>
      <c r="C69472" t="s">
        <v>158689</v>
      </c>
    </row>
    <row r="69473" spans="1:3">
      <c r="A69473" t="s">
        <v>158690</v>
      </c>
      <c r="B69473">
        <v>458</v>
      </c>
      <c r="C69473" t="s">
        <v>158689</v>
      </c>
    </row>
    <row r="69474" spans="1:3">
      <c r="A69474" t="s">
        <v>158691</v>
      </c>
      <c r="B69474">
        <v>268</v>
      </c>
      <c r="C69474" t="s">
        <v>158692</v>
      </c>
    </row>
    <row r="69475" spans="1:3">
      <c r="A69475" t="s">
        <v>158693</v>
      </c>
      <c r="B69475">
        <v>287</v>
      </c>
      <c r="C69475" t="s">
        <v>158694</v>
      </c>
    </row>
    <row r="69476" spans="1:3">
      <c r="A69476" t="s">
        <v>158695</v>
      </c>
      <c r="B69476">
        <v>239</v>
      </c>
      <c r="C69476" t="s">
        <v>158696</v>
      </c>
    </row>
    <row r="69477" spans="1:3">
      <c r="A69477" t="s">
        <v>158697</v>
      </c>
      <c r="B69477">
        <v>199</v>
      </c>
      <c r="C69477" t="s">
        <v>158698</v>
      </c>
    </row>
    <row r="69478" spans="1:3">
      <c r="A69478" t="s">
        <v>158699</v>
      </c>
      <c r="B69478">
        <v>534</v>
      </c>
      <c r="C69478" t="s">
        <v>158700</v>
      </c>
    </row>
    <row r="69479" spans="1:3">
      <c r="A69479" t="s">
        <v>158701</v>
      </c>
      <c r="B69479">
        <v>403</v>
      </c>
      <c r="C69479" t="s">
        <v>158702</v>
      </c>
    </row>
    <row r="69480" spans="1:3">
      <c r="A69480" t="s">
        <v>158703</v>
      </c>
      <c r="B69480">
        <v>403</v>
      </c>
      <c r="C69480" t="s">
        <v>158702</v>
      </c>
    </row>
    <row r="69481" spans="1:3">
      <c r="A69481" t="s">
        <v>158704</v>
      </c>
      <c r="B69481">
        <v>403</v>
      </c>
      <c r="C69481" t="s">
        <v>158705</v>
      </c>
    </row>
    <row r="69482" spans="1:3">
      <c r="A69482" t="s">
        <v>158706</v>
      </c>
      <c r="B69482">
        <v>353</v>
      </c>
      <c r="C69482" t="s">
        <v>158707</v>
      </c>
    </row>
    <row r="69483" spans="1:3">
      <c r="A69483" t="s">
        <v>158708</v>
      </c>
      <c r="B69483">
        <v>260</v>
      </c>
      <c r="C69483" t="s">
        <v>158709</v>
      </c>
    </row>
    <row r="69484" spans="1:3">
      <c r="A69484" t="s">
        <v>158710</v>
      </c>
      <c r="B69484">
        <v>515</v>
      </c>
      <c r="C69484" t="s">
        <v>158711</v>
      </c>
    </row>
    <row r="69485" spans="1:3">
      <c r="A69485" t="s">
        <v>158712</v>
      </c>
      <c r="B69485">
        <v>387</v>
      </c>
      <c r="C69485" t="s">
        <v>158713</v>
      </c>
    </row>
    <row r="69486" spans="1:3">
      <c r="A69486" t="s">
        <v>158714</v>
      </c>
      <c r="B69486">
        <v>390</v>
      </c>
      <c r="C69486" t="s">
        <v>158715</v>
      </c>
    </row>
    <row r="69487" spans="1:3">
      <c r="A69487" t="s">
        <v>158716</v>
      </c>
      <c r="B69487">
        <v>534</v>
      </c>
      <c r="C69487" t="s">
        <v>158717</v>
      </c>
    </row>
    <row r="69488" spans="1:3">
      <c r="A69488" t="s">
        <v>158718</v>
      </c>
      <c r="B69488">
        <v>537</v>
      </c>
      <c r="C69488" t="s">
        <v>158719</v>
      </c>
    </row>
    <row r="69489" spans="1:3">
      <c r="A69489" t="s">
        <v>158720</v>
      </c>
      <c r="B69489">
        <v>668</v>
      </c>
      <c r="C69489" t="s">
        <v>158721</v>
      </c>
    </row>
    <row r="69490" spans="1:3">
      <c r="A69490" t="s">
        <v>158722</v>
      </c>
      <c r="B69490">
        <v>715</v>
      </c>
      <c r="C69490" t="s">
        <v>158723</v>
      </c>
    </row>
    <row r="69491" spans="1:3">
      <c r="A69491" t="s">
        <v>158724</v>
      </c>
      <c r="B69491">
        <v>736</v>
      </c>
      <c r="C69491" t="s">
        <v>158725</v>
      </c>
    </row>
    <row r="69492" spans="1:3">
      <c r="A69492" t="s">
        <v>158726</v>
      </c>
      <c r="B69492">
        <v>640</v>
      </c>
      <c r="C69492" t="s">
        <v>158727</v>
      </c>
    </row>
    <row r="69493" spans="1:3">
      <c r="A69493" t="s">
        <v>158728</v>
      </c>
      <c r="B69493">
        <v>640</v>
      </c>
      <c r="C69493" t="s">
        <v>158727</v>
      </c>
    </row>
    <row r="69494" spans="1:3">
      <c r="A69494" t="s">
        <v>158729</v>
      </c>
      <c r="B69494">
        <v>687</v>
      </c>
      <c r="C69494" t="s">
        <v>158730</v>
      </c>
    </row>
    <row r="69495" spans="1:3">
      <c r="A69495" t="s">
        <v>158731</v>
      </c>
      <c r="B69495">
        <v>687</v>
      </c>
      <c r="C69495" t="s">
        <v>158730</v>
      </c>
    </row>
    <row r="69496" spans="1:3">
      <c r="A69496" t="s">
        <v>158732</v>
      </c>
      <c r="B69496">
        <v>687</v>
      </c>
      <c r="C69496" t="s">
        <v>158730</v>
      </c>
    </row>
    <row r="69497" spans="1:3">
      <c r="A69497" t="s">
        <v>158733</v>
      </c>
      <c r="B69497">
        <v>687</v>
      </c>
      <c r="C69497" t="s">
        <v>158730</v>
      </c>
    </row>
    <row r="69498" spans="1:3">
      <c r="A69498" t="s">
        <v>158734</v>
      </c>
      <c r="B69498">
        <v>673</v>
      </c>
      <c r="C69498" t="s">
        <v>158735</v>
      </c>
    </row>
    <row r="69499" spans="1:3">
      <c r="A69499" t="s">
        <v>158736</v>
      </c>
      <c r="B69499">
        <v>484</v>
      </c>
      <c r="C69499" t="s">
        <v>158737</v>
      </c>
    </row>
    <row r="69500" spans="1:3">
      <c r="A69500" t="s">
        <v>158738</v>
      </c>
      <c r="B69500">
        <v>584</v>
      </c>
      <c r="C69500" t="s">
        <v>158739</v>
      </c>
    </row>
    <row r="69501" spans="1:3">
      <c r="A69501" t="s">
        <v>158740</v>
      </c>
      <c r="B69501">
        <v>310</v>
      </c>
      <c r="C69501" t="s">
        <v>158741</v>
      </c>
    </row>
    <row r="69502" spans="1:3">
      <c r="A69502" t="s">
        <v>158742</v>
      </c>
      <c r="B69502">
        <v>372</v>
      </c>
      <c r="C69502" t="s">
        <v>158743</v>
      </c>
    </row>
    <row r="69503" spans="1:3">
      <c r="A69503" t="s">
        <v>158744</v>
      </c>
      <c r="B69503">
        <v>372</v>
      </c>
      <c r="C69503" t="s">
        <v>158743</v>
      </c>
    </row>
    <row r="69504" spans="1:3">
      <c r="A69504" t="s">
        <v>158745</v>
      </c>
      <c r="B69504">
        <v>582</v>
      </c>
      <c r="C69504" t="s">
        <v>158746</v>
      </c>
    </row>
    <row r="69505" spans="1:3">
      <c r="A69505" t="s">
        <v>158747</v>
      </c>
      <c r="B69505">
        <v>582</v>
      </c>
      <c r="C69505" t="s">
        <v>158746</v>
      </c>
    </row>
    <row r="69506" spans="1:3">
      <c r="A69506" t="s">
        <v>158748</v>
      </c>
      <c r="B69506">
        <v>579</v>
      </c>
      <c r="C69506" t="s">
        <v>158749</v>
      </c>
    </row>
    <row r="69507" spans="1:3">
      <c r="A69507" t="s">
        <v>158750</v>
      </c>
      <c r="B69507">
        <v>577</v>
      </c>
      <c r="C69507" t="s">
        <v>158751</v>
      </c>
    </row>
    <row r="69508" spans="1:3">
      <c r="A69508" t="s">
        <v>158752</v>
      </c>
      <c r="B69508">
        <v>577</v>
      </c>
      <c r="C69508" t="s">
        <v>158753</v>
      </c>
    </row>
    <row r="69509" spans="1:3">
      <c r="A69509" t="s">
        <v>158754</v>
      </c>
      <c r="B69509">
        <v>498</v>
      </c>
      <c r="C69509" t="s">
        <v>158755</v>
      </c>
    </row>
    <row r="69510" spans="1:3">
      <c r="A69510" t="s">
        <v>158756</v>
      </c>
      <c r="B69510">
        <v>577</v>
      </c>
      <c r="C69510" t="s">
        <v>158757</v>
      </c>
    </row>
    <row r="69511" spans="1:3">
      <c r="A69511" t="s">
        <v>158758</v>
      </c>
      <c r="B69511">
        <v>577</v>
      </c>
      <c r="C69511" t="s">
        <v>158757</v>
      </c>
    </row>
    <row r="69512" spans="1:3">
      <c r="A69512" t="s">
        <v>158759</v>
      </c>
      <c r="B69512">
        <v>498</v>
      </c>
      <c r="C69512" t="s">
        <v>158760</v>
      </c>
    </row>
    <row r="69513" spans="1:3">
      <c r="A69513" t="s">
        <v>158761</v>
      </c>
      <c r="B69513">
        <v>431</v>
      </c>
      <c r="C69513" t="s">
        <v>158762</v>
      </c>
    </row>
    <row r="69514" spans="1:3">
      <c r="A69514" t="s">
        <v>158763</v>
      </c>
      <c r="B69514">
        <v>419</v>
      </c>
      <c r="C69514" t="s">
        <v>158764</v>
      </c>
    </row>
    <row r="69515" spans="1:3">
      <c r="A69515" t="s">
        <v>158765</v>
      </c>
      <c r="B69515">
        <v>516</v>
      </c>
      <c r="C69515" t="s">
        <v>158766</v>
      </c>
    </row>
    <row r="69516" spans="1:3">
      <c r="A69516" t="s">
        <v>158767</v>
      </c>
      <c r="B69516">
        <v>543</v>
      </c>
      <c r="C69516" t="s">
        <v>158768</v>
      </c>
    </row>
    <row r="69517" spans="1:3">
      <c r="A69517" t="s">
        <v>158769</v>
      </c>
      <c r="B69517">
        <v>577</v>
      </c>
      <c r="C69517" t="s">
        <v>158770</v>
      </c>
    </row>
    <row r="69518" spans="1:3">
      <c r="A69518" t="s">
        <v>158771</v>
      </c>
      <c r="B69518">
        <v>577</v>
      </c>
      <c r="C69518" t="s">
        <v>158772</v>
      </c>
    </row>
    <row r="69519" spans="1:3">
      <c r="A69519" t="s">
        <v>158773</v>
      </c>
      <c r="B69519">
        <v>378</v>
      </c>
      <c r="C69519" t="s">
        <v>158774</v>
      </c>
    </row>
    <row r="69520" spans="1:3">
      <c r="A69520" t="s">
        <v>158775</v>
      </c>
      <c r="B69520">
        <v>357</v>
      </c>
      <c r="C69520" t="s">
        <v>158776</v>
      </c>
    </row>
    <row r="69521" spans="1:3">
      <c r="A69521" t="s">
        <v>158777</v>
      </c>
      <c r="B69521">
        <v>357</v>
      </c>
      <c r="C69521" t="s">
        <v>158776</v>
      </c>
    </row>
    <row r="69522" spans="1:3">
      <c r="A69522" t="s">
        <v>158778</v>
      </c>
      <c r="B69522">
        <v>454</v>
      </c>
      <c r="C69522" t="s">
        <v>158779</v>
      </c>
    </row>
    <row r="69523" spans="1:3">
      <c r="A69523" t="s">
        <v>158780</v>
      </c>
      <c r="B69523">
        <v>353</v>
      </c>
      <c r="C69523" t="s">
        <v>158781</v>
      </c>
    </row>
    <row r="69524" spans="1:3">
      <c r="A69524" t="s">
        <v>158782</v>
      </c>
      <c r="B69524">
        <v>353</v>
      </c>
      <c r="C69524" t="s">
        <v>158781</v>
      </c>
    </row>
    <row r="69525" spans="1:3">
      <c r="A69525" t="s">
        <v>158783</v>
      </c>
      <c r="B69525">
        <v>206</v>
      </c>
      <c r="C69525" t="s">
        <v>158784</v>
      </c>
    </row>
    <row r="69526" spans="1:3">
      <c r="A69526" t="s">
        <v>158785</v>
      </c>
      <c r="B69526">
        <v>623</v>
      </c>
      <c r="C69526" t="s">
        <v>158786</v>
      </c>
    </row>
    <row r="69527" spans="1:3">
      <c r="A69527" t="s">
        <v>158787</v>
      </c>
      <c r="B69527">
        <v>586</v>
      </c>
      <c r="C69527" t="s">
        <v>158788</v>
      </c>
    </row>
    <row r="69528" spans="1:3">
      <c r="A69528" t="s">
        <v>158789</v>
      </c>
      <c r="B69528">
        <v>596</v>
      </c>
      <c r="C69528" t="s">
        <v>158790</v>
      </c>
    </row>
    <row r="69529" spans="1:3">
      <c r="A69529" t="s">
        <v>158791</v>
      </c>
      <c r="B69529">
        <v>438</v>
      </c>
      <c r="C69529" t="s">
        <v>158792</v>
      </c>
    </row>
    <row r="69530" spans="1:3">
      <c r="A69530" t="s">
        <v>158793</v>
      </c>
      <c r="B69530">
        <v>328</v>
      </c>
      <c r="C69530" t="s">
        <v>158794</v>
      </c>
    </row>
    <row r="69531" spans="1:3">
      <c r="A69531" t="s">
        <v>158795</v>
      </c>
      <c r="B69531">
        <v>691</v>
      </c>
      <c r="C69531" t="s">
        <v>158796</v>
      </c>
    </row>
    <row r="69532" spans="1:3">
      <c r="A69532" t="s">
        <v>158797</v>
      </c>
      <c r="B69532">
        <v>774</v>
      </c>
      <c r="C69532" t="s">
        <v>158798</v>
      </c>
    </row>
    <row r="69533" spans="1:3">
      <c r="A69533" t="s">
        <v>158799</v>
      </c>
      <c r="B69533">
        <v>774</v>
      </c>
      <c r="C69533" t="s">
        <v>158798</v>
      </c>
    </row>
    <row r="69534" spans="1:3">
      <c r="A69534" t="s">
        <v>158800</v>
      </c>
      <c r="B69534">
        <v>774</v>
      </c>
      <c r="C69534" t="s">
        <v>158801</v>
      </c>
    </row>
    <row r="69535" spans="1:3">
      <c r="A69535" t="s">
        <v>158802</v>
      </c>
      <c r="B69535">
        <v>774</v>
      </c>
      <c r="C69535" t="s">
        <v>158801</v>
      </c>
    </row>
    <row r="69536" spans="1:3">
      <c r="A69536" t="s">
        <v>158803</v>
      </c>
      <c r="B69536">
        <v>743</v>
      </c>
      <c r="C69536" t="s">
        <v>158804</v>
      </c>
    </row>
    <row r="69537" spans="1:3">
      <c r="A69537" t="s">
        <v>158805</v>
      </c>
      <c r="B69537">
        <v>739</v>
      </c>
      <c r="C69537" t="s">
        <v>158806</v>
      </c>
    </row>
    <row r="69538" spans="1:3">
      <c r="A69538" t="s">
        <v>158807</v>
      </c>
      <c r="B69538">
        <v>708</v>
      </c>
      <c r="C69538" t="s">
        <v>158808</v>
      </c>
    </row>
    <row r="69539" spans="1:3">
      <c r="A69539" t="s">
        <v>158809</v>
      </c>
      <c r="B69539">
        <v>517</v>
      </c>
      <c r="C69539" t="s">
        <v>158810</v>
      </c>
    </row>
    <row r="69540" spans="1:3">
      <c r="A69540" t="s">
        <v>158811</v>
      </c>
      <c r="B69540">
        <v>304</v>
      </c>
      <c r="C69540" t="s">
        <v>158812</v>
      </c>
    </row>
    <row r="69541" spans="1:3">
      <c r="A69541" t="s">
        <v>158813</v>
      </c>
      <c r="B69541">
        <v>207</v>
      </c>
      <c r="C69541" t="s">
        <v>158814</v>
      </c>
    </row>
    <row r="69542" spans="1:3">
      <c r="A69542" t="s">
        <v>158815</v>
      </c>
      <c r="B69542">
        <v>127</v>
      </c>
      <c r="C69542" t="s">
        <v>158816</v>
      </c>
    </row>
    <row r="69543" spans="1:3">
      <c r="A69543" t="s">
        <v>158817</v>
      </c>
      <c r="B69543">
        <v>127</v>
      </c>
      <c r="C69543" t="s">
        <v>158816</v>
      </c>
    </row>
    <row r="69544" spans="1:3">
      <c r="A69544" t="s">
        <v>158818</v>
      </c>
      <c r="B69544">
        <v>127</v>
      </c>
      <c r="C69544" t="s">
        <v>158816</v>
      </c>
    </row>
    <row r="69545" spans="1:3">
      <c r="A69545" t="s">
        <v>158819</v>
      </c>
      <c r="B69545">
        <v>127</v>
      </c>
      <c r="C69545" t="s">
        <v>158816</v>
      </c>
    </row>
    <row r="69546" spans="1:3">
      <c r="A69546" t="s">
        <v>158820</v>
      </c>
      <c r="B69546">
        <v>127</v>
      </c>
      <c r="C69546" t="s">
        <v>158816</v>
      </c>
    </row>
    <row r="69547" spans="1:3">
      <c r="A69547" t="s">
        <v>158821</v>
      </c>
      <c r="B69547">
        <v>127</v>
      </c>
      <c r="C69547" t="s">
        <v>158816</v>
      </c>
    </row>
    <row r="69548" spans="1:3">
      <c r="A69548" t="s">
        <v>158822</v>
      </c>
      <c r="B69548">
        <v>127</v>
      </c>
      <c r="C69548" t="s">
        <v>158816</v>
      </c>
    </row>
    <row r="69549" spans="1:3">
      <c r="A69549" t="s">
        <v>158823</v>
      </c>
      <c r="B69549">
        <v>127</v>
      </c>
      <c r="C69549" t="s">
        <v>158816</v>
      </c>
    </row>
    <row r="69550" spans="1:3">
      <c r="A69550" t="s">
        <v>158824</v>
      </c>
      <c r="B69550">
        <v>127</v>
      </c>
      <c r="C69550" t="s">
        <v>158816</v>
      </c>
    </row>
    <row r="69551" spans="1:3">
      <c r="A69551" t="s">
        <v>158825</v>
      </c>
      <c r="B69551">
        <v>122</v>
      </c>
      <c r="C69551" t="s">
        <v>158826</v>
      </c>
    </row>
    <row r="69552" spans="1:3">
      <c r="A69552" t="s">
        <v>158827</v>
      </c>
      <c r="B69552">
        <v>122</v>
      </c>
      <c r="C69552" t="s">
        <v>158826</v>
      </c>
    </row>
    <row r="69553" spans="1:3">
      <c r="A69553" t="s">
        <v>158828</v>
      </c>
      <c r="B69553">
        <v>122</v>
      </c>
      <c r="C69553" t="s">
        <v>158826</v>
      </c>
    </row>
    <row r="69554" spans="1:3">
      <c r="A69554" t="s">
        <v>158829</v>
      </c>
      <c r="B69554">
        <v>122</v>
      </c>
      <c r="C69554" t="s">
        <v>158830</v>
      </c>
    </row>
    <row r="69555" spans="1:3">
      <c r="A69555" t="s">
        <v>158831</v>
      </c>
      <c r="B69555">
        <v>122</v>
      </c>
      <c r="C69555" t="s">
        <v>158826</v>
      </c>
    </row>
    <row r="69556" spans="1:3">
      <c r="A69556" t="s">
        <v>158832</v>
      </c>
      <c r="B69556">
        <v>122</v>
      </c>
      <c r="C69556" t="s">
        <v>158826</v>
      </c>
    </row>
    <row r="69557" spans="1:3">
      <c r="A69557" t="s">
        <v>158833</v>
      </c>
      <c r="B69557">
        <v>4116</v>
      </c>
      <c r="C69557" t="s">
        <v>158834</v>
      </c>
    </row>
    <row r="69558" spans="1:3">
      <c r="A69558" t="s">
        <v>158835</v>
      </c>
      <c r="B69558">
        <v>4070</v>
      </c>
      <c r="C69558" t="s">
        <v>158836</v>
      </c>
    </row>
    <row r="69559" spans="1:3">
      <c r="A69559" t="s">
        <v>158837</v>
      </c>
      <c r="B69559">
        <v>3996</v>
      </c>
      <c r="C69559" t="s">
        <v>158838</v>
      </c>
    </row>
    <row r="69560" spans="1:3">
      <c r="A69560" t="s">
        <v>158839</v>
      </c>
      <c r="B69560">
        <v>4077</v>
      </c>
      <c r="C69560" t="s">
        <v>158840</v>
      </c>
    </row>
    <row r="69561" spans="1:3">
      <c r="A69561" t="s">
        <v>158841</v>
      </c>
      <c r="B69561">
        <v>4077</v>
      </c>
      <c r="C69561" t="s">
        <v>158840</v>
      </c>
    </row>
    <row r="69562" spans="1:3">
      <c r="A69562" t="s">
        <v>158842</v>
      </c>
      <c r="B69562">
        <v>3740</v>
      </c>
      <c r="C69562" t="s">
        <v>158843</v>
      </c>
    </row>
    <row r="69563" spans="1:3">
      <c r="A69563" t="s">
        <v>158844</v>
      </c>
      <c r="B69563">
        <v>3476</v>
      </c>
      <c r="C69563" t="s">
        <v>158845</v>
      </c>
    </row>
    <row r="69564" spans="1:3">
      <c r="A69564" t="s">
        <v>158846</v>
      </c>
      <c r="B69564">
        <v>3211</v>
      </c>
      <c r="C69564" t="s">
        <v>158847</v>
      </c>
    </row>
    <row r="69565" spans="1:3">
      <c r="A69565" t="s">
        <v>158848</v>
      </c>
      <c r="B69565">
        <v>3211</v>
      </c>
      <c r="C69565" t="s">
        <v>158847</v>
      </c>
    </row>
    <row r="69566" spans="1:3">
      <c r="A69566" t="s">
        <v>158849</v>
      </c>
      <c r="B69566">
        <v>3771</v>
      </c>
      <c r="C69566" t="s">
        <v>158850</v>
      </c>
    </row>
    <row r="69567" spans="1:3">
      <c r="A69567" t="s">
        <v>158851</v>
      </c>
      <c r="B69567">
        <v>1848</v>
      </c>
      <c r="C69567" t="s">
        <v>158852</v>
      </c>
    </row>
    <row r="69568" spans="1:3">
      <c r="A69568" t="s">
        <v>158853</v>
      </c>
      <c r="B69568">
        <v>185</v>
      </c>
      <c r="C69568" t="s">
        <v>158854</v>
      </c>
    </row>
    <row r="69569" spans="1:3">
      <c r="A69569" t="s">
        <v>158855</v>
      </c>
      <c r="B69569">
        <v>185</v>
      </c>
      <c r="C69569" t="s">
        <v>158854</v>
      </c>
    </row>
    <row r="69570" spans="1:3">
      <c r="A69570" t="s">
        <v>158856</v>
      </c>
      <c r="B69570">
        <v>185</v>
      </c>
      <c r="C69570" t="s">
        <v>158857</v>
      </c>
    </row>
    <row r="69571" spans="1:3">
      <c r="A69571" t="s">
        <v>158858</v>
      </c>
      <c r="B69571">
        <v>161</v>
      </c>
      <c r="C69571" t="s">
        <v>158859</v>
      </c>
    </row>
    <row r="69572" spans="1:3">
      <c r="A69572" t="s">
        <v>158860</v>
      </c>
      <c r="B69572">
        <v>161</v>
      </c>
      <c r="C69572" t="s">
        <v>158859</v>
      </c>
    </row>
    <row r="69573" spans="1:3">
      <c r="A69573" t="s">
        <v>158861</v>
      </c>
      <c r="B69573">
        <v>161</v>
      </c>
      <c r="C69573" t="s">
        <v>158859</v>
      </c>
    </row>
    <row r="69574" spans="1:3">
      <c r="A69574" t="s">
        <v>158862</v>
      </c>
      <c r="B69574">
        <v>114</v>
      </c>
      <c r="C69574" t="s">
        <v>158863</v>
      </c>
    </row>
    <row r="69575" spans="1:3">
      <c r="A69575" t="s">
        <v>158864</v>
      </c>
      <c r="B69575">
        <v>90</v>
      </c>
      <c r="C69575" t="s">
        <v>158865</v>
      </c>
    </row>
    <row r="69576" spans="1:3">
      <c r="A69576" t="s">
        <v>158866</v>
      </c>
      <c r="B69576">
        <v>90</v>
      </c>
      <c r="C69576" t="s">
        <v>158865</v>
      </c>
    </row>
    <row r="69577" spans="1:3">
      <c r="A69577" t="s">
        <v>158867</v>
      </c>
      <c r="B69577">
        <v>163</v>
      </c>
      <c r="C69577" t="s">
        <v>158868</v>
      </c>
    </row>
    <row r="69578" spans="1:3">
      <c r="A69578" t="s">
        <v>158869</v>
      </c>
      <c r="B69578">
        <v>736</v>
      </c>
      <c r="C69578" t="s">
        <v>158870</v>
      </c>
    </row>
    <row r="69579" spans="1:3">
      <c r="A69579" t="s">
        <v>158871</v>
      </c>
      <c r="B69579">
        <v>745</v>
      </c>
      <c r="C69579" t="s">
        <v>158872</v>
      </c>
    </row>
    <row r="69580" spans="1:3">
      <c r="A69580" t="s">
        <v>158873</v>
      </c>
      <c r="B69580">
        <v>756</v>
      </c>
      <c r="C69580" t="s">
        <v>158874</v>
      </c>
    </row>
    <row r="69581" spans="1:3">
      <c r="A69581" t="s">
        <v>158875</v>
      </c>
      <c r="B69581">
        <v>417</v>
      </c>
      <c r="C69581" t="s">
        <v>158876</v>
      </c>
    </row>
    <row r="69582" spans="1:3">
      <c r="A69582" t="s">
        <v>158877</v>
      </c>
      <c r="B69582">
        <v>314</v>
      </c>
      <c r="C69582" t="s">
        <v>158878</v>
      </c>
    </row>
    <row r="69583" spans="1:3">
      <c r="A69583" t="s">
        <v>158879</v>
      </c>
      <c r="B69583">
        <v>314</v>
      </c>
      <c r="C69583" t="s">
        <v>158880</v>
      </c>
    </row>
    <row r="69584" spans="1:3">
      <c r="A69584" t="s">
        <v>158881</v>
      </c>
      <c r="B69584">
        <v>1133</v>
      </c>
      <c r="C69584" t="s">
        <v>158882</v>
      </c>
    </row>
    <row r="69585" spans="1:3">
      <c r="A69585" t="s">
        <v>158883</v>
      </c>
      <c r="B69585">
        <v>278</v>
      </c>
      <c r="C69585" t="s">
        <v>158884</v>
      </c>
    </row>
    <row r="69586" spans="1:3">
      <c r="A69586" t="s">
        <v>158885</v>
      </c>
      <c r="B69586">
        <v>277</v>
      </c>
      <c r="C69586" t="s">
        <v>158886</v>
      </c>
    </row>
    <row r="69587" spans="1:3">
      <c r="A69587" t="s">
        <v>158887</v>
      </c>
      <c r="B69587">
        <v>318</v>
      </c>
      <c r="C69587" t="s">
        <v>158888</v>
      </c>
    </row>
    <row r="69588" spans="1:3">
      <c r="A69588" t="s">
        <v>158889</v>
      </c>
      <c r="B69588">
        <v>317</v>
      </c>
      <c r="C69588" t="s">
        <v>158890</v>
      </c>
    </row>
    <row r="69589" spans="1:3">
      <c r="A69589" t="s">
        <v>158891</v>
      </c>
      <c r="B69589">
        <v>269</v>
      </c>
      <c r="C69589" t="s">
        <v>158892</v>
      </c>
    </row>
    <row r="69590" spans="1:3">
      <c r="A69590" t="s">
        <v>158893</v>
      </c>
      <c r="B69590">
        <v>207</v>
      </c>
      <c r="C69590" t="s">
        <v>158894</v>
      </c>
    </row>
    <row r="69591" spans="1:3">
      <c r="A69591" t="s">
        <v>158895</v>
      </c>
      <c r="B69591">
        <v>192</v>
      </c>
      <c r="C69591" t="s">
        <v>158896</v>
      </c>
    </row>
    <row r="69592" spans="1:3">
      <c r="A69592" t="s">
        <v>158897</v>
      </c>
      <c r="B69592">
        <v>241</v>
      </c>
      <c r="C69592" t="s">
        <v>158898</v>
      </c>
    </row>
    <row r="69593" spans="1:3">
      <c r="A69593" t="s">
        <v>158899</v>
      </c>
      <c r="B69593">
        <v>1139</v>
      </c>
      <c r="C69593" t="s">
        <v>158900</v>
      </c>
    </row>
    <row r="69594" spans="1:3">
      <c r="A69594" t="s">
        <v>158901</v>
      </c>
      <c r="B69594">
        <v>1139</v>
      </c>
      <c r="C69594" t="s">
        <v>158902</v>
      </c>
    </row>
    <row r="69595" spans="1:3">
      <c r="A69595" t="s">
        <v>158903</v>
      </c>
      <c r="B69595">
        <v>1060</v>
      </c>
      <c r="C69595" t="s">
        <v>158904</v>
      </c>
    </row>
    <row r="69596" spans="1:3">
      <c r="A69596" t="s">
        <v>158905</v>
      </c>
      <c r="B69596">
        <v>815</v>
      </c>
      <c r="C69596" t="s">
        <v>158906</v>
      </c>
    </row>
    <row r="69597" spans="1:3">
      <c r="A69597" t="s">
        <v>158907</v>
      </c>
      <c r="B69597">
        <v>762</v>
      </c>
      <c r="C69597" t="s">
        <v>158908</v>
      </c>
    </row>
    <row r="69598" spans="1:3">
      <c r="A69598" t="s">
        <v>158909</v>
      </c>
      <c r="B69598">
        <v>1138</v>
      </c>
      <c r="C69598" t="s">
        <v>158910</v>
      </c>
    </row>
    <row r="69599" spans="1:3">
      <c r="A69599" t="s">
        <v>158911</v>
      </c>
      <c r="B69599">
        <v>453</v>
      </c>
      <c r="C69599" t="s">
        <v>158912</v>
      </c>
    </row>
    <row r="69600" spans="1:3">
      <c r="A69600" t="s">
        <v>158913</v>
      </c>
      <c r="B69600">
        <v>272</v>
      </c>
      <c r="C69600" t="s">
        <v>158914</v>
      </c>
    </row>
    <row r="69601" spans="1:3">
      <c r="A69601" t="s">
        <v>158915</v>
      </c>
      <c r="B69601">
        <v>220</v>
      </c>
      <c r="C69601" t="s">
        <v>158916</v>
      </c>
    </row>
    <row r="69602" spans="1:3">
      <c r="A69602" t="s">
        <v>158917</v>
      </c>
      <c r="B69602">
        <v>280</v>
      </c>
      <c r="C69602" t="s">
        <v>158918</v>
      </c>
    </row>
    <row r="69603" spans="1:3">
      <c r="A69603" t="s">
        <v>158919</v>
      </c>
      <c r="B69603">
        <v>218</v>
      </c>
      <c r="C69603" t="s">
        <v>158920</v>
      </c>
    </row>
    <row r="69604" spans="1:3">
      <c r="A69604" t="s">
        <v>158921</v>
      </c>
      <c r="B69604">
        <v>204</v>
      </c>
      <c r="C69604" t="s">
        <v>158922</v>
      </c>
    </row>
    <row r="69605" spans="1:3">
      <c r="A69605" t="s">
        <v>158923</v>
      </c>
      <c r="B69605">
        <v>264</v>
      </c>
      <c r="C69605" t="s">
        <v>158924</v>
      </c>
    </row>
    <row r="69606" spans="1:3">
      <c r="A69606" t="s">
        <v>158925</v>
      </c>
      <c r="B69606">
        <v>167</v>
      </c>
      <c r="C69606" t="s">
        <v>158926</v>
      </c>
    </row>
    <row r="69607" spans="1:3">
      <c r="A69607" t="s">
        <v>158927</v>
      </c>
      <c r="B69607">
        <v>1247</v>
      </c>
      <c r="C69607" t="s">
        <v>158928</v>
      </c>
    </row>
    <row r="69608" spans="1:3">
      <c r="A69608" t="s">
        <v>158929</v>
      </c>
      <c r="B69608">
        <v>1247</v>
      </c>
      <c r="C69608" t="s">
        <v>158928</v>
      </c>
    </row>
    <row r="69609" spans="1:3">
      <c r="A69609" t="s">
        <v>158930</v>
      </c>
      <c r="B69609">
        <v>1184</v>
      </c>
      <c r="C69609" t="s">
        <v>158931</v>
      </c>
    </row>
    <row r="69610" spans="1:3">
      <c r="A69610" t="s">
        <v>158932</v>
      </c>
      <c r="B69610">
        <v>754</v>
      </c>
      <c r="C69610" t="s">
        <v>158933</v>
      </c>
    </row>
    <row r="69611" spans="1:3">
      <c r="A69611" t="s">
        <v>158934</v>
      </c>
      <c r="B69611">
        <v>751</v>
      </c>
      <c r="C69611" t="s">
        <v>158935</v>
      </c>
    </row>
    <row r="69612" spans="1:3">
      <c r="A69612" t="s">
        <v>158936</v>
      </c>
      <c r="B69612">
        <v>708</v>
      </c>
      <c r="C69612" t="s">
        <v>158937</v>
      </c>
    </row>
    <row r="69613" spans="1:3">
      <c r="A69613" t="s">
        <v>158938</v>
      </c>
      <c r="B69613">
        <v>723</v>
      </c>
      <c r="C69613" t="s">
        <v>158939</v>
      </c>
    </row>
    <row r="69614" spans="1:3">
      <c r="A69614" t="s">
        <v>158940</v>
      </c>
      <c r="B69614">
        <v>567</v>
      </c>
      <c r="C69614" t="s">
        <v>158941</v>
      </c>
    </row>
    <row r="69615" spans="1:3">
      <c r="A69615" t="s">
        <v>158942</v>
      </c>
      <c r="B69615">
        <v>725</v>
      </c>
      <c r="C69615" t="s">
        <v>158943</v>
      </c>
    </row>
    <row r="69616" spans="1:3">
      <c r="A69616" t="s">
        <v>158944</v>
      </c>
      <c r="B69616">
        <v>708</v>
      </c>
      <c r="C69616" t="s">
        <v>158945</v>
      </c>
    </row>
    <row r="69617" spans="1:3">
      <c r="A69617" t="s">
        <v>158946</v>
      </c>
      <c r="B69617">
        <v>708</v>
      </c>
      <c r="C69617" t="s">
        <v>158947</v>
      </c>
    </row>
    <row r="69618" spans="1:3">
      <c r="A69618" t="s">
        <v>158948</v>
      </c>
      <c r="B69618">
        <v>687</v>
      </c>
      <c r="C69618" t="s">
        <v>158949</v>
      </c>
    </row>
    <row r="69619" spans="1:3">
      <c r="A69619" t="s">
        <v>158950</v>
      </c>
      <c r="B69619">
        <v>666</v>
      </c>
      <c r="C69619" t="s">
        <v>158951</v>
      </c>
    </row>
    <row r="69620" spans="1:3">
      <c r="A69620" t="s">
        <v>158952</v>
      </c>
      <c r="B69620">
        <v>707</v>
      </c>
      <c r="C69620" t="s">
        <v>158953</v>
      </c>
    </row>
    <row r="69621" spans="1:3">
      <c r="A69621" t="s">
        <v>158954</v>
      </c>
      <c r="B69621">
        <v>672</v>
      </c>
      <c r="C69621" t="s">
        <v>158955</v>
      </c>
    </row>
    <row r="69622" spans="1:3">
      <c r="A69622" t="s">
        <v>158956</v>
      </c>
      <c r="B69622">
        <v>651</v>
      </c>
      <c r="C69622" t="s">
        <v>158957</v>
      </c>
    </row>
    <row r="69623" spans="1:3">
      <c r="A69623" t="s">
        <v>158958</v>
      </c>
      <c r="B69623">
        <v>672</v>
      </c>
      <c r="C69623" t="s">
        <v>158959</v>
      </c>
    </row>
    <row r="69624" spans="1:3">
      <c r="A69624" t="s">
        <v>158960</v>
      </c>
      <c r="B69624">
        <v>454</v>
      </c>
      <c r="C69624" t="s">
        <v>158961</v>
      </c>
    </row>
    <row r="69625" spans="1:3">
      <c r="A69625" t="s">
        <v>158962</v>
      </c>
      <c r="B69625">
        <v>251</v>
      </c>
      <c r="C69625" t="s">
        <v>158963</v>
      </c>
    </row>
    <row r="69626" spans="1:3">
      <c r="A69626" t="s">
        <v>158964</v>
      </c>
      <c r="B69626">
        <v>224</v>
      </c>
      <c r="C69626" t="s">
        <v>158965</v>
      </c>
    </row>
    <row r="69627" spans="1:3">
      <c r="A69627" t="s">
        <v>158966</v>
      </c>
      <c r="B69627">
        <v>1133</v>
      </c>
      <c r="C69627" t="s">
        <v>158967</v>
      </c>
    </row>
    <row r="69628" spans="1:3">
      <c r="A69628" t="s">
        <v>158968</v>
      </c>
      <c r="B69628">
        <v>1131</v>
      </c>
      <c r="C69628" t="s">
        <v>158969</v>
      </c>
    </row>
    <row r="69629" spans="1:3">
      <c r="A69629" t="s">
        <v>158970</v>
      </c>
      <c r="B69629">
        <v>1102</v>
      </c>
      <c r="C69629" t="s">
        <v>158971</v>
      </c>
    </row>
    <row r="69630" spans="1:3">
      <c r="A69630" t="s">
        <v>158972</v>
      </c>
      <c r="B69630">
        <v>1114</v>
      </c>
      <c r="C69630" t="s">
        <v>158973</v>
      </c>
    </row>
    <row r="69631" spans="1:3">
      <c r="A69631" t="s">
        <v>158974</v>
      </c>
      <c r="B69631">
        <v>1118</v>
      </c>
      <c r="C69631" t="s">
        <v>158975</v>
      </c>
    </row>
    <row r="69632" spans="1:3">
      <c r="A69632" t="s">
        <v>158976</v>
      </c>
      <c r="B69632">
        <v>959</v>
      </c>
      <c r="C69632" t="s">
        <v>158977</v>
      </c>
    </row>
    <row r="69633" spans="1:3">
      <c r="A69633" t="s">
        <v>158978</v>
      </c>
      <c r="B69633">
        <v>950</v>
      </c>
      <c r="C69633" t="s">
        <v>158979</v>
      </c>
    </row>
    <row r="69634" spans="1:3">
      <c r="A69634" t="s">
        <v>158980</v>
      </c>
      <c r="B69634">
        <v>917</v>
      </c>
      <c r="C69634" t="s">
        <v>158981</v>
      </c>
    </row>
    <row r="69635" spans="1:3">
      <c r="A69635" t="s">
        <v>158982</v>
      </c>
      <c r="B69635">
        <v>367</v>
      </c>
      <c r="C69635" t="s">
        <v>158983</v>
      </c>
    </row>
    <row r="69636" spans="1:3">
      <c r="A69636" t="s">
        <v>158984</v>
      </c>
      <c r="B69636">
        <v>194</v>
      </c>
      <c r="C69636" t="s">
        <v>158985</v>
      </c>
    </row>
    <row r="69637" spans="1:3">
      <c r="A69637" t="s">
        <v>158986</v>
      </c>
      <c r="B69637">
        <v>204</v>
      </c>
      <c r="C69637" t="s">
        <v>158987</v>
      </c>
    </row>
    <row r="69638" spans="1:3">
      <c r="A69638" t="s">
        <v>158988</v>
      </c>
      <c r="B69638">
        <v>1352</v>
      </c>
      <c r="C69638" t="s">
        <v>158989</v>
      </c>
    </row>
    <row r="69639" spans="1:3">
      <c r="A69639" t="s">
        <v>158990</v>
      </c>
      <c r="B69639">
        <v>1089</v>
      </c>
      <c r="C69639" t="s">
        <v>158991</v>
      </c>
    </row>
    <row r="69640" spans="1:3">
      <c r="A69640" t="s">
        <v>158992</v>
      </c>
      <c r="B69640">
        <v>1089</v>
      </c>
      <c r="C69640" t="s">
        <v>158991</v>
      </c>
    </row>
    <row r="69641" spans="1:3">
      <c r="A69641" t="s">
        <v>158993</v>
      </c>
      <c r="B69641">
        <v>649</v>
      </c>
      <c r="C69641" t="s">
        <v>158994</v>
      </c>
    </row>
    <row r="69642" spans="1:3">
      <c r="A69642" t="s">
        <v>158995</v>
      </c>
      <c r="B69642">
        <v>651</v>
      </c>
      <c r="C69642" t="s">
        <v>158996</v>
      </c>
    </row>
    <row r="69643" spans="1:3">
      <c r="A69643" t="s">
        <v>158997</v>
      </c>
      <c r="B69643">
        <v>646</v>
      </c>
      <c r="C69643" t="s">
        <v>158998</v>
      </c>
    </row>
    <row r="69644" spans="1:3">
      <c r="A69644" t="s">
        <v>158999</v>
      </c>
      <c r="B69644">
        <v>640</v>
      </c>
      <c r="C69644" t="s">
        <v>159000</v>
      </c>
    </row>
    <row r="69645" spans="1:3">
      <c r="A69645" t="s">
        <v>159001</v>
      </c>
      <c r="B69645">
        <v>770</v>
      </c>
      <c r="C69645" t="s">
        <v>159002</v>
      </c>
    </row>
    <row r="69646" spans="1:3">
      <c r="A69646" t="s">
        <v>159003</v>
      </c>
      <c r="B69646">
        <v>613</v>
      </c>
      <c r="C69646" t="s">
        <v>159004</v>
      </c>
    </row>
    <row r="69647" spans="1:3">
      <c r="A69647" t="s">
        <v>159005</v>
      </c>
      <c r="B69647">
        <v>576</v>
      </c>
      <c r="C69647" t="s">
        <v>159006</v>
      </c>
    </row>
    <row r="69648" spans="1:3">
      <c r="A69648" t="s">
        <v>159007</v>
      </c>
      <c r="B69648">
        <v>523</v>
      </c>
      <c r="C69648" t="s">
        <v>159008</v>
      </c>
    </row>
    <row r="69649" spans="1:3">
      <c r="A69649" t="s">
        <v>159009</v>
      </c>
      <c r="B69649">
        <v>499</v>
      </c>
      <c r="C69649" t="s">
        <v>159010</v>
      </c>
    </row>
    <row r="69650" spans="1:3">
      <c r="A69650" t="s">
        <v>159011</v>
      </c>
      <c r="B69650">
        <v>430</v>
      </c>
      <c r="C69650" t="s">
        <v>159012</v>
      </c>
    </row>
    <row r="69651" spans="1:3">
      <c r="A69651" t="s">
        <v>159013</v>
      </c>
      <c r="B69651">
        <v>534</v>
      </c>
      <c r="C69651" t="s">
        <v>159014</v>
      </c>
    </row>
    <row r="69652" spans="1:3">
      <c r="A69652" t="s">
        <v>159015</v>
      </c>
      <c r="B69652">
        <v>295</v>
      </c>
      <c r="C69652" t="s">
        <v>159016</v>
      </c>
    </row>
    <row r="69653" spans="1:3">
      <c r="A69653" t="s">
        <v>159017</v>
      </c>
      <c r="B69653">
        <v>309</v>
      </c>
      <c r="C69653" t="s">
        <v>159018</v>
      </c>
    </row>
    <row r="69654" spans="1:3">
      <c r="A69654" t="s">
        <v>159019</v>
      </c>
      <c r="B69654">
        <v>156</v>
      </c>
      <c r="C69654" t="s">
        <v>159020</v>
      </c>
    </row>
    <row r="69655" spans="1:3">
      <c r="A69655" t="s">
        <v>159021</v>
      </c>
      <c r="B69655">
        <v>118</v>
      </c>
      <c r="C69655" t="s">
        <v>159022</v>
      </c>
    </row>
    <row r="69656" spans="1:3">
      <c r="A69656" t="s">
        <v>159023</v>
      </c>
      <c r="B69656">
        <v>1186</v>
      </c>
      <c r="C69656" t="s">
        <v>159024</v>
      </c>
    </row>
    <row r="69657" spans="1:3">
      <c r="A69657" t="s">
        <v>159025</v>
      </c>
      <c r="B69657">
        <v>1188</v>
      </c>
      <c r="C69657" t="s">
        <v>159026</v>
      </c>
    </row>
    <row r="69658" spans="1:3">
      <c r="A69658" t="s">
        <v>159027</v>
      </c>
      <c r="B69658">
        <v>891</v>
      </c>
      <c r="C69658" t="s">
        <v>159028</v>
      </c>
    </row>
    <row r="69659" spans="1:3">
      <c r="A69659" t="s">
        <v>159029</v>
      </c>
      <c r="B69659">
        <v>1073</v>
      </c>
      <c r="C69659" t="s">
        <v>159030</v>
      </c>
    </row>
    <row r="69660" spans="1:3">
      <c r="A69660" t="s">
        <v>159031</v>
      </c>
      <c r="B69660">
        <v>182</v>
      </c>
      <c r="C69660" t="s">
        <v>159032</v>
      </c>
    </row>
    <row r="69661" spans="1:3">
      <c r="A69661" t="s">
        <v>159033</v>
      </c>
      <c r="B69661">
        <v>152</v>
      </c>
      <c r="C69661" t="s">
        <v>159034</v>
      </c>
    </row>
    <row r="69662" spans="1:3">
      <c r="A69662" t="s">
        <v>159035</v>
      </c>
      <c r="B69662">
        <v>84</v>
      </c>
      <c r="C69662" t="s">
        <v>159036</v>
      </c>
    </row>
    <row r="69663" spans="1:3">
      <c r="A69663" t="s">
        <v>159037</v>
      </c>
      <c r="B69663">
        <v>603</v>
      </c>
      <c r="C69663" t="s">
        <v>159038</v>
      </c>
    </row>
    <row r="69664" spans="1:3">
      <c r="A69664" t="s">
        <v>159039</v>
      </c>
      <c r="B69664">
        <v>974</v>
      </c>
      <c r="C69664" t="s">
        <v>159040</v>
      </c>
    </row>
    <row r="69665" spans="1:3">
      <c r="A69665" t="s">
        <v>159041</v>
      </c>
      <c r="B69665">
        <v>874</v>
      </c>
      <c r="C69665" t="s">
        <v>159042</v>
      </c>
    </row>
    <row r="69666" spans="1:3">
      <c r="A69666" t="s">
        <v>159043</v>
      </c>
      <c r="B69666">
        <v>782</v>
      </c>
      <c r="C69666" t="s">
        <v>159044</v>
      </c>
    </row>
    <row r="69667" spans="1:3">
      <c r="A69667" t="s">
        <v>159045</v>
      </c>
      <c r="B69667">
        <v>782</v>
      </c>
      <c r="C69667" t="s">
        <v>159044</v>
      </c>
    </row>
    <row r="69668" spans="1:3">
      <c r="A69668" t="s">
        <v>159046</v>
      </c>
      <c r="B69668">
        <v>712</v>
      </c>
      <c r="C69668" t="s">
        <v>159047</v>
      </c>
    </row>
    <row r="69669" spans="1:3">
      <c r="A69669" t="s">
        <v>159048</v>
      </c>
      <c r="B69669">
        <v>573</v>
      </c>
      <c r="C69669" t="s">
        <v>159049</v>
      </c>
    </row>
    <row r="69670" spans="1:3">
      <c r="A69670" t="s">
        <v>159050</v>
      </c>
      <c r="B69670">
        <v>555</v>
      </c>
      <c r="C69670" t="s">
        <v>159051</v>
      </c>
    </row>
    <row r="69671" spans="1:3">
      <c r="A69671" t="s">
        <v>159052</v>
      </c>
      <c r="B69671">
        <v>557</v>
      </c>
      <c r="C69671" t="s">
        <v>159053</v>
      </c>
    </row>
    <row r="69672" spans="1:3">
      <c r="A69672" t="s">
        <v>159054</v>
      </c>
      <c r="B69672">
        <v>196</v>
      </c>
      <c r="C69672" t="s">
        <v>159055</v>
      </c>
    </row>
    <row r="69673" spans="1:3">
      <c r="A69673" t="s">
        <v>159056</v>
      </c>
      <c r="B69673">
        <v>671</v>
      </c>
      <c r="C69673" t="s">
        <v>159057</v>
      </c>
    </row>
    <row r="69674" spans="1:3">
      <c r="A69674" t="s">
        <v>159058</v>
      </c>
      <c r="B69674">
        <v>673</v>
      </c>
      <c r="C69674" t="s">
        <v>159059</v>
      </c>
    </row>
    <row r="69675" spans="1:3">
      <c r="A69675" t="s">
        <v>159060</v>
      </c>
      <c r="B69675">
        <v>315</v>
      </c>
      <c r="C69675" t="s">
        <v>159061</v>
      </c>
    </row>
    <row r="69676" spans="1:3">
      <c r="A69676" t="s">
        <v>159062</v>
      </c>
      <c r="B69676">
        <v>1830</v>
      </c>
      <c r="C69676" t="s">
        <v>159063</v>
      </c>
    </row>
    <row r="69677" spans="1:3">
      <c r="A69677" t="s">
        <v>159064</v>
      </c>
      <c r="B69677">
        <v>1796</v>
      </c>
      <c r="C69677" t="s">
        <v>159065</v>
      </c>
    </row>
    <row r="69678" spans="1:3">
      <c r="A69678" t="s">
        <v>159066</v>
      </c>
      <c r="B69678">
        <v>1792</v>
      </c>
      <c r="C69678" t="s">
        <v>159067</v>
      </c>
    </row>
    <row r="69679" spans="1:3">
      <c r="A69679" t="s">
        <v>159068</v>
      </c>
      <c r="B69679">
        <v>1758</v>
      </c>
      <c r="C69679" t="s">
        <v>159069</v>
      </c>
    </row>
    <row r="69680" spans="1:3">
      <c r="A69680" t="s">
        <v>159070</v>
      </c>
      <c r="B69680">
        <v>118</v>
      </c>
      <c r="C69680" t="s">
        <v>159071</v>
      </c>
    </row>
    <row r="69681" spans="1:3">
      <c r="A69681" t="s">
        <v>159072</v>
      </c>
      <c r="B69681">
        <v>1962</v>
      </c>
      <c r="C69681" t="s">
        <v>159073</v>
      </c>
    </row>
    <row r="69682" spans="1:3">
      <c r="A69682" t="s">
        <v>159074</v>
      </c>
      <c r="B69682">
        <v>1939</v>
      </c>
      <c r="C69682" t="s">
        <v>159075</v>
      </c>
    </row>
    <row r="69683" spans="1:3">
      <c r="A69683" t="s">
        <v>159076</v>
      </c>
      <c r="B69683">
        <v>1913</v>
      </c>
      <c r="C69683" t="s">
        <v>159077</v>
      </c>
    </row>
    <row r="69684" spans="1:3">
      <c r="A69684" t="s">
        <v>159078</v>
      </c>
      <c r="B69684">
        <v>1951</v>
      </c>
      <c r="C69684" t="s">
        <v>159079</v>
      </c>
    </row>
    <row r="69685" spans="1:3">
      <c r="A69685" t="s">
        <v>159080</v>
      </c>
      <c r="B69685">
        <v>1903</v>
      </c>
      <c r="C69685" t="s">
        <v>159081</v>
      </c>
    </row>
    <row r="69686" spans="1:3">
      <c r="A69686" t="s">
        <v>159082</v>
      </c>
      <c r="B69686">
        <v>1854</v>
      </c>
      <c r="C69686" t="s">
        <v>159083</v>
      </c>
    </row>
    <row r="69687" spans="1:3">
      <c r="A69687" t="s">
        <v>159084</v>
      </c>
      <c r="B69687">
        <v>1820</v>
      </c>
      <c r="C69687" t="s">
        <v>159085</v>
      </c>
    </row>
    <row r="69688" spans="1:3">
      <c r="A69688" t="s">
        <v>159086</v>
      </c>
      <c r="B69688">
        <v>1629</v>
      </c>
      <c r="C69688" t="s">
        <v>159087</v>
      </c>
    </row>
    <row r="69689" spans="1:3">
      <c r="A69689" t="s">
        <v>159088</v>
      </c>
      <c r="B69689">
        <v>1587</v>
      </c>
      <c r="C69689" t="s">
        <v>159089</v>
      </c>
    </row>
    <row r="69690" spans="1:3">
      <c r="A69690" t="s">
        <v>159090</v>
      </c>
      <c r="B69690">
        <v>1709</v>
      </c>
      <c r="C69690" t="s">
        <v>159091</v>
      </c>
    </row>
    <row r="69691" spans="1:3">
      <c r="A69691" t="s">
        <v>159092</v>
      </c>
      <c r="B69691">
        <v>675</v>
      </c>
      <c r="C69691" t="s">
        <v>159093</v>
      </c>
    </row>
    <row r="69692" spans="1:3">
      <c r="A69692" t="s">
        <v>159094</v>
      </c>
      <c r="B69692">
        <v>675</v>
      </c>
      <c r="C69692" t="s">
        <v>159095</v>
      </c>
    </row>
    <row r="69693" spans="1:3">
      <c r="A69693" t="s">
        <v>159096</v>
      </c>
      <c r="B69693">
        <v>640</v>
      </c>
      <c r="C69693" t="s">
        <v>159097</v>
      </c>
    </row>
    <row r="69694" spans="1:3">
      <c r="A69694" t="s">
        <v>159098</v>
      </c>
      <c r="B69694">
        <v>605</v>
      </c>
      <c r="C69694" t="s">
        <v>159099</v>
      </c>
    </row>
    <row r="69695" spans="1:3">
      <c r="A69695" t="s">
        <v>159100</v>
      </c>
      <c r="B69695">
        <v>662</v>
      </c>
      <c r="C69695" t="s">
        <v>159101</v>
      </c>
    </row>
    <row r="69696" spans="1:3">
      <c r="A69696" t="s">
        <v>159102</v>
      </c>
      <c r="B69696">
        <v>688</v>
      </c>
      <c r="C69696" t="s">
        <v>159103</v>
      </c>
    </row>
    <row r="69697" spans="1:3">
      <c r="A69697" t="s">
        <v>159104</v>
      </c>
      <c r="B69697">
        <v>596</v>
      </c>
      <c r="C69697" t="s">
        <v>159105</v>
      </c>
    </row>
    <row r="69698" spans="1:3">
      <c r="A69698" t="s">
        <v>159106</v>
      </c>
      <c r="B69698">
        <v>653</v>
      </c>
      <c r="C69698" t="s">
        <v>159107</v>
      </c>
    </row>
    <row r="69699" spans="1:3">
      <c r="A69699" t="s">
        <v>159108</v>
      </c>
      <c r="B69699">
        <v>611</v>
      </c>
      <c r="C69699" t="s">
        <v>159109</v>
      </c>
    </row>
    <row r="69700" spans="1:3">
      <c r="A69700" t="s">
        <v>159110</v>
      </c>
      <c r="B69700">
        <v>519</v>
      </c>
      <c r="C69700" t="s">
        <v>159111</v>
      </c>
    </row>
    <row r="69701" spans="1:3">
      <c r="A69701" t="s">
        <v>159112</v>
      </c>
      <c r="B69701">
        <v>576</v>
      </c>
      <c r="C69701" t="s">
        <v>159113</v>
      </c>
    </row>
    <row r="69702" spans="1:3">
      <c r="A69702" t="s">
        <v>159114</v>
      </c>
      <c r="B69702">
        <v>514</v>
      </c>
      <c r="C69702" t="s">
        <v>159115</v>
      </c>
    </row>
    <row r="69703" spans="1:3">
      <c r="A69703" t="s">
        <v>159116</v>
      </c>
      <c r="B69703">
        <v>514</v>
      </c>
      <c r="C69703" t="s">
        <v>159115</v>
      </c>
    </row>
    <row r="69704" spans="1:3">
      <c r="A69704" t="s">
        <v>159117</v>
      </c>
      <c r="B69704">
        <v>365</v>
      </c>
      <c r="C69704" t="s">
        <v>159118</v>
      </c>
    </row>
    <row r="69705" spans="1:3">
      <c r="A69705" t="s">
        <v>159119</v>
      </c>
      <c r="B69705">
        <v>803</v>
      </c>
      <c r="C69705" t="s">
        <v>159120</v>
      </c>
    </row>
    <row r="69706" spans="1:3">
      <c r="A69706" t="s">
        <v>159121</v>
      </c>
      <c r="B69706">
        <v>881</v>
      </c>
      <c r="C69706" t="s">
        <v>159122</v>
      </c>
    </row>
    <row r="69707" spans="1:3">
      <c r="A69707" t="s">
        <v>159123</v>
      </c>
      <c r="B69707">
        <v>835</v>
      </c>
      <c r="C69707" t="s">
        <v>159124</v>
      </c>
    </row>
    <row r="69708" spans="1:3">
      <c r="A69708" t="s">
        <v>159125</v>
      </c>
      <c r="B69708">
        <v>913</v>
      </c>
      <c r="C69708" t="s">
        <v>159126</v>
      </c>
    </row>
    <row r="69709" spans="1:3">
      <c r="A69709" t="s">
        <v>159127</v>
      </c>
      <c r="B69709">
        <v>912</v>
      </c>
      <c r="C69709" t="s">
        <v>159128</v>
      </c>
    </row>
    <row r="69710" spans="1:3">
      <c r="A69710" t="s">
        <v>159129</v>
      </c>
      <c r="B69710">
        <v>836</v>
      </c>
      <c r="C69710" t="s">
        <v>159130</v>
      </c>
    </row>
    <row r="69711" spans="1:3">
      <c r="A69711" t="s">
        <v>159131</v>
      </c>
      <c r="B69711">
        <v>872</v>
      </c>
      <c r="C69711" t="s">
        <v>159132</v>
      </c>
    </row>
    <row r="69712" spans="1:3">
      <c r="A69712" t="s">
        <v>159133</v>
      </c>
      <c r="B69712">
        <v>885</v>
      </c>
      <c r="C69712" t="s">
        <v>159134</v>
      </c>
    </row>
    <row r="69713" spans="1:3">
      <c r="A69713" t="s">
        <v>159135</v>
      </c>
      <c r="B69713">
        <v>334</v>
      </c>
      <c r="C69713" t="s">
        <v>159136</v>
      </c>
    </row>
    <row r="69714" spans="1:3">
      <c r="A69714" t="s">
        <v>159137</v>
      </c>
      <c r="B69714">
        <v>279</v>
      </c>
      <c r="C69714" t="s">
        <v>159138</v>
      </c>
    </row>
    <row r="69715" spans="1:3">
      <c r="A69715" t="s">
        <v>159139</v>
      </c>
      <c r="B69715">
        <v>357</v>
      </c>
      <c r="C69715" t="s">
        <v>159140</v>
      </c>
    </row>
    <row r="69716" spans="1:3">
      <c r="A69716" t="s">
        <v>159141</v>
      </c>
      <c r="B69716">
        <v>302</v>
      </c>
      <c r="C69716" t="s">
        <v>159142</v>
      </c>
    </row>
    <row r="69717" spans="1:3">
      <c r="A69717" t="s">
        <v>159143</v>
      </c>
      <c r="B69717">
        <v>234</v>
      </c>
      <c r="C69717" t="s">
        <v>159144</v>
      </c>
    </row>
    <row r="69718" spans="1:3">
      <c r="A69718" t="s">
        <v>159145</v>
      </c>
      <c r="B69718">
        <v>230</v>
      </c>
      <c r="C69718" t="s">
        <v>159146</v>
      </c>
    </row>
    <row r="69719" spans="1:3">
      <c r="A69719" t="s">
        <v>159147</v>
      </c>
      <c r="B69719">
        <v>262</v>
      </c>
      <c r="C69719" t="s">
        <v>159148</v>
      </c>
    </row>
    <row r="69720" spans="1:3">
      <c r="A69720" t="s">
        <v>159149</v>
      </c>
      <c r="B69720">
        <v>148</v>
      </c>
      <c r="C69720" t="s">
        <v>159150</v>
      </c>
    </row>
    <row r="69721" spans="1:3">
      <c r="A69721" t="s">
        <v>159151</v>
      </c>
      <c r="B69721">
        <v>261</v>
      </c>
      <c r="C69721" t="s">
        <v>159152</v>
      </c>
    </row>
    <row r="69722" spans="1:3">
      <c r="A69722" t="s">
        <v>159153</v>
      </c>
      <c r="B69722">
        <v>575</v>
      </c>
      <c r="C69722" t="s">
        <v>159154</v>
      </c>
    </row>
    <row r="69723" spans="1:3">
      <c r="A69723" t="s">
        <v>159155</v>
      </c>
      <c r="B69723">
        <v>967</v>
      </c>
      <c r="C69723" t="s">
        <v>159156</v>
      </c>
    </row>
    <row r="69724" spans="1:3">
      <c r="A69724" t="s">
        <v>159157</v>
      </c>
      <c r="B69724">
        <v>456</v>
      </c>
      <c r="C69724" t="s">
        <v>159158</v>
      </c>
    </row>
    <row r="69725" spans="1:3">
      <c r="A69725" t="s">
        <v>159159</v>
      </c>
      <c r="B69725">
        <v>154</v>
      </c>
      <c r="C69725" t="s">
        <v>159160</v>
      </c>
    </row>
    <row r="69726" spans="1:3">
      <c r="A69726" t="s">
        <v>159161</v>
      </c>
      <c r="B69726">
        <v>454</v>
      </c>
      <c r="C69726" t="s">
        <v>159162</v>
      </c>
    </row>
    <row r="69727" spans="1:3">
      <c r="A69727" t="s">
        <v>159163</v>
      </c>
      <c r="B69727">
        <v>427</v>
      </c>
      <c r="C69727" t="s">
        <v>159164</v>
      </c>
    </row>
    <row r="69728" spans="1:3">
      <c r="A69728" t="s">
        <v>159165</v>
      </c>
      <c r="B69728">
        <v>396</v>
      </c>
      <c r="C69728" t="s">
        <v>159166</v>
      </c>
    </row>
    <row r="69729" spans="1:3">
      <c r="A69729" t="s">
        <v>159167</v>
      </c>
      <c r="B69729">
        <v>321</v>
      </c>
      <c r="C69729" t="s">
        <v>159168</v>
      </c>
    </row>
    <row r="69730" spans="1:3">
      <c r="A69730" t="s">
        <v>159169</v>
      </c>
      <c r="B69730">
        <v>416</v>
      </c>
      <c r="C69730" t="s">
        <v>159170</v>
      </c>
    </row>
    <row r="69731" spans="1:3">
      <c r="A69731" t="s">
        <v>159171</v>
      </c>
      <c r="B69731">
        <v>303</v>
      </c>
      <c r="C69731" t="s">
        <v>159172</v>
      </c>
    </row>
    <row r="69732" spans="1:3">
      <c r="A69732" t="s">
        <v>159173</v>
      </c>
      <c r="B69732">
        <v>266</v>
      </c>
      <c r="C69732" t="s">
        <v>159174</v>
      </c>
    </row>
    <row r="69733" spans="1:3">
      <c r="A69733" t="s">
        <v>159175</v>
      </c>
      <c r="B69733">
        <v>266</v>
      </c>
      <c r="C69733" t="s">
        <v>159176</v>
      </c>
    </row>
    <row r="69734" spans="1:3">
      <c r="A69734" t="s">
        <v>159177</v>
      </c>
      <c r="B69734">
        <v>170</v>
      </c>
      <c r="C69734" t="s">
        <v>159178</v>
      </c>
    </row>
    <row r="69735" spans="1:3">
      <c r="A69735" t="s">
        <v>159179</v>
      </c>
      <c r="B69735">
        <v>170</v>
      </c>
      <c r="C69735" t="s">
        <v>159178</v>
      </c>
    </row>
    <row r="69736" spans="1:3">
      <c r="A69736" t="s">
        <v>159180</v>
      </c>
      <c r="B69736">
        <v>825</v>
      </c>
      <c r="C69736" t="s">
        <v>159181</v>
      </c>
    </row>
    <row r="69737" spans="1:3">
      <c r="A69737" t="s">
        <v>159182</v>
      </c>
      <c r="B69737">
        <v>825</v>
      </c>
      <c r="C69737" t="s">
        <v>159181</v>
      </c>
    </row>
    <row r="69738" spans="1:3">
      <c r="A69738" t="s">
        <v>159183</v>
      </c>
      <c r="B69738">
        <v>825</v>
      </c>
      <c r="C69738" t="s">
        <v>159184</v>
      </c>
    </row>
    <row r="69739" spans="1:3">
      <c r="A69739" t="s">
        <v>159185</v>
      </c>
      <c r="B69739">
        <v>825</v>
      </c>
      <c r="C69739" t="s">
        <v>159184</v>
      </c>
    </row>
    <row r="69740" spans="1:3">
      <c r="A69740" t="s">
        <v>159186</v>
      </c>
      <c r="B69740">
        <v>825</v>
      </c>
      <c r="C69740" t="s">
        <v>159184</v>
      </c>
    </row>
    <row r="69741" spans="1:3">
      <c r="A69741" t="s">
        <v>159187</v>
      </c>
      <c r="B69741">
        <v>810</v>
      </c>
      <c r="C69741" t="s">
        <v>159188</v>
      </c>
    </row>
    <row r="69742" spans="1:3">
      <c r="A69742" t="s">
        <v>159189</v>
      </c>
      <c r="B69742">
        <v>726</v>
      </c>
      <c r="C69742" t="s">
        <v>159190</v>
      </c>
    </row>
    <row r="69743" spans="1:3">
      <c r="A69743" t="s">
        <v>159191</v>
      </c>
      <c r="B69743">
        <v>726</v>
      </c>
      <c r="C69743" t="s">
        <v>159190</v>
      </c>
    </row>
    <row r="69744" spans="1:3">
      <c r="A69744" t="s">
        <v>159192</v>
      </c>
      <c r="B69744">
        <v>726</v>
      </c>
      <c r="C69744" t="s">
        <v>159190</v>
      </c>
    </row>
    <row r="69745" spans="1:3">
      <c r="A69745" t="s">
        <v>159193</v>
      </c>
      <c r="B69745">
        <v>726</v>
      </c>
      <c r="C69745" t="s">
        <v>159190</v>
      </c>
    </row>
    <row r="69746" spans="1:3">
      <c r="A69746" t="s">
        <v>159194</v>
      </c>
      <c r="B69746">
        <v>726</v>
      </c>
      <c r="C69746" t="s">
        <v>159190</v>
      </c>
    </row>
    <row r="69747" spans="1:3">
      <c r="A69747" t="s">
        <v>159195</v>
      </c>
      <c r="B69747">
        <v>736</v>
      </c>
      <c r="C69747" t="s">
        <v>159196</v>
      </c>
    </row>
    <row r="69748" spans="1:3">
      <c r="A69748" t="s">
        <v>159197</v>
      </c>
      <c r="B69748">
        <v>684</v>
      </c>
      <c r="C69748" t="s">
        <v>159198</v>
      </c>
    </row>
    <row r="69749" spans="1:3">
      <c r="A69749" t="s">
        <v>159199</v>
      </c>
      <c r="B69749">
        <v>665</v>
      </c>
      <c r="C69749" t="s">
        <v>159200</v>
      </c>
    </row>
    <row r="69750" spans="1:3">
      <c r="A69750" t="s">
        <v>159201</v>
      </c>
      <c r="B69750">
        <v>528</v>
      </c>
      <c r="C69750" t="s">
        <v>159202</v>
      </c>
    </row>
    <row r="69751" spans="1:3">
      <c r="A69751" t="s">
        <v>159203</v>
      </c>
      <c r="B69751">
        <v>508</v>
      </c>
      <c r="C69751" t="s">
        <v>159204</v>
      </c>
    </row>
    <row r="69752" spans="1:3">
      <c r="A69752" t="s">
        <v>159205</v>
      </c>
      <c r="B69752">
        <v>560</v>
      </c>
      <c r="C69752" t="s">
        <v>159206</v>
      </c>
    </row>
    <row r="69753" spans="1:3">
      <c r="A69753" t="s">
        <v>159207</v>
      </c>
      <c r="B69753">
        <v>560</v>
      </c>
      <c r="C69753" t="s">
        <v>159208</v>
      </c>
    </row>
    <row r="69754" spans="1:3">
      <c r="A69754" t="s">
        <v>159209</v>
      </c>
      <c r="B69754">
        <v>538</v>
      </c>
      <c r="C69754" t="s">
        <v>159210</v>
      </c>
    </row>
    <row r="69755" spans="1:3">
      <c r="A69755" t="s">
        <v>159211</v>
      </c>
      <c r="B69755">
        <v>538</v>
      </c>
      <c r="C69755" t="s">
        <v>159210</v>
      </c>
    </row>
    <row r="69756" spans="1:3">
      <c r="A69756" t="s">
        <v>159212</v>
      </c>
      <c r="B69756">
        <v>414</v>
      </c>
      <c r="C69756" t="s">
        <v>159213</v>
      </c>
    </row>
    <row r="69757" spans="1:3">
      <c r="A69757" t="s">
        <v>159214</v>
      </c>
      <c r="B69757">
        <v>2052</v>
      </c>
      <c r="C69757" t="s">
        <v>159215</v>
      </c>
    </row>
    <row r="69758" spans="1:3">
      <c r="A69758" t="s">
        <v>159216</v>
      </c>
      <c r="B69758">
        <v>2084</v>
      </c>
      <c r="C69758" t="s">
        <v>159217</v>
      </c>
    </row>
    <row r="69759" spans="1:3">
      <c r="A69759" t="s">
        <v>159218</v>
      </c>
      <c r="B69759">
        <v>2109</v>
      </c>
      <c r="C69759" t="s">
        <v>159219</v>
      </c>
    </row>
    <row r="69760" spans="1:3">
      <c r="A69760" t="s">
        <v>159220</v>
      </c>
      <c r="B69760">
        <v>2090</v>
      </c>
      <c r="C69760" t="s">
        <v>159221</v>
      </c>
    </row>
    <row r="69761" spans="1:3">
      <c r="A69761" t="s">
        <v>159222</v>
      </c>
      <c r="B69761">
        <v>2115</v>
      </c>
      <c r="C69761" t="s">
        <v>159223</v>
      </c>
    </row>
    <row r="69762" spans="1:3">
      <c r="A69762" t="s">
        <v>159224</v>
      </c>
      <c r="B69762">
        <v>1679</v>
      </c>
      <c r="C69762" t="s">
        <v>159225</v>
      </c>
    </row>
    <row r="69763" spans="1:3">
      <c r="A69763" t="s">
        <v>159226</v>
      </c>
      <c r="B69763">
        <v>1661</v>
      </c>
      <c r="C69763" t="s">
        <v>159227</v>
      </c>
    </row>
    <row r="69764" spans="1:3">
      <c r="A69764" t="s">
        <v>159228</v>
      </c>
      <c r="B69764">
        <v>1639</v>
      </c>
      <c r="C69764" t="s">
        <v>159229</v>
      </c>
    </row>
    <row r="69765" spans="1:3">
      <c r="A69765" t="s">
        <v>159230</v>
      </c>
      <c r="B69765">
        <v>1636</v>
      </c>
      <c r="C69765" t="s">
        <v>159231</v>
      </c>
    </row>
    <row r="69766" spans="1:3">
      <c r="A69766" t="s">
        <v>159232</v>
      </c>
      <c r="B69766">
        <v>1618</v>
      </c>
      <c r="C69766" t="s">
        <v>159233</v>
      </c>
    </row>
    <row r="69767" spans="1:3">
      <c r="A69767" t="s">
        <v>159234</v>
      </c>
      <c r="B69767">
        <v>1635</v>
      </c>
      <c r="C69767" t="s">
        <v>159235</v>
      </c>
    </row>
    <row r="69768" spans="1:3">
      <c r="A69768" t="s">
        <v>159236</v>
      </c>
      <c r="B69768">
        <v>1592</v>
      </c>
      <c r="C69768" t="s">
        <v>159237</v>
      </c>
    </row>
    <row r="69769" spans="1:3">
      <c r="A69769" t="s">
        <v>159238</v>
      </c>
      <c r="B69769">
        <v>1248</v>
      </c>
      <c r="C69769" t="s">
        <v>159239</v>
      </c>
    </row>
    <row r="69770" spans="1:3">
      <c r="A69770" t="s">
        <v>159240</v>
      </c>
      <c r="B69770">
        <v>1653</v>
      </c>
      <c r="C69770" t="s">
        <v>159241</v>
      </c>
    </row>
    <row r="69771" spans="1:3">
      <c r="A69771" t="s">
        <v>159242</v>
      </c>
      <c r="B69771">
        <v>1653</v>
      </c>
      <c r="C69771" t="s">
        <v>159241</v>
      </c>
    </row>
    <row r="69772" spans="1:3">
      <c r="A69772" t="s">
        <v>159243</v>
      </c>
      <c r="B69772">
        <v>1244</v>
      </c>
      <c r="C69772" t="s">
        <v>159244</v>
      </c>
    </row>
    <row r="69773" spans="1:3">
      <c r="A69773" t="s">
        <v>159245</v>
      </c>
      <c r="B69773">
        <v>1211</v>
      </c>
      <c r="C69773" t="s">
        <v>159246</v>
      </c>
    </row>
    <row r="69774" spans="1:3">
      <c r="A69774" t="s">
        <v>159247</v>
      </c>
      <c r="B69774">
        <v>986</v>
      </c>
      <c r="C69774" t="s">
        <v>159248</v>
      </c>
    </row>
    <row r="69775" spans="1:3">
      <c r="A69775" t="s">
        <v>159249</v>
      </c>
      <c r="B69775">
        <v>331</v>
      </c>
      <c r="C69775" t="s">
        <v>159250</v>
      </c>
    </row>
    <row r="69776" spans="1:3">
      <c r="A69776" t="s">
        <v>159251</v>
      </c>
      <c r="B69776">
        <v>349</v>
      </c>
      <c r="C69776" t="s">
        <v>159252</v>
      </c>
    </row>
    <row r="69777" spans="1:3">
      <c r="A69777" t="s">
        <v>159253</v>
      </c>
      <c r="B69777">
        <v>176</v>
      </c>
      <c r="C69777" t="s">
        <v>159254</v>
      </c>
    </row>
    <row r="69778" spans="1:3">
      <c r="A69778" t="s">
        <v>159255</v>
      </c>
      <c r="B69778">
        <v>285</v>
      </c>
      <c r="C69778" t="s">
        <v>159256</v>
      </c>
    </row>
    <row r="69779" spans="1:3">
      <c r="A69779" t="s">
        <v>159257</v>
      </c>
      <c r="B69779">
        <v>341</v>
      </c>
      <c r="C69779" t="s">
        <v>159258</v>
      </c>
    </row>
    <row r="69780" spans="1:3">
      <c r="A69780" t="s">
        <v>159259</v>
      </c>
      <c r="B69780">
        <v>1124</v>
      </c>
      <c r="C69780" t="s">
        <v>159260</v>
      </c>
    </row>
    <row r="69781" spans="1:3">
      <c r="A69781" t="s">
        <v>159261</v>
      </c>
      <c r="B69781">
        <v>1125</v>
      </c>
      <c r="C69781" t="s">
        <v>159262</v>
      </c>
    </row>
    <row r="69782" spans="1:3">
      <c r="A69782" t="s">
        <v>159263</v>
      </c>
      <c r="B69782">
        <v>1111</v>
      </c>
      <c r="C69782" t="s">
        <v>159264</v>
      </c>
    </row>
    <row r="69783" spans="1:3">
      <c r="A69783" t="s">
        <v>159265</v>
      </c>
      <c r="B69783">
        <v>1051</v>
      </c>
      <c r="C69783" t="s">
        <v>159266</v>
      </c>
    </row>
    <row r="69784" spans="1:3">
      <c r="A69784" t="s">
        <v>159267</v>
      </c>
      <c r="B69784">
        <v>951</v>
      </c>
      <c r="C69784" t="s">
        <v>159268</v>
      </c>
    </row>
    <row r="69785" spans="1:3">
      <c r="A69785" t="s">
        <v>159269</v>
      </c>
      <c r="B69785">
        <v>780</v>
      </c>
      <c r="C69785" t="s">
        <v>159270</v>
      </c>
    </row>
    <row r="69786" spans="1:3">
      <c r="A69786" t="s">
        <v>159271</v>
      </c>
      <c r="B69786">
        <v>719</v>
      </c>
      <c r="C69786" t="s">
        <v>159272</v>
      </c>
    </row>
    <row r="69787" spans="1:3">
      <c r="A69787" t="s">
        <v>159273</v>
      </c>
      <c r="B69787">
        <v>458</v>
      </c>
      <c r="C69787" t="s">
        <v>159274</v>
      </c>
    </row>
    <row r="69788" spans="1:3">
      <c r="A69788" t="s">
        <v>159275</v>
      </c>
      <c r="B69788">
        <v>424</v>
      </c>
      <c r="C69788" t="s">
        <v>159276</v>
      </c>
    </row>
    <row r="69789" spans="1:3">
      <c r="A69789" t="s">
        <v>159277</v>
      </c>
      <c r="B69789">
        <v>425</v>
      </c>
      <c r="C69789" t="s">
        <v>159278</v>
      </c>
    </row>
    <row r="69790" spans="1:3">
      <c r="A69790" t="s">
        <v>159279</v>
      </c>
      <c r="B69790">
        <v>425</v>
      </c>
      <c r="C69790" t="s">
        <v>159280</v>
      </c>
    </row>
    <row r="69791" spans="1:3">
      <c r="A69791" t="s">
        <v>159281</v>
      </c>
      <c r="B69791">
        <v>425</v>
      </c>
      <c r="C69791" t="s">
        <v>159280</v>
      </c>
    </row>
    <row r="69792" spans="1:3">
      <c r="A69792" t="s">
        <v>159282</v>
      </c>
      <c r="B69792">
        <v>394</v>
      </c>
      <c r="C69792" t="s">
        <v>159283</v>
      </c>
    </row>
    <row r="69793" spans="1:3">
      <c r="A69793" t="s">
        <v>159284</v>
      </c>
      <c r="B69793">
        <v>346</v>
      </c>
      <c r="C69793" t="s">
        <v>159285</v>
      </c>
    </row>
    <row r="69794" spans="1:3">
      <c r="A69794" t="s">
        <v>159286</v>
      </c>
      <c r="B69794">
        <v>407</v>
      </c>
      <c r="C69794" t="s">
        <v>159287</v>
      </c>
    </row>
    <row r="69795" spans="1:3">
      <c r="A69795" t="s">
        <v>159288</v>
      </c>
      <c r="B69795">
        <v>407</v>
      </c>
      <c r="C69795" t="s">
        <v>159287</v>
      </c>
    </row>
    <row r="69796" spans="1:3">
      <c r="A69796" t="s">
        <v>159289</v>
      </c>
      <c r="B69796">
        <v>256</v>
      </c>
      <c r="C69796" t="s">
        <v>159290</v>
      </c>
    </row>
    <row r="69797" spans="1:3">
      <c r="A69797" t="s">
        <v>159291</v>
      </c>
      <c r="B69797">
        <v>292</v>
      </c>
      <c r="C69797" t="s">
        <v>159292</v>
      </c>
    </row>
    <row r="69798" spans="1:3">
      <c r="A69798" t="s">
        <v>159293</v>
      </c>
      <c r="B69798">
        <v>275</v>
      </c>
      <c r="C69798" t="s">
        <v>159294</v>
      </c>
    </row>
    <row r="69799" spans="1:3">
      <c r="A69799" t="s">
        <v>159295</v>
      </c>
      <c r="B69799">
        <v>914</v>
      </c>
      <c r="C69799" t="s">
        <v>159296</v>
      </c>
    </row>
    <row r="69800" spans="1:3">
      <c r="A69800" t="s">
        <v>159297</v>
      </c>
      <c r="B69800">
        <v>914</v>
      </c>
      <c r="C69800" t="s">
        <v>159298</v>
      </c>
    </row>
    <row r="69801" spans="1:3">
      <c r="A69801" t="s">
        <v>159299</v>
      </c>
      <c r="B69801">
        <v>414</v>
      </c>
      <c r="C69801" t="s">
        <v>159300</v>
      </c>
    </row>
    <row r="69802" spans="1:3">
      <c r="A69802" t="s">
        <v>159301</v>
      </c>
      <c r="B69802">
        <v>438</v>
      </c>
      <c r="C69802" t="s">
        <v>159302</v>
      </c>
    </row>
    <row r="69803" spans="1:3">
      <c r="A69803" t="s">
        <v>159303</v>
      </c>
      <c r="B69803">
        <v>438</v>
      </c>
      <c r="C69803" t="s">
        <v>159302</v>
      </c>
    </row>
    <row r="69804" spans="1:3">
      <c r="A69804" t="s">
        <v>159304</v>
      </c>
      <c r="B69804">
        <v>360</v>
      </c>
      <c r="C69804" t="s">
        <v>159305</v>
      </c>
    </row>
    <row r="69805" spans="1:3">
      <c r="A69805" t="s">
        <v>159306</v>
      </c>
      <c r="B69805">
        <v>384</v>
      </c>
      <c r="C69805" t="s">
        <v>159307</v>
      </c>
    </row>
    <row r="69806" spans="1:3">
      <c r="A69806" t="s">
        <v>159308</v>
      </c>
      <c r="B69806">
        <v>338</v>
      </c>
      <c r="C69806" t="s">
        <v>159309</v>
      </c>
    </row>
    <row r="69807" spans="1:3">
      <c r="A69807" t="s">
        <v>159310</v>
      </c>
      <c r="B69807">
        <v>1097</v>
      </c>
      <c r="C69807" t="s">
        <v>159311</v>
      </c>
    </row>
    <row r="69808" spans="1:3">
      <c r="A69808" t="s">
        <v>159312</v>
      </c>
      <c r="B69808">
        <v>245</v>
      </c>
      <c r="C69808" t="s">
        <v>159313</v>
      </c>
    </row>
    <row r="69809" spans="1:3">
      <c r="A69809" t="s">
        <v>159314</v>
      </c>
      <c r="B69809">
        <v>243</v>
      </c>
      <c r="C69809" t="s">
        <v>159315</v>
      </c>
    </row>
    <row r="69810" spans="1:3">
      <c r="A69810" t="s">
        <v>159316</v>
      </c>
      <c r="B69810">
        <v>82</v>
      </c>
      <c r="C69810" t="s">
        <v>159317</v>
      </c>
    </row>
    <row r="69811" spans="1:3">
      <c r="A69811" t="s">
        <v>159318</v>
      </c>
      <c r="B69811">
        <v>100</v>
      </c>
      <c r="C69811" t="s">
        <v>159319</v>
      </c>
    </row>
    <row r="69812" spans="1:3">
      <c r="A69812" t="s">
        <v>159320</v>
      </c>
      <c r="B69812">
        <v>293</v>
      </c>
      <c r="C69812" t="s">
        <v>159321</v>
      </c>
    </row>
    <row r="69813" spans="1:3">
      <c r="A69813" t="s">
        <v>159322</v>
      </c>
      <c r="B69813">
        <v>221</v>
      </c>
      <c r="C69813" t="s">
        <v>159323</v>
      </c>
    </row>
    <row r="69814" spans="1:3">
      <c r="A69814" t="s">
        <v>159324</v>
      </c>
      <c r="B69814">
        <v>295</v>
      </c>
      <c r="C69814" t="s">
        <v>159325</v>
      </c>
    </row>
    <row r="69815" spans="1:3">
      <c r="A69815" t="s">
        <v>159326</v>
      </c>
      <c r="B69815">
        <v>295</v>
      </c>
      <c r="C69815" t="s">
        <v>159325</v>
      </c>
    </row>
    <row r="69816" spans="1:3">
      <c r="A69816" t="s">
        <v>159327</v>
      </c>
      <c r="B69816">
        <v>295</v>
      </c>
      <c r="C69816" t="s">
        <v>159328</v>
      </c>
    </row>
    <row r="69817" spans="1:3">
      <c r="A69817" t="s">
        <v>159329</v>
      </c>
      <c r="B69817">
        <v>295</v>
      </c>
      <c r="C69817" t="s">
        <v>159328</v>
      </c>
    </row>
    <row r="69818" spans="1:3">
      <c r="A69818" t="s">
        <v>159330</v>
      </c>
      <c r="B69818">
        <v>295</v>
      </c>
      <c r="C69818" t="s">
        <v>159328</v>
      </c>
    </row>
    <row r="69819" spans="1:3">
      <c r="A69819" t="s">
        <v>159331</v>
      </c>
      <c r="B69819">
        <v>262</v>
      </c>
      <c r="C69819" t="s">
        <v>159332</v>
      </c>
    </row>
    <row r="69820" spans="1:3">
      <c r="A69820" t="s">
        <v>159333</v>
      </c>
      <c r="B69820">
        <v>114</v>
      </c>
      <c r="C69820" t="s">
        <v>159334</v>
      </c>
    </row>
    <row r="69821" spans="1:3">
      <c r="A69821" t="s">
        <v>159335</v>
      </c>
      <c r="B69821">
        <v>217</v>
      </c>
      <c r="C69821" t="s">
        <v>159336</v>
      </c>
    </row>
    <row r="69822" spans="1:3">
      <c r="A69822" t="s">
        <v>159337</v>
      </c>
      <c r="B69822">
        <v>295</v>
      </c>
      <c r="C69822" t="s">
        <v>159338</v>
      </c>
    </row>
    <row r="69823" spans="1:3">
      <c r="A69823" t="s">
        <v>159339</v>
      </c>
      <c r="B69823">
        <v>295</v>
      </c>
      <c r="C69823" t="s">
        <v>159338</v>
      </c>
    </row>
    <row r="69824" spans="1:3">
      <c r="A69824" t="s">
        <v>159340</v>
      </c>
      <c r="B69824">
        <v>295</v>
      </c>
      <c r="C69824" t="s">
        <v>159338</v>
      </c>
    </row>
    <row r="69825" spans="1:3">
      <c r="A69825" t="s">
        <v>159341</v>
      </c>
      <c r="B69825">
        <v>295</v>
      </c>
      <c r="C69825" t="s">
        <v>159338</v>
      </c>
    </row>
    <row r="69826" spans="1:3">
      <c r="A69826" t="s">
        <v>159342</v>
      </c>
      <c r="B69826">
        <v>456</v>
      </c>
      <c r="C69826" t="s">
        <v>159343</v>
      </c>
    </row>
    <row r="69827" spans="1:3">
      <c r="A69827" t="s">
        <v>159344</v>
      </c>
      <c r="B69827">
        <v>456</v>
      </c>
      <c r="C69827" t="s">
        <v>159343</v>
      </c>
    </row>
    <row r="69828" spans="1:3">
      <c r="A69828" t="s">
        <v>159345</v>
      </c>
      <c r="B69828">
        <v>456</v>
      </c>
      <c r="C69828" t="s">
        <v>159343</v>
      </c>
    </row>
    <row r="69829" spans="1:3">
      <c r="A69829" t="s">
        <v>159346</v>
      </c>
      <c r="B69829">
        <v>435</v>
      </c>
      <c r="C69829" t="s">
        <v>159347</v>
      </c>
    </row>
    <row r="69830" spans="1:3">
      <c r="A69830" t="s">
        <v>159348</v>
      </c>
      <c r="B69830">
        <v>432</v>
      </c>
      <c r="C69830" t="s">
        <v>159349</v>
      </c>
    </row>
    <row r="69831" spans="1:3">
      <c r="A69831" t="s">
        <v>159350</v>
      </c>
      <c r="B69831">
        <v>453</v>
      </c>
      <c r="C69831" t="s">
        <v>159351</v>
      </c>
    </row>
    <row r="69832" spans="1:3">
      <c r="A69832" t="s">
        <v>159352</v>
      </c>
      <c r="B69832">
        <v>425</v>
      </c>
      <c r="C69832" t="s">
        <v>159353</v>
      </c>
    </row>
    <row r="69833" spans="1:3">
      <c r="A69833" t="s">
        <v>159354</v>
      </c>
      <c r="B69833">
        <v>438</v>
      </c>
      <c r="C69833" t="s">
        <v>159355</v>
      </c>
    </row>
    <row r="69834" spans="1:3">
      <c r="A69834" t="s">
        <v>159356</v>
      </c>
      <c r="B69834">
        <v>438</v>
      </c>
      <c r="C69834" t="s">
        <v>159355</v>
      </c>
    </row>
    <row r="69835" spans="1:3">
      <c r="A69835" t="s">
        <v>159357</v>
      </c>
      <c r="B69835">
        <v>438</v>
      </c>
      <c r="C69835" t="s">
        <v>159355</v>
      </c>
    </row>
    <row r="69836" spans="1:3">
      <c r="A69836" t="s">
        <v>159358</v>
      </c>
      <c r="B69836">
        <v>438</v>
      </c>
      <c r="C69836" t="s">
        <v>159355</v>
      </c>
    </row>
    <row r="69837" spans="1:3">
      <c r="A69837" t="s">
        <v>159359</v>
      </c>
      <c r="B69837">
        <v>377</v>
      </c>
      <c r="C69837" t="s">
        <v>159360</v>
      </c>
    </row>
    <row r="69838" spans="1:3">
      <c r="A69838" t="s">
        <v>159361</v>
      </c>
      <c r="B69838">
        <v>287</v>
      </c>
      <c r="C69838" t="s">
        <v>159362</v>
      </c>
    </row>
    <row r="69839" spans="1:3">
      <c r="A69839" t="s">
        <v>159363</v>
      </c>
      <c r="B69839">
        <v>255</v>
      </c>
      <c r="C69839" t="s">
        <v>159364</v>
      </c>
    </row>
    <row r="69840" spans="1:3">
      <c r="A69840" t="s">
        <v>159365</v>
      </c>
      <c r="B69840">
        <v>913</v>
      </c>
      <c r="C69840" t="s">
        <v>159366</v>
      </c>
    </row>
    <row r="69841" spans="1:3">
      <c r="A69841" t="s">
        <v>159367</v>
      </c>
      <c r="B69841">
        <v>913</v>
      </c>
      <c r="C69841" t="s">
        <v>159366</v>
      </c>
    </row>
    <row r="69842" spans="1:3">
      <c r="A69842" t="s">
        <v>159368</v>
      </c>
      <c r="B69842">
        <v>913</v>
      </c>
      <c r="C69842" t="s">
        <v>159366</v>
      </c>
    </row>
    <row r="69843" spans="1:3">
      <c r="A69843" t="s">
        <v>159369</v>
      </c>
      <c r="B69843">
        <v>913</v>
      </c>
      <c r="C69843" t="s">
        <v>159366</v>
      </c>
    </row>
    <row r="69844" spans="1:3">
      <c r="A69844" t="s">
        <v>159370</v>
      </c>
      <c r="B69844">
        <v>903</v>
      </c>
      <c r="C69844" t="s">
        <v>159371</v>
      </c>
    </row>
    <row r="69845" spans="1:3">
      <c r="A69845" t="s">
        <v>159372</v>
      </c>
      <c r="B69845">
        <v>485</v>
      </c>
      <c r="C69845" t="s">
        <v>159373</v>
      </c>
    </row>
    <row r="69846" spans="1:3">
      <c r="A69846" t="s">
        <v>159374</v>
      </c>
      <c r="B69846">
        <v>485</v>
      </c>
      <c r="C69846" t="s">
        <v>159373</v>
      </c>
    </row>
    <row r="69847" spans="1:3">
      <c r="A69847" t="s">
        <v>159375</v>
      </c>
      <c r="B69847">
        <v>464</v>
      </c>
      <c r="C69847" t="s">
        <v>159376</v>
      </c>
    </row>
    <row r="69848" spans="1:3">
      <c r="A69848" t="s">
        <v>159377</v>
      </c>
      <c r="B69848">
        <v>461</v>
      </c>
      <c r="C69848" t="s">
        <v>159378</v>
      </c>
    </row>
    <row r="69849" spans="1:3">
      <c r="A69849" t="s">
        <v>159379</v>
      </c>
      <c r="B69849">
        <v>456</v>
      </c>
      <c r="C69849" t="s">
        <v>159380</v>
      </c>
    </row>
    <row r="69850" spans="1:3">
      <c r="A69850" t="s">
        <v>159381</v>
      </c>
      <c r="B69850">
        <v>432</v>
      </c>
      <c r="C69850" t="s">
        <v>159382</v>
      </c>
    </row>
    <row r="69851" spans="1:3">
      <c r="A69851" t="s">
        <v>159383</v>
      </c>
      <c r="B69851">
        <v>432</v>
      </c>
      <c r="C69851" t="s">
        <v>159384</v>
      </c>
    </row>
    <row r="69852" spans="1:3">
      <c r="A69852" t="s">
        <v>159385</v>
      </c>
      <c r="B69852">
        <v>279</v>
      </c>
      <c r="C69852" t="s">
        <v>159386</v>
      </c>
    </row>
    <row r="69853" spans="1:3">
      <c r="A69853" t="s">
        <v>159387</v>
      </c>
      <c r="B69853">
        <v>241</v>
      </c>
      <c r="C69853" t="s">
        <v>159388</v>
      </c>
    </row>
    <row r="69854" spans="1:3">
      <c r="A69854" t="s">
        <v>159389</v>
      </c>
      <c r="B69854">
        <v>453</v>
      </c>
      <c r="C69854" t="s">
        <v>159390</v>
      </c>
    </row>
    <row r="69855" spans="1:3">
      <c r="A69855" t="s">
        <v>159391</v>
      </c>
      <c r="B69855">
        <v>429</v>
      </c>
      <c r="C69855" t="s">
        <v>159392</v>
      </c>
    </row>
    <row r="69856" spans="1:3">
      <c r="A69856" t="s">
        <v>159393</v>
      </c>
      <c r="B69856">
        <v>454</v>
      </c>
      <c r="C69856" t="s">
        <v>159394</v>
      </c>
    </row>
    <row r="69857" spans="1:3">
      <c r="A69857" t="s">
        <v>159395</v>
      </c>
      <c r="B69857">
        <v>425</v>
      </c>
      <c r="C69857" t="s">
        <v>159396</v>
      </c>
    </row>
    <row r="69858" spans="1:3">
      <c r="A69858" t="s">
        <v>159397</v>
      </c>
      <c r="B69858">
        <v>438</v>
      </c>
      <c r="C69858" t="s">
        <v>159398</v>
      </c>
    </row>
    <row r="69859" spans="1:3">
      <c r="A69859" t="s">
        <v>159399</v>
      </c>
      <c r="B69859">
        <v>438</v>
      </c>
      <c r="C69859" t="s">
        <v>159398</v>
      </c>
    </row>
    <row r="69860" spans="1:3">
      <c r="A69860" t="s">
        <v>159400</v>
      </c>
      <c r="B69860">
        <v>438</v>
      </c>
      <c r="C69860" t="s">
        <v>159398</v>
      </c>
    </row>
    <row r="69861" spans="1:3">
      <c r="A69861" t="s">
        <v>159401</v>
      </c>
      <c r="B69861">
        <v>438</v>
      </c>
      <c r="C69861" t="s">
        <v>159398</v>
      </c>
    </row>
    <row r="69862" spans="1:3">
      <c r="A69862" t="s">
        <v>159402</v>
      </c>
      <c r="B69862">
        <v>377</v>
      </c>
      <c r="C69862" t="s">
        <v>159403</v>
      </c>
    </row>
    <row r="69863" spans="1:3">
      <c r="A69863" t="s">
        <v>159404</v>
      </c>
      <c r="B69863">
        <v>287</v>
      </c>
      <c r="C69863" t="s">
        <v>159405</v>
      </c>
    </row>
    <row r="69864" spans="1:3">
      <c r="A69864" t="s">
        <v>159406</v>
      </c>
      <c r="B69864">
        <v>255</v>
      </c>
      <c r="C69864" t="s">
        <v>159407</v>
      </c>
    </row>
    <row r="69865" spans="1:3">
      <c r="A69865" t="s">
        <v>159408</v>
      </c>
      <c r="B69865">
        <v>1069</v>
      </c>
      <c r="C69865" t="s">
        <v>159409</v>
      </c>
    </row>
    <row r="69866" spans="1:3">
      <c r="A69866" t="s">
        <v>159410</v>
      </c>
      <c r="B69866">
        <v>1051</v>
      </c>
      <c r="C69866" t="s">
        <v>159411</v>
      </c>
    </row>
    <row r="69867" spans="1:3">
      <c r="A69867" t="s">
        <v>159412</v>
      </c>
      <c r="B69867">
        <v>1062</v>
      </c>
      <c r="C69867" t="s">
        <v>159413</v>
      </c>
    </row>
    <row r="69868" spans="1:3">
      <c r="A69868" t="s">
        <v>159414</v>
      </c>
      <c r="B69868">
        <v>1044</v>
      </c>
      <c r="C69868" t="s">
        <v>159415</v>
      </c>
    </row>
    <row r="69869" spans="1:3">
      <c r="A69869" t="s">
        <v>159416</v>
      </c>
      <c r="B69869">
        <v>1069</v>
      </c>
      <c r="C69869" t="s">
        <v>159417</v>
      </c>
    </row>
    <row r="69870" spans="1:3">
      <c r="A69870" t="s">
        <v>159418</v>
      </c>
      <c r="B69870">
        <v>1051</v>
      </c>
      <c r="C69870" t="s">
        <v>159419</v>
      </c>
    </row>
    <row r="69871" spans="1:3">
      <c r="A69871" t="s">
        <v>159420</v>
      </c>
      <c r="B69871">
        <v>1068</v>
      </c>
      <c r="C69871" t="s">
        <v>159421</v>
      </c>
    </row>
    <row r="69872" spans="1:3">
      <c r="A69872" t="s">
        <v>159422</v>
      </c>
      <c r="B69872">
        <v>1050</v>
      </c>
      <c r="C69872" t="s">
        <v>159423</v>
      </c>
    </row>
    <row r="69873" spans="1:3">
      <c r="A69873" t="s">
        <v>159424</v>
      </c>
      <c r="B69873">
        <v>1062</v>
      </c>
      <c r="C69873" t="s">
        <v>159425</v>
      </c>
    </row>
    <row r="69874" spans="1:3">
      <c r="A69874" t="s">
        <v>159426</v>
      </c>
      <c r="B69874">
        <v>1044</v>
      </c>
      <c r="C69874" t="s">
        <v>159427</v>
      </c>
    </row>
    <row r="69875" spans="1:3">
      <c r="A69875" t="s">
        <v>159428</v>
      </c>
      <c r="B69875">
        <v>1104</v>
      </c>
      <c r="C69875" t="s">
        <v>159429</v>
      </c>
    </row>
    <row r="69876" spans="1:3">
      <c r="A69876" t="s">
        <v>159430</v>
      </c>
      <c r="B69876">
        <v>1104</v>
      </c>
      <c r="C69876" t="s">
        <v>159429</v>
      </c>
    </row>
    <row r="69877" spans="1:3">
      <c r="A69877" t="s">
        <v>159431</v>
      </c>
      <c r="B69877">
        <v>1104</v>
      </c>
      <c r="C69877" t="s">
        <v>159429</v>
      </c>
    </row>
    <row r="69878" spans="1:3">
      <c r="A69878" t="s">
        <v>159432</v>
      </c>
      <c r="B69878">
        <v>1104</v>
      </c>
      <c r="C69878" t="s">
        <v>159429</v>
      </c>
    </row>
    <row r="69879" spans="1:3">
      <c r="A69879" t="s">
        <v>159433</v>
      </c>
      <c r="B69879">
        <v>1063</v>
      </c>
      <c r="C69879" t="s">
        <v>159434</v>
      </c>
    </row>
    <row r="69880" spans="1:3">
      <c r="A69880" t="s">
        <v>159435</v>
      </c>
      <c r="B69880">
        <v>1063</v>
      </c>
      <c r="C69880" t="s">
        <v>159434</v>
      </c>
    </row>
    <row r="69881" spans="1:3">
      <c r="A69881" t="s">
        <v>159436</v>
      </c>
      <c r="B69881">
        <v>1063</v>
      </c>
      <c r="C69881" t="s">
        <v>159434</v>
      </c>
    </row>
    <row r="69882" spans="1:3">
      <c r="A69882" t="s">
        <v>159437</v>
      </c>
      <c r="B69882">
        <v>1086</v>
      </c>
      <c r="C69882" t="s">
        <v>159438</v>
      </c>
    </row>
    <row r="69883" spans="1:3">
      <c r="A69883" t="s">
        <v>159439</v>
      </c>
      <c r="B69883">
        <v>1086</v>
      </c>
      <c r="C69883" t="s">
        <v>159438</v>
      </c>
    </row>
    <row r="69884" spans="1:3">
      <c r="A69884" t="s">
        <v>159440</v>
      </c>
      <c r="B69884">
        <v>1045</v>
      </c>
      <c r="C69884" t="s">
        <v>159441</v>
      </c>
    </row>
    <row r="69885" spans="1:3">
      <c r="A69885" t="s">
        <v>159442</v>
      </c>
      <c r="B69885">
        <v>1045</v>
      </c>
      <c r="C69885" t="s">
        <v>159441</v>
      </c>
    </row>
    <row r="69886" spans="1:3">
      <c r="A69886" t="s">
        <v>159443</v>
      </c>
      <c r="B69886">
        <v>1045</v>
      </c>
      <c r="C69886" t="s">
        <v>159441</v>
      </c>
    </row>
    <row r="69887" spans="1:3">
      <c r="A69887" t="s">
        <v>159444</v>
      </c>
      <c r="B69887">
        <v>1045</v>
      </c>
      <c r="C69887" t="s">
        <v>159441</v>
      </c>
    </row>
    <row r="69888" spans="1:3">
      <c r="A69888" t="s">
        <v>159445</v>
      </c>
      <c r="B69888">
        <v>1103</v>
      </c>
      <c r="C69888" t="s">
        <v>159446</v>
      </c>
    </row>
    <row r="69889" spans="1:3">
      <c r="A69889" t="s">
        <v>159447</v>
      </c>
      <c r="B69889">
        <v>1080</v>
      </c>
      <c r="C69889" t="s">
        <v>159448</v>
      </c>
    </row>
    <row r="69890" spans="1:3">
      <c r="A69890" t="s">
        <v>159449</v>
      </c>
      <c r="B69890">
        <v>1098</v>
      </c>
      <c r="C69890" t="s">
        <v>159450</v>
      </c>
    </row>
    <row r="69891" spans="1:3">
      <c r="A69891" t="s">
        <v>159451</v>
      </c>
      <c r="B69891">
        <v>1097</v>
      </c>
      <c r="C69891" t="s">
        <v>159452</v>
      </c>
    </row>
    <row r="69892" spans="1:3">
      <c r="A69892" t="s">
        <v>159453</v>
      </c>
      <c r="B69892">
        <v>1097</v>
      </c>
      <c r="C69892" t="s">
        <v>159454</v>
      </c>
    </row>
    <row r="69893" spans="1:3">
      <c r="A69893" t="s">
        <v>159455</v>
      </c>
      <c r="B69893">
        <v>1074</v>
      </c>
      <c r="C69893" t="s">
        <v>159456</v>
      </c>
    </row>
    <row r="69894" spans="1:3">
      <c r="A69894" t="s">
        <v>159457</v>
      </c>
      <c r="B69894">
        <v>1082</v>
      </c>
      <c r="C69894" t="s">
        <v>159458</v>
      </c>
    </row>
    <row r="69895" spans="1:3">
      <c r="A69895" t="s">
        <v>159459</v>
      </c>
      <c r="B69895">
        <v>1075</v>
      </c>
      <c r="C69895" t="s">
        <v>159460</v>
      </c>
    </row>
    <row r="69896" spans="1:3">
      <c r="A69896" t="s">
        <v>159461</v>
      </c>
      <c r="B69896">
        <v>1044</v>
      </c>
      <c r="C69896" t="s">
        <v>159462</v>
      </c>
    </row>
    <row r="69897" spans="1:3">
      <c r="A69897" t="s">
        <v>159463</v>
      </c>
      <c r="B69897">
        <v>982</v>
      </c>
      <c r="C69897" t="s">
        <v>159464</v>
      </c>
    </row>
    <row r="69898" spans="1:3">
      <c r="A69898" t="s">
        <v>159465</v>
      </c>
      <c r="B69898">
        <v>427</v>
      </c>
      <c r="C69898" t="s">
        <v>159466</v>
      </c>
    </row>
    <row r="69899" spans="1:3">
      <c r="A69899" t="s">
        <v>159467</v>
      </c>
      <c r="B69899">
        <v>455</v>
      </c>
      <c r="C69899" t="s">
        <v>159468</v>
      </c>
    </row>
    <row r="69900" spans="1:3">
      <c r="A69900" t="s">
        <v>159469</v>
      </c>
      <c r="B69900">
        <v>756</v>
      </c>
      <c r="C69900" t="s">
        <v>159470</v>
      </c>
    </row>
    <row r="69901" spans="1:3">
      <c r="A69901" t="s">
        <v>159471</v>
      </c>
      <c r="B69901">
        <v>671</v>
      </c>
      <c r="C69901" t="s">
        <v>159472</v>
      </c>
    </row>
    <row r="69902" spans="1:3">
      <c r="A69902" t="s">
        <v>159473</v>
      </c>
      <c r="B69902">
        <v>671</v>
      </c>
      <c r="C69902" t="s">
        <v>159472</v>
      </c>
    </row>
    <row r="69903" spans="1:3">
      <c r="A69903" t="s">
        <v>159474</v>
      </c>
      <c r="B69903">
        <v>671</v>
      </c>
      <c r="C69903" t="s">
        <v>159472</v>
      </c>
    </row>
    <row r="69904" spans="1:3">
      <c r="A69904" t="s">
        <v>159475</v>
      </c>
      <c r="B69904">
        <v>683</v>
      </c>
      <c r="C69904" t="s">
        <v>159476</v>
      </c>
    </row>
    <row r="69905" spans="1:3">
      <c r="A69905" t="s">
        <v>159477</v>
      </c>
      <c r="B69905">
        <v>683</v>
      </c>
      <c r="C69905" t="s">
        <v>159478</v>
      </c>
    </row>
    <row r="69906" spans="1:3">
      <c r="A69906" t="s">
        <v>159479</v>
      </c>
      <c r="B69906">
        <v>683</v>
      </c>
      <c r="C69906" t="s">
        <v>159478</v>
      </c>
    </row>
    <row r="69907" spans="1:3">
      <c r="A69907" t="s">
        <v>159480</v>
      </c>
      <c r="B69907">
        <v>683</v>
      </c>
      <c r="C69907" t="s">
        <v>159478</v>
      </c>
    </row>
    <row r="69908" spans="1:3">
      <c r="A69908" t="s">
        <v>159481</v>
      </c>
      <c r="B69908">
        <v>683</v>
      </c>
      <c r="C69908" t="s">
        <v>159478</v>
      </c>
    </row>
    <row r="69909" spans="1:3">
      <c r="A69909" t="s">
        <v>159482</v>
      </c>
      <c r="B69909">
        <v>615</v>
      </c>
      <c r="C69909" t="s">
        <v>159483</v>
      </c>
    </row>
    <row r="69910" spans="1:3">
      <c r="A69910" t="s">
        <v>159484</v>
      </c>
      <c r="B69910">
        <v>510</v>
      </c>
      <c r="C69910" t="s">
        <v>159485</v>
      </c>
    </row>
    <row r="69911" spans="1:3">
      <c r="A69911" t="s">
        <v>159486</v>
      </c>
      <c r="B69911">
        <v>335</v>
      </c>
      <c r="C69911" t="s">
        <v>159487</v>
      </c>
    </row>
    <row r="69912" spans="1:3">
      <c r="A69912" t="s">
        <v>159488</v>
      </c>
      <c r="B69912">
        <v>347</v>
      </c>
      <c r="C69912" t="s">
        <v>159489</v>
      </c>
    </row>
    <row r="69913" spans="1:3">
      <c r="A69913" t="s">
        <v>159490</v>
      </c>
      <c r="B69913">
        <v>1001</v>
      </c>
      <c r="C69913" t="s">
        <v>159491</v>
      </c>
    </row>
    <row r="69914" spans="1:3">
      <c r="A69914" t="s">
        <v>159492</v>
      </c>
      <c r="B69914">
        <v>994</v>
      </c>
      <c r="C69914" t="s">
        <v>159493</v>
      </c>
    </row>
    <row r="69915" spans="1:3">
      <c r="A69915" t="s">
        <v>159494</v>
      </c>
      <c r="B69915">
        <v>869</v>
      </c>
      <c r="C69915" t="s">
        <v>159495</v>
      </c>
    </row>
    <row r="69916" spans="1:3">
      <c r="A69916" t="s">
        <v>159496</v>
      </c>
      <c r="B69916">
        <v>569</v>
      </c>
      <c r="C69916" t="s">
        <v>159497</v>
      </c>
    </row>
    <row r="69917" spans="1:3">
      <c r="A69917" t="s">
        <v>159498</v>
      </c>
      <c r="B69917">
        <v>557</v>
      </c>
      <c r="C69917" t="s">
        <v>159499</v>
      </c>
    </row>
    <row r="69918" spans="1:3">
      <c r="A69918" t="s">
        <v>159500</v>
      </c>
      <c r="B69918">
        <v>556</v>
      </c>
      <c r="C69918" t="s">
        <v>159501</v>
      </c>
    </row>
    <row r="69919" spans="1:3">
      <c r="A69919" t="s">
        <v>159502</v>
      </c>
      <c r="B69919">
        <v>468</v>
      </c>
      <c r="C69919" t="s">
        <v>159503</v>
      </c>
    </row>
    <row r="69920" spans="1:3">
      <c r="A69920" t="s">
        <v>159504</v>
      </c>
      <c r="B69920">
        <v>282</v>
      </c>
      <c r="C69920" t="s">
        <v>159505</v>
      </c>
    </row>
    <row r="69921" spans="1:3">
      <c r="A69921" t="s">
        <v>159506</v>
      </c>
      <c r="B69921">
        <v>419</v>
      </c>
      <c r="C69921" t="s">
        <v>159507</v>
      </c>
    </row>
    <row r="69922" spans="1:3">
      <c r="A69922" t="s">
        <v>159508</v>
      </c>
      <c r="B69922">
        <v>586</v>
      </c>
      <c r="C69922" t="s">
        <v>159509</v>
      </c>
    </row>
    <row r="69923" spans="1:3">
      <c r="A69923" t="s">
        <v>159510</v>
      </c>
      <c r="B69923">
        <v>521</v>
      </c>
      <c r="C69923" t="s">
        <v>159511</v>
      </c>
    </row>
    <row r="69924" spans="1:3">
      <c r="A69924" t="s">
        <v>159512</v>
      </c>
      <c r="B69924">
        <v>528</v>
      </c>
      <c r="C69924" t="s">
        <v>159513</v>
      </c>
    </row>
    <row r="69925" spans="1:3">
      <c r="A69925" t="s">
        <v>159514</v>
      </c>
      <c r="B69925">
        <v>528</v>
      </c>
      <c r="C69925" t="s">
        <v>159513</v>
      </c>
    </row>
    <row r="69926" spans="1:3">
      <c r="A69926" t="s">
        <v>159515</v>
      </c>
      <c r="B69926">
        <v>476</v>
      </c>
      <c r="C69926" t="s">
        <v>159516</v>
      </c>
    </row>
    <row r="69927" spans="1:3">
      <c r="A69927" t="s">
        <v>159517</v>
      </c>
      <c r="B69927">
        <v>454</v>
      </c>
      <c r="C69927" t="s">
        <v>159518</v>
      </c>
    </row>
    <row r="69928" spans="1:3">
      <c r="A69928" t="s">
        <v>159519</v>
      </c>
      <c r="B69928">
        <v>455</v>
      </c>
      <c r="C69928" t="s">
        <v>159520</v>
      </c>
    </row>
    <row r="69929" spans="1:3">
      <c r="A69929" t="s">
        <v>159521</v>
      </c>
      <c r="B69929">
        <v>269</v>
      </c>
      <c r="C69929" t="s">
        <v>159522</v>
      </c>
    </row>
    <row r="69930" spans="1:3">
      <c r="A69930" t="s">
        <v>159523</v>
      </c>
      <c r="B69930">
        <v>262</v>
      </c>
      <c r="C69930" t="s">
        <v>159524</v>
      </c>
    </row>
    <row r="69931" spans="1:3">
      <c r="A69931" t="s">
        <v>159525</v>
      </c>
      <c r="B69931">
        <v>233</v>
      </c>
      <c r="C69931" t="s">
        <v>159526</v>
      </c>
    </row>
    <row r="69932" spans="1:3">
      <c r="A69932" t="s">
        <v>159527</v>
      </c>
      <c r="B69932">
        <v>232</v>
      </c>
      <c r="C69932" t="s">
        <v>159528</v>
      </c>
    </row>
    <row r="69933" spans="1:3">
      <c r="A69933" t="s">
        <v>159529</v>
      </c>
      <c r="B69933">
        <v>248</v>
      </c>
      <c r="C69933" t="s">
        <v>159530</v>
      </c>
    </row>
    <row r="69934" spans="1:3">
      <c r="A69934" t="s">
        <v>159531</v>
      </c>
      <c r="B69934">
        <v>1122</v>
      </c>
      <c r="C69934" t="s">
        <v>159532</v>
      </c>
    </row>
    <row r="69935" spans="1:3">
      <c r="A69935" t="s">
        <v>159533</v>
      </c>
      <c r="B69935">
        <v>286</v>
      </c>
      <c r="C69935" t="s">
        <v>159534</v>
      </c>
    </row>
    <row r="69936" spans="1:3">
      <c r="A69936" t="s">
        <v>159535</v>
      </c>
      <c r="B69936">
        <v>283</v>
      </c>
      <c r="C69936" t="s">
        <v>159536</v>
      </c>
    </row>
    <row r="69937" spans="1:3">
      <c r="A69937" t="s">
        <v>159537</v>
      </c>
      <c r="B69937">
        <v>218</v>
      </c>
      <c r="C69937" t="s">
        <v>159538</v>
      </c>
    </row>
    <row r="69938" spans="1:3">
      <c r="A69938" t="s">
        <v>159539</v>
      </c>
      <c r="B69938">
        <v>193</v>
      </c>
      <c r="C69938" t="s">
        <v>159540</v>
      </c>
    </row>
    <row r="69939" spans="1:3">
      <c r="A69939" t="s">
        <v>159541</v>
      </c>
      <c r="B69939">
        <v>152</v>
      </c>
      <c r="C69939" t="s">
        <v>159542</v>
      </c>
    </row>
    <row r="69940" spans="1:3">
      <c r="A69940" t="s">
        <v>159543</v>
      </c>
      <c r="B69940">
        <v>275</v>
      </c>
      <c r="C69940" t="s">
        <v>159544</v>
      </c>
    </row>
    <row r="69941" spans="1:3">
      <c r="A69941" t="s">
        <v>159545</v>
      </c>
      <c r="B69941">
        <v>161</v>
      </c>
      <c r="C69941" t="s">
        <v>159546</v>
      </c>
    </row>
    <row r="69942" spans="1:3">
      <c r="A69942" t="s">
        <v>159547</v>
      </c>
      <c r="B69942">
        <v>295</v>
      </c>
      <c r="C69942" t="s">
        <v>159548</v>
      </c>
    </row>
    <row r="69943" spans="1:3">
      <c r="A69943" t="s">
        <v>159549</v>
      </c>
      <c r="B69943">
        <v>400</v>
      </c>
      <c r="C69943" t="s">
        <v>159550</v>
      </c>
    </row>
    <row r="69944" spans="1:3">
      <c r="A69944" t="s">
        <v>159551</v>
      </c>
      <c r="B69944">
        <v>400</v>
      </c>
      <c r="C69944" t="s">
        <v>159550</v>
      </c>
    </row>
    <row r="69945" spans="1:3">
      <c r="A69945" t="s">
        <v>159552</v>
      </c>
      <c r="B69945">
        <v>380</v>
      </c>
      <c r="C69945" t="s">
        <v>159553</v>
      </c>
    </row>
    <row r="69946" spans="1:3">
      <c r="A69946" t="s">
        <v>159554</v>
      </c>
      <c r="B69946">
        <v>152</v>
      </c>
      <c r="C69946" t="s">
        <v>159555</v>
      </c>
    </row>
    <row r="69947" spans="1:3">
      <c r="A69947" t="s">
        <v>159556</v>
      </c>
      <c r="B69947">
        <v>297</v>
      </c>
      <c r="C69947" t="s">
        <v>159557</v>
      </c>
    </row>
    <row r="69948" spans="1:3">
      <c r="A69948" t="s">
        <v>159558</v>
      </c>
      <c r="B69948">
        <v>234</v>
      </c>
      <c r="C69948" t="s">
        <v>159559</v>
      </c>
    </row>
    <row r="69949" spans="1:3">
      <c r="A69949" t="s">
        <v>159560</v>
      </c>
      <c r="B69949">
        <v>243</v>
      </c>
      <c r="C69949" t="s">
        <v>159561</v>
      </c>
    </row>
    <row r="69950" spans="1:3">
      <c r="A69950" t="s">
        <v>159562</v>
      </c>
      <c r="B69950">
        <v>224</v>
      </c>
      <c r="C69950" t="s">
        <v>159563</v>
      </c>
    </row>
    <row r="69951" spans="1:3">
      <c r="A69951" t="s">
        <v>159564</v>
      </c>
      <c r="B69951">
        <v>167</v>
      </c>
      <c r="C69951" t="s">
        <v>159565</v>
      </c>
    </row>
    <row r="69952" spans="1:3">
      <c r="A69952" t="s">
        <v>159566</v>
      </c>
      <c r="B69952">
        <v>167</v>
      </c>
      <c r="C69952" t="s">
        <v>159567</v>
      </c>
    </row>
    <row r="69953" spans="1:3">
      <c r="A69953" t="s">
        <v>159568</v>
      </c>
      <c r="B69953">
        <v>665</v>
      </c>
      <c r="C69953" t="s">
        <v>159569</v>
      </c>
    </row>
    <row r="69954" spans="1:3">
      <c r="A69954" t="s">
        <v>159570</v>
      </c>
      <c r="B69954">
        <v>597</v>
      </c>
      <c r="C69954" t="s">
        <v>159571</v>
      </c>
    </row>
    <row r="69955" spans="1:3">
      <c r="A69955" t="s">
        <v>159572</v>
      </c>
      <c r="B69955">
        <v>597</v>
      </c>
      <c r="C69955" t="s">
        <v>159571</v>
      </c>
    </row>
    <row r="69956" spans="1:3">
      <c r="A69956" t="s">
        <v>159573</v>
      </c>
      <c r="B69956">
        <v>454</v>
      </c>
      <c r="C69956" t="s">
        <v>159574</v>
      </c>
    </row>
    <row r="69957" spans="1:3">
      <c r="A69957" t="s">
        <v>159575</v>
      </c>
      <c r="B69957">
        <v>470</v>
      </c>
      <c r="C69957" t="s">
        <v>159576</v>
      </c>
    </row>
    <row r="69958" spans="1:3">
      <c r="A69958" t="s">
        <v>159577</v>
      </c>
      <c r="B69958">
        <v>477</v>
      </c>
      <c r="C69958" t="s">
        <v>159578</v>
      </c>
    </row>
    <row r="69959" spans="1:3">
      <c r="A69959" t="s">
        <v>159579</v>
      </c>
      <c r="B69959">
        <v>172</v>
      </c>
      <c r="C69959" t="s">
        <v>159580</v>
      </c>
    </row>
    <row r="69960" spans="1:3">
      <c r="A69960" t="s">
        <v>159581</v>
      </c>
      <c r="B69960">
        <v>493</v>
      </c>
      <c r="C69960" t="s">
        <v>159582</v>
      </c>
    </row>
    <row r="69961" spans="1:3">
      <c r="A69961" t="s">
        <v>159583</v>
      </c>
      <c r="B69961">
        <v>401</v>
      </c>
      <c r="C69961" t="s">
        <v>159584</v>
      </c>
    </row>
    <row r="69962" spans="1:3">
      <c r="A69962" t="s">
        <v>159585</v>
      </c>
      <c r="B69962">
        <v>346</v>
      </c>
      <c r="C69962" t="s">
        <v>159586</v>
      </c>
    </row>
    <row r="69963" spans="1:3">
      <c r="A69963" t="s">
        <v>159587</v>
      </c>
      <c r="B69963">
        <v>340</v>
      </c>
      <c r="C69963" t="s">
        <v>159588</v>
      </c>
    </row>
    <row r="69964" spans="1:3">
      <c r="A69964" t="s">
        <v>159589</v>
      </c>
      <c r="B69964">
        <v>394</v>
      </c>
      <c r="C69964" t="s">
        <v>159590</v>
      </c>
    </row>
    <row r="69965" spans="1:3">
      <c r="A69965" t="s">
        <v>159591</v>
      </c>
      <c r="B69965">
        <v>394</v>
      </c>
      <c r="C69965" t="s">
        <v>159592</v>
      </c>
    </row>
    <row r="69966" spans="1:3">
      <c r="A69966" t="s">
        <v>159593</v>
      </c>
      <c r="B69966">
        <v>394</v>
      </c>
      <c r="C69966" t="s">
        <v>159592</v>
      </c>
    </row>
    <row r="69967" spans="1:3">
      <c r="A69967" t="s">
        <v>159594</v>
      </c>
      <c r="B69967">
        <v>340</v>
      </c>
      <c r="C69967" t="s">
        <v>159595</v>
      </c>
    </row>
    <row r="69968" spans="1:3">
      <c r="A69968" t="s">
        <v>159596</v>
      </c>
      <c r="B69968">
        <v>299</v>
      </c>
      <c r="C69968" t="s">
        <v>159597</v>
      </c>
    </row>
    <row r="69969" spans="1:3">
      <c r="A69969" t="s">
        <v>159598</v>
      </c>
      <c r="B69969">
        <v>254</v>
      </c>
      <c r="C69969" t="s">
        <v>159599</v>
      </c>
    </row>
    <row r="69970" spans="1:3">
      <c r="A69970" t="s">
        <v>159600</v>
      </c>
      <c r="B69970">
        <v>893</v>
      </c>
      <c r="C69970" t="s">
        <v>159601</v>
      </c>
    </row>
    <row r="69971" spans="1:3">
      <c r="A69971" t="s">
        <v>159602</v>
      </c>
      <c r="B69971">
        <v>893</v>
      </c>
      <c r="C69971" t="s">
        <v>159601</v>
      </c>
    </row>
    <row r="69972" spans="1:3">
      <c r="A69972" t="s">
        <v>159603</v>
      </c>
      <c r="B69972">
        <v>833</v>
      </c>
      <c r="C69972" t="s">
        <v>159604</v>
      </c>
    </row>
    <row r="69973" spans="1:3">
      <c r="A69973" t="s">
        <v>159605</v>
      </c>
      <c r="B69973">
        <v>827</v>
      </c>
      <c r="C69973" t="s">
        <v>159606</v>
      </c>
    </row>
    <row r="69974" spans="1:3">
      <c r="A69974" t="s">
        <v>159607</v>
      </c>
      <c r="B69974">
        <v>168</v>
      </c>
      <c r="C69974" t="s">
        <v>159608</v>
      </c>
    </row>
    <row r="69975" spans="1:3">
      <c r="A69975" t="s">
        <v>159609</v>
      </c>
      <c r="B69975">
        <v>213</v>
      </c>
      <c r="C69975" t="s">
        <v>159610</v>
      </c>
    </row>
    <row r="69976" spans="1:3">
      <c r="A69976" t="s">
        <v>159611</v>
      </c>
      <c r="B69976">
        <v>237</v>
      </c>
      <c r="C69976" t="s">
        <v>159612</v>
      </c>
    </row>
    <row r="69977" spans="1:3">
      <c r="A69977" t="s">
        <v>159613</v>
      </c>
      <c r="B69977">
        <v>148</v>
      </c>
      <c r="C69977" t="s">
        <v>159614</v>
      </c>
    </row>
    <row r="69978" spans="1:3">
      <c r="A69978" t="s">
        <v>159615</v>
      </c>
      <c r="B69978">
        <v>879</v>
      </c>
      <c r="C69978" t="s">
        <v>159616</v>
      </c>
    </row>
    <row r="69979" spans="1:3">
      <c r="A69979" t="s">
        <v>159617</v>
      </c>
      <c r="B69979">
        <v>840</v>
      </c>
      <c r="C69979" t="s">
        <v>159618</v>
      </c>
    </row>
    <row r="69980" spans="1:3">
      <c r="A69980" t="s">
        <v>159619</v>
      </c>
      <c r="B69980">
        <v>853</v>
      </c>
      <c r="C69980" t="s">
        <v>159620</v>
      </c>
    </row>
    <row r="69981" spans="1:3">
      <c r="A69981" t="s">
        <v>159621</v>
      </c>
      <c r="B69981">
        <v>809</v>
      </c>
      <c r="C69981" t="s">
        <v>159622</v>
      </c>
    </row>
    <row r="69982" spans="1:3">
      <c r="A69982" t="s">
        <v>159623</v>
      </c>
      <c r="B69982">
        <v>859</v>
      </c>
      <c r="C69982" t="s">
        <v>159624</v>
      </c>
    </row>
    <row r="69983" spans="1:3">
      <c r="A69983" t="s">
        <v>159625</v>
      </c>
      <c r="B69983">
        <v>910</v>
      </c>
      <c r="C69983" t="s">
        <v>159626</v>
      </c>
    </row>
    <row r="69984" spans="1:3">
      <c r="A69984" t="s">
        <v>159627</v>
      </c>
      <c r="B69984">
        <v>923</v>
      </c>
      <c r="C69984" t="s">
        <v>159628</v>
      </c>
    </row>
    <row r="69985" spans="1:3">
      <c r="A69985" t="s">
        <v>159629</v>
      </c>
      <c r="B69985">
        <v>390</v>
      </c>
      <c r="C69985" t="s">
        <v>159630</v>
      </c>
    </row>
    <row r="69986" spans="1:3">
      <c r="A69986" t="s">
        <v>159631</v>
      </c>
      <c r="B69986">
        <v>329</v>
      </c>
      <c r="C69986" t="s">
        <v>159632</v>
      </c>
    </row>
    <row r="69987" spans="1:3">
      <c r="A69987" t="s">
        <v>159633</v>
      </c>
      <c r="B69987">
        <v>347</v>
      </c>
      <c r="C69987" t="s">
        <v>159634</v>
      </c>
    </row>
    <row r="69988" spans="1:3">
      <c r="A69988" t="s">
        <v>159635</v>
      </c>
      <c r="B69988">
        <v>202</v>
      </c>
      <c r="C69988" t="s">
        <v>159636</v>
      </c>
    </row>
    <row r="69989" spans="1:3">
      <c r="A69989" t="s">
        <v>159637</v>
      </c>
      <c r="B69989">
        <v>240</v>
      </c>
      <c r="C69989" t="s">
        <v>159638</v>
      </c>
    </row>
    <row r="69990" spans="1:3">
      <c r="A69990" t="s">
        <v>159639</v>
      </c>
      <c r="B69990">
        <v>240</v>
      </c>
      <c r="C69990" t="s">
        <v>159638</v>
      </c>
    </row>
    <row r="69991" spans="1:3">
      <c r="A69991" t="s">
        <v>159640</v>
      </c>
      <c r="B69991">
        <v>240</v>
      </c>
      <c r="C69991" t="s">
        <v>159641</v>
      </c>
    </row>
    <row r="69992" spans="1:3">
      <c r="A69992" t="s">
        <v>159642</v>
      </c>
      <c r="B69992">
        <v>1056</v>
      </c>
      <c r="C69992" t="s">
        <v>159643</v>
      </c>
    </row>
    <row r="69993" spans="1:3">
      <c r="A69993" t="s">
        <v>159644</v>
      </c>
      <c r="B69993">
        <v>1055</v>
      </c>
      <c r="C69993" t="s">
        <v>159645</v>
      </c>
    </row>
    <row r="69994" spans="1:3">
      <c r="A69994" t="s">
        <v>159646</v>
      </c>
      <c r="B69994">
        <v>1049</v>
      </c>
      <c r="C69994" t="s">
        <v>159647</v>
      </c>
    </row>
    <row r="69995" spans="1:3">
      <c r="A69995" t="s">
        <v>159648</v>
      </c>
      <c r="B69995">
        <v>851</v>
      </c>
      <c r="C69995" t="s">
        <v>159649</v>
      </c>
    </row>
    <row r="69996" spans="1:3">
      <c r="A69996" t="s">
        <v>159650</v>
      </c>
      <c r="B69996">
        <v>771</v>
      </c>
      <c r="C69996" t="s">
        <v>159651</v>
      </c>
    </row>
    <row r="69997" spans="1:3">
      <c r="A69997" t="s">
        <v>159652</v>
      </c>
      <c r="B69997">
        <v>778</v>
      </c>
      <c r="C69997" t="s">
        <v>159653</v>
      </c>
    </row>
    <row r="69998" spans="1:3">
      <c r="A69998" t="s">
        <v>159654</v>
      </c>
      <c r="B69998">
        <v>771</v>
      </c>
      <c r="C69998" t="s">
        <v>159655</v>
      </c>
    </row>
    <row r="69999" spans="1:3">
      <c r="A69999" t="s">
        <v>159656</v>
      </c>
      <c r="B69999">
        <v>1242</v>
      </c>
      <c r="C69999" t="s">
        <v>159657</v>
      </c>
    </row>
    <row r="70000" spans="1:3">
      <c r="A70000" t="s">
        <v>159658</v>
      </c>
      <c r="B70000">
        <v>1241</v>
      </c>
      <c r="C70000" t="s">
        <v>159659</v>
      </c>
    </row>
    <row r="70001" spans="1:3">
      <c r="A70001" t="s">
        <v>159660</v>
      </c>
      <c r="B70001">
        <v>1235</v>
      </c>
      <c r="C70001" t="s">
        <v>159661</v>
      </c>
    </row>
    <row r="70002" spans="1:3">
      <c r="A70002" t="s">
        <v>159662</v>
      </c>
      <c r="B70002">
        <v>1122</v>
      </c>
      <c r="C70002" t="s">
        <v>159663</v>
      </c>
    </row>
    <row r="70003" spans="1:3">
      <c r="A70003" t="s">
        <v>159664</v>
      </c>
      <c r="B70003">
        <v>556</v>
      </c>
      <c r="C70003" t="s">
        <v>159665</v>
      </c>
    </row>
    <row r="70004" spans="1:3">
      <c r="A70004" t="s">
        <v>159666</v>
      </c>
      <c r="B70004">
        <v>175</v>
      </c>
      <c r="C70004" t="s">
        <v>159667</v>
      </c>
    </row>
    <row r="70005" spans="1:3">
      <c r="A70005" t="s">
        <v>159668</v>
      </c>
      <c r="B70005">
        <v>244</v>
      </c>
      <c r="C70005" t="s">
        <v>159669</v>
      </c>
    </row>
    <row r="70006" spans="1:3">
      <c r="A70006" t="s">
        <v>159670</v>
      </c>
      <c r="B70006">
        <v>195</v>
      </c>
      <c r="C70006" t="s">
        <v>159671</v>
      </c>
    </row>
    <row r="70007" spans="1:3">
      <c r="A70007" t="s">
        <v>159672</v>
      </c>
      <c r="B70007">
        <v>205</v>
      </c>
      <c r="C70007" t="s">
        <v>159673</v>
      </c>
    </row>
    <row r="70008" spans="1:3">
      <c r="A70008" t="s">
        <v>159674</v>
      </c>
      <c r="B70008">
        <v>277</v>
      </c>
      <c r="C70008" t="s">
        <v>159675</v>
      </c>
    </row>
    <row r="70009" spans="1:3">
      <c r="A70009" t="s">
        <v>159676</v>
      </c>
      <c r="B70009">
        <v>275</v>
      </c>
      <c r="C70009" t="s">
        <v>159677</v>
      </c>
    </row>
    <row r="70010" spans="1:3">
      <c r="A70010" t="s">
        <v>159678</v>
      </c>
      <c r="B70010">
        <v>220</v>
      </c>
      <c r="C70010" t="s">
        <v>159679</v>
      </c>
    </row>
    <row r="70011" spans="1:3">
      <c r="A70011" t="s">
        <v>159680</v>
      </c>
      <c r="B70011">
        <v>218</v>
      </c>
      <c r="C70011" t="s">
        <v>159681</v>
      </c>
    </row>
    <row r="70012" spans="1:3">
      <c r="A70012" t="s">
        <v>159682</v>
      </c>
      <c r="B70012">
        <v>247</v>
      </c>
      <c r="C70012" t="s">
        <v>159683</v>
      </c>
    </row>
    <row r="70013" spans="1:3">
      <c r="A70013" t="s">
        <v>159684</v>
      </c>
      <c r="B70013">
        <v>312</v>
      </c>
      <c r="C70013" t="s">
        <v>159685</v>
      </c>
    </row>
    <row r="70014" spans="1:3">
      <c r="A70014" t="s">
        <v>159686</v>
      </c>
      <c r="B70014">
        <v>200</v>
      </c>
      <c r="C70014" t="s">
        <v>159687</v>
      </c>
    </row>
    <row r="70015" spans="1:3">
      <c r="A70015" t="s">
        <v>159688</v>
      </c>
      <c r="B70015">
        <v>200</v>
      </c>
      <c r="C70015" t="s">
        <v>159687</v>
      </c>
    </row>
    <row r="70016" spans="1:3">
      <c r="A70016" t="s">
        <v>159689</v>
      </c>
      <c r="B70016">
        <v>200</v>
      </c>
      <c r="C70016" t="s">
        <v>159687</v>
      </c>
    </row>
    <row r="70017" spans="1:3">
      <c r="A70017" t="s">
        <v>159690</v>
      </c>
      <c r="B70017">
        <v>193</v>
      </c>
      <c r="C70017" t="s">
        <v>159691</v>
      </c>
    </row>
    <row r="70018" spans="1:3">
      <c r="A70018" t="s">
        <v>159692</v>
      </c>
      <c r="B70018">
        <v>192</v>
      </c>
      <c r="C70018" t="s">
        <v>159693</v>
      </c>
    </row>
    <row r="70019" spans="1:3">
      <c r="A70019" t="s">
        <v>159694</v>
      </c>
      <c r="B70019">
        <v>192</v>
      </c>
      <c r="C70019" t="s">
        <v>159695</v>
      </c>
    </row>
    <row r="70020" spans="1:3">
      <c r="A70020" t="s">
        <v>159696</v>
      </c>
      <c r="B70020">
        <v>176</v>
      </c>
      <c r="C70020" t="s">
        <v>159697</v>
      </c>
    </row>
    <row r="70021" spans="1:3">
      <c r="A70021" t="s">
        <v>159698</v>
      </c>
      <c r="B70021">
        <v>400</v>
      </c>
      <c r="C70021" t="s">
        <v>159699</v>
      </c>
    </row>
    <row r="70022" spans="1:3">
      <c r="A70022" t="s">
        <v>159700</v>
      </c>
      <c r="B70022">
        <v>400</v>
      </c>
      <c r="C70022" t="s">
        <v>159701</v>
      </c>
    </row>
    <row r="70023" spans="1:3">
      <c r="A70023" t="s">
        <v>159702</v>
      </c>
      <c r="B70023">
        <v>400</v>
      </c>
      <c r="C70023" t="s">
        <v>159699</v>
      </c>
    </row>
    <row r="70024" spans="1:3">
      <c r="A70024" t="s">
        <v>159703</v>
      </c>
      <c r="B70024">
        <v>400</v>
      </c>
      <c r="C70024" t="s">
        <v>159699</v>
      </c>
    </row>
    <row r="70025" spans="1:3">
      <c r="A70025" t="s">
        <v>159704</v>
      </c>
      <c r="B70025">
        <v>400</v>
      </c>
      <c r="C70025" t="s">
        <v>159699</v>
      </c>
    </row>
    <row r="70026" spans="1:3">
      <c r="A70026" t="s">
        <v>159705</v>
      </c>
      <c r="B70026">
        <v>400</v>
      </c>
      <c r="C70026" t="s">
        <v>159701</v>
      </c>
    </row>
    <row r="70027" spans="1:3">
      <c r="A70027" t="s">
        <v>159706</v>
      </c>
      <c r="B70027">
        <v>400</v>
      </c>
      <c r="C70027" t="s">
        <v>159701</v>
      </c>
    </row>
    <row r="70028" spans="1:3">
      <c r="A70028" t="s">
        <v>159707</v>
      </c>
      <c r="B70028">
        <v>400</v>
      </c>
      <c r="C70028" t="s">
        <v>159701</v>
      </c>
    </row>
    <row r="70029" spans="1:3">
      <c r="A70029" t="s">
        <v>159708</v>
      </c>
      <c r="B70029">
        <v>400</v>
      </c>
      <c r="C70029" t="s">
        <v>159701</v>
      </c>
    </row>
    <row r="70030" spans="1:3">
      <c r="A70030" t="s">
        <v>159709</v>
      </c>
      <c r="B70030">
        <v>282</v>
      </c>
      <c r="C70030" t="s">
        <v>159710</v>
      </c>
    </row>
    <row r="70031" spans="1:3">
      <c r="A70031" t="s">
        <v>159711</v>
      </c>
      <c r="B70031">
        <v>110</v>
      </c>
      <c r="C70031" t="s">
        <v>159712</v>
      </c>
    </row>
    <row r="70032" spans="1:3">
      <c r="A70032" t="s">
        <v>159713</v>
      </c>
      <c r="B70032">
        <v>132</v>
      </c>
      <c r="C70032" t="s">
        <v>159714</v>
      </c>
    </row>
    <row r="70033" spans="1:3">
      <c r="A70033" t="s">
        <v>159715</v>
      </c>
      <c r="B70033">
        <v>309</v>
      </c>
      <c r="C70033" t="s">
        <v>159716</v>
      </c>
    </row>
    <row r="70034" spans="1:3">
      <c r="A70034" t="s">
        <v>159717</v>
      </c>
      <c r="B70034">
        <v>274</v>
      </c>
      <c r="C70034" t="s">
        <v>159718</v>
      </c>
    </row>
    <row r="70035" spans="1:3">
      <c r="A70035" t="s">
        <v>159719</v>
      </c>
      <c r="B70035">
        <v>274</v>
      </c>
      <c r="C70035" t="s">
        <v>159718</v>
      </c>
    </row>
    <row r="70036" spans="1:3">
      <c r="A70036" t="s">
        <v>159720</v>
      </c>
      <c r="B70036">
        <v>274</v>
      </c>
      <c r="C70036" t="s">
        <v>159718</v>
      </c>
    </row>
    <row r="70037" spans="1:3">
      <c r="A70037" t="s">
        <v>159721</v>
      </c>
      <c r="B70037">
        <v>274</v>
      </c>
      <c r="C70037" t="s">
        <v>159722</v>
      </c>
    </row>
    <row r="70038" spans="1:3">
      <c r="A70038" t="s">
        <v>159723</v>
      </c>
      <c r="B70038">
        <v>224</v>
      </c>
      <c r="C70038" t="s">
        <v>159724</v>
      </c>
    </row>
    <row r="70039" spans="1:3">
      <c r="A70039" t="s">
        <v>159725</v>
      </c>
      <c r="B70039">
        <v>418</v>
      </c>
      <c r="C70039" t="s">
        <v>159726</v>
      </c>
    </row>
    <row r="70040" spans="1:3">
      <c r="A70040" t="s">
        <v>159727</v>
      </c>
      <c r="B70040">
        <v>364</v>
      </c>
      <c r="C70040" t="s">
        <v>159728</v>
      </c>
    </row>
    <row r="70041" spans="1:3">
      <c r="A70041" t="s">
        <v>159729</v>
      </c>
      <c r="B70041">
        <v>364</v>
      </c>
      <c r="C70041" t="s">
        <v>159728</v>
      </c>
    </row>
    <row r="70042" spans="1:3">
      <c r="A70042" t="s">
        <v>159730</v>
      </c>
      <c r="B70042">
        <v>364</v>
      </c>
      <c r="C70042" t="s">
        <v>159728</v>
      </c>
    </row>
    <row r="70043" spans="1:3">
      <c r="A70043" t="s">
        <v>159731</v>
      </c>
      <c r="B70043">
        <v>364</v>
      </c>
      <c r="C70043" t="s">
        <v>159728</v>
      </c>
    </row>
    <row r="70044" spans="1:3">
      <c r="A70044" t="s">
        <v>159732</v>
      </c>
      <c r="B70044">
        <v>364</v>
      </c>
      <c r="C70044" t="s">
        <v>159733</v>
      </c>
    </row>
    <row r="70045" spans="1:3">
      <c r="A70045" t="s">
        <v>159734</v>
      </c>
      <c r="B70045">
        <v>364</v>
      </c>
      <c r="C70045" t="s">
        <v>159733</v>
      </c>
    </row>
    <row r="70046" spans="1:3">
      <c r="A70046" t="s">
        <v>159735</v>
      </c>
      <c r="B70046">
        <v>307</v>
      </c>
      <c r="C70046" t="s">
        <v>159736</v>
      </c>
    </row>
    <row r="70047" spans="1:3">
      <c r="A70047" t="s">
        <v>159737</v>
      </c>
      <c r="B70047">
        <v>307</v>
      </c>
      <c r="C70047" t="s">
        <v>159736</v>
      </c>
    </row>
    <row r="70048" spans="1:3">
      <c r="A70048" t="s">
        <v>159738</v>
      </c>
      <c r="B70048">
        <v>273</v>
      </c>
      <c r="C70048" t="s">
        <v>159739</v>
      </c>
    </row>
    <row r="70049" spans="1:3">
      <c r="A70049" t="s">
        <v>159740</v>
      </c>
      <c r="B70049">
        <v>273</v>
      </c>
      <c r="C70049" t="s">
        <v>159741</v>
      </c>
    </row>
    <row r="70050" spans="1:3">
      <c r="A70050" t="s">
        <v>159742</v>
      </c>
      <c r="B70050">
        <v>228</v>
      </c>
      <c r="C70050" t="s">
        <v>159743</v>
      </c>
    </row>
    <row r="70051" spans="1:3">
      <c r="A70051" t="s">
        <v>159744</v>
      </c>
      <c r="B70051">
        <v>228</v>
      </c>
      <c r="C70051" t="s">
        <v>159743</v>
      </c>
    </row>
    <row r="70052" spans="1:3">
      <c r="A70052" t="s">
        <v>159745</v>
      </c>
      <c r="B70052">
        <v>436</v>
      </c>
      <c r="C70052" t="s">
        <v>159746</v>
      </c>
    </row>
    <row r="70053" spans="1:3">
      <c r="A70053" t="s">
        <v>159747</v>
      </c>
      <c r="B70053">
        <v>436</v>
      </c>
      <c r="C70053" t="s">
        <v>159748</v>
      </c>
    </row>
    <row r="70054" spans="1:3">
      <c r="A70054" t="s">
        <v>159749</v>
      </c>
      <c r="B70054">
        <v>436</v>
      </c>
      <c r="C70054" t="s">
        <v>159748</v>
      </c>
    </row>
    <row r="70055" spans="1:3">
      <c r="A70055" t="s">
        <v>159750</v>
      </c>
      <c r="B70055">
        <v>157</v>
      </c>
      <c r="C70055" t="s">
        <v>159751</v>
      </c>
    </row>
    <row r="70056" spans="1:3">
      <c r="A70056" t="s">
        <v>159752</v>
      </c>
      <c r="B70056">
        <v>119</v>
      </c>
      <c r="C70056" t="s">
        <v>159753</v>
      </c>
    </row>
    <row r="70057" spans="1:3">
      <c r="A70057" t="s">
        <v>159754</v>
      </c>
      <c r="B70057">
        <v>318</v>
      </c>
      <c r="C70057" t="s">
        <v>159755</v>
      </c>
    </row>
    <row r="70058" spans="1:3">
      <c r="A70058" t="s">
        <v>159756</v>
      </c>
      <c r="B70058">
        <v>335</v>
      </c>
      <c r="C70058" t="s">
        <v>159757</v>
      </c>
    </row>
    <row r="70059" spans="1:3">
      <c r="A70059" t="s">
        <v>159758</v>
      </c>
      <c r="B70059">
        <v>379</v>
      </c>
      <c r="C70059" t="s">
        <v>159759</v>
      </c>
    </row>
    <row r="70060" spans="1:3">
      <c r="A70060" t="s">
        <v>159760</v>
      </c>
      <c r="B70060">
        <v>357</v>
      </c>
      <c r="C70060" t="s">
        <v>159761</v>
      </c>
    </row>
    <row r="70061" spans="1:3">
      <c r="A70061" t="s">
        <v>159762</v>
      </c>
      <c r="B70061">
        <v>461</v>
      </c>
      <c r="C70061" t="s">
        <v>159763</v>
      </c>
    </row>
    <row r="70062" spans="1:3">
      <c r="A70062" t="s">
        <v>159764</v>
      </c>
      <c r="B70062">
        <v>461</v>
      </c>
      <c r="C70062" t="s">
        <v>159763</v>
      </c>
    </row>
    <row r="70063" spans="1:3">
      <c r="A70063" t="s">
        <v>159765</v>
      </c>
      <c r="B70063">
        <v>461</v>
      </c>
      <c r="C70063" t="s">
        <v>159766</v>
      </c>
    </row>
    <row r="70064" spans="1:3">
      <c r="A70064" t="s">
        <v>159767</v>
      </c>
      <c r="B70064">
        <v>152</v>
      </c>
      <c r="C70064" t="s">
        <v>159768</v>
      </c>
    </row>
    <row r="70065" spans="1:3">
      <c r="A70065" t="s">
        <v>159769</v>
      </c>
      <c r="B70065">
        <v>275</v>
      </c>
      <c r="C70065" t="s">
        <v>159544</v>
      </c>
    </row>
    <row r="70066" spans="1:3">
      <c r="A70066" t="s">
        <v>159770</v>
      </c>
      <c r="B70066">
        <v>161</v>
      </c>
      <c r="C70066" t="s">
        <v>159546</v>
      </c>
    </row>
    <row r="70067" spans="1:3">
      <c r="A70067" t="s">
        <v>159771</v>
      </c>
      <c r="B70067">
        <v>295</v>
      </c>
      <c r="C70067" t="s">
        <v>159772</v>
      </c>
    </row>
    <row r="70068" spans="1:3">
      <c r="A70068" t="s">
        <v>159773</v>
      </c>
      <c r="B70068">
        <v>341</v>
      </c>
      <c r="C70068" t="s">
        <v>159774</v>
      </c>
    </row>
    <row r="70069" spans="1:3">
      <c r="A70069" t="s">
        <v>159775</v>
      </c>
      <c r="B70069">
        <v>341</v>
      </c>
      <c r="C70069" t="s">
        <v>159774</v>
      </c>
    </row>
    <row r="70070" spans="1:3">
      <c r="A70070" t="s">
        <v>159776</v>
      </c>
      <c r="B70070">
        <v>703</v>
      </c>
      <c r="C70070" t="s">
        <v>159777</v>
      </c>
    </row>
    <row r="70071" spans="1:3">
      <c r="A70071" t="s">
        <v>159778</v>
      </c>
      <c r="B70071">
        <v>808</v>
      </c>
      <c r="C70071" t="s">
        <v>159779</v>
      </c>
    </row>
    <row r="70072" spans="1:3">
      <c r="A70072" t="s">
        <v>159780</v>
      </c>
      <c r="B70072">
        <v>536</v>
      </c>
      <c r="C70072" t="s">
        <v>159781</v>
      </c>
    </row>
    <row r="70073" spans="1:3">
      <c r="A70073" t="s">
        <v>159782</v>
      </c>
      <c r="B70073">
        <v>202</v>
      </c>
      <c r="C70073" t="s">
        <v>159783</v>
      </c>
    </row>
    <row r="70074" spans="1:3">
      <c r="A70074" t="s">
        <v>159784</v>
      </c>
      <c r="B70074">
        <v>169</v>
      </c>
      <c r="C70074" t="s">
        <v>159785</v>
      </c>
    </row>
    <row r="70075" spans="1:3">
      <c r="A70075" t="s">
        <v>159786</v>
      </c>
      <c r="B70075">
        <v>414</v>
      </c>
      <c r="C70075" t="s">
        <v>159787</v>
      </c>
    </row>
    <row r="70076" spans="1:3">
      <c r="A70076" t="s">
        <v>159788</v>
      </c>
      <c r="B70076">
        <v>185</v>
      </c>
      <c r="C70076" t="s">
        <v>159789</v>
      </c>
    </row>
    <row r="70077" spans="1:3">
      <c r="A70077" t="s">
        <v>159790</v>
      </c>
      <c r="B70077">
        <v>618</v>
      </c>
      <c r="C70077" t="s">
        <v>159791</v>
      </c>
    </row>
    <row r="70078" spans="1:3">
      <c r="A70078" t="s">
        <v>159792</v>
      </c>
      <c r="B70078">
        <v>618</v>
      </c>
      <c r="C70078" t="s">
        <v>159791</v>
      </c>
    </row>
    <row r="70079" spans="1:3">
      <c r="A70079" t="s">
        <v>159793</v>
      </c>
      <c r="B70079">
        <v>618</v>
      </c>
      <c r="C70079" t="s">
        <v>159791</v>
      </c>
    </row>
    <row r="70080" spans="1:3">
      <c r="A70080" t="s">
        <v>159794</v>
      </c>
      <c r="B70080">
        <v>495</v>
      </c>
      <c r="C70080" t="s">
        <v>159795</v>
      </c>
    </row>
    <row r="70081" spans="1:3">
      <c r="A70081" t="s">
        <v>159796</v>
      </c>
      <c r="B70081">
        <v>317</v>
      </c>
      <c r="C70081" t="s">
        <v>159797</v>
      </c>
    </row>
    <row r="70082" spans="1:3">
      <c r="A70082" t="s">
        <v>159798</v>
      </c>
      <c r="B70082">
        <v>317</v>
      </c>
      <c r="C70082" t="s">
        <v>159797</v>
      </c>
    </row>
    <row r="70083" spans="1:3">
      <c r="A70083" t="s">
        <v>159799</v>
      </c>
      <c r="B70083">
        <v>170</v>
      </c>
      <c r="C70083" t="s">
        <v>159800</v>
      </c>
    </row>
    <row r="70084" spans="1:3">
      <c r="A70084" t="s">
        <v>159801</v>
      </c>
      <c r="B70084">
        <v>448</v>
      </c>
      <c r="C70084" t="s">
        <v>159802</v>
      </c>
    </row>
    <row r="70085" spans="1:3">
      <c r="A70085" t="s">
        <v>159803</v>
      </c>
      <c r="B70085">
        <v>1170</v>
      </c>
      <c r="C70085" t="s">
        <v>159804</v>
      </c>
    </row>
    <row r="70086" spans="1:3">
      <c r="A70086" t="s">
        <v>159805</v>
      </c>
      <c r="B70086">
        <v>1169</v>
      </c>
      <c r="C70086" t="s">
        <v>159806</v>
      </c>
    </row>
    <row r="70087" spans="1:3">
      <c r="A70087" t="s">
        <v>159807</v>
      </c>
      <c r="B70087">
        <v>1087</v>
      </c>
      <c r="C70087" t="s">
        <v>159808</v>
      </c>
    </row>
    <row r="70088" spans="1:3">
      <c r="A70088" t="s">
        <v>159809</v>
      </c>
      <c r="B70088">
        <v>1086</v>
      </c>
      <c r="C70088" t="s">
        <v>159810</v>
      </c>
    </row>
    <row r="70089" spans="1:3">
      <c r="A70089" t="s">
        <v>159811</v>
      </c>
      <c r="B70089">
        <v>1074</v>
      </c>
      <c r="C70089" t="s">
        <v>159812</v>
      </c>
    </row>
    <row r="70090" spans="1:3">
      <c r="A70090" t="s">
        <v>159813</v>
      </c>
      <c r="B70090">
        <v>540</v>
      </c>
      <c r="C70090" t="s">
        <v>159814</v>
      </c>
    </row>
    <row r="70091" spans="1:3">
      <c r="A70091" t="s">
        <v>159815</v>
      </c>
      <c r="B70091">
        <v>330</v>
      </c>
      <c r="C70091" t="s">
        <v>159816</v>
      </c>
    </row>
    <row r="70092" spans="1:3">
      <c r="A70092" t="s">
        <v>159817</v>
      </c>
      <c r="B70092">
        <v>331</v>
      </c>
      <c r="C70092" t="s">
        <v>159818</v>
      </c>
    </row>
    <row r="70093" spans="1:3">
      <c r="A70093" t="s">
        <v>159819</v>
      </c>
      <c r="B70093">
        <v>190</v>
      </c>
      <c r="C70093" t="s">
        <v>159820</v>
      </c>
    </row>
    <row r="70094" spans="1:3">
      <c r="A70094" t="s">
        <v>159821</v>
      </c>
      <c r="B70094">
        <v>191</v>
      </c>
      <c r="C70094" t="s">
        <v>159822</v>
      </c>
    </row>
    <row r="70095" spans="1:3">
      <c r="A70095" t="s">
        <v>159823</v>
      </c>
      <c r="B70095">
        <v>407</v>
      </c>
      <c r="C70095" t="s">
        <v>159824</v>
      </c>
    </row>
    <row r="70096" spans="1:3">
      <c r="A70096" t="s">
        <v>159825</v>
      </c>
      <c r="B70096">
        <v>408</v>
      </c>
      <c r="C70096" t="s">
        <v>159826</v>
      </c>
    </row>
    <row r="70097" spans="1:3">
      <c r="A70097" t="s">
        <v>159827</v>
      </c>
      <c r="B70097">
        <v>384</v>
      </c>
      <c r="C70097" t="s">
        <v>159828</v>
      </c>
    </row>
    <row r="70098" spans="1:3">
      <c r="A70098" t="s">
        <v>159829</v>
      </c>
      <c r="B70098">
        <v>422</v>
      </c>
      <c r="C70098" t="s">
        <v>159830</v>
      </c>
    </row>
    <row r="70099" spans="1:3">
      <c r="A70099" t="s">
        <v>159831</v>
      </c>
      <c r="B70099">
        <v>262</v>
      </c>
      <c r="C70099" t="s">
        <v>159832</v>
      </c>
    </row>
    <row r="70100" spans="1:3">
      <c r="A70100" t="s">
        <v>159833</v>
      </c>
      <c r="B70100">
        <v>276</v>
      </c>
      <c r="C70100" t="s">
        <v>159834</v>
      </c>
    </row>
    <row r="70101" spans="1:3">
      <c r="A70101" t="s">
        <v>159835</v>
      </c>
      <c r="B70101">
        <v>199</v>
      </c>
      <c r="C70101" t="s">
        <v>159836</v>
      </c>
    </row>
    <row r="70102" spans="1:3">
      <c r="A70102" t="s">
        <v>159837</v>
      </c>
      <c r="B70102">
        <v>199</v>
      </c>
      <c r="C70102" t="s">
        <v>159836</v>
      </c>
    </row>
    <row r="70103" spans="1:3">
      <c r="A70103" t="s">
        <v>159838</v>
      </c>
      <c r="B70103">
        <v>405</v>
      </c>
      <c r="C70103" t="s">
        <v>159839</v>
      </c>
    </row>
    <row r="70104" spans="1:3">
      <c r="A70104" t="s">
        <v>159840</v>
      </c>
      <c r="B70104">
        <v>418</v>
      </c>
      <c r="C70104" t="s">
        <v>159841</v>
      </c>
    </row>
    <row r="70105" spans="1:3">
      <c r="A70105" t="s">
        <v>159842</v>
      </c>
      <c r="B70105">
        <v>418</v>
      </c>
      <c r="C70105" t="s">
        <v>159841</v>
      </c>
    </row>
    <row r="70106" spans="1:3">
      <c r="A70106" t="s">
        <v>159843</v>
      </c>
      <c r="B70106">
        <v>418</v>
      </c>
      <c r="C70106" t="s">
        <v>159841</v>
      </c>
    </row>
    <row r="70107" spans="1:3">
      <c r="A70107" t="s">
        <v>159844</v>
      </c>
      <c r="B70107">
        <v>418</v>
      </c>
      <c r="C70107" t="s">
        <v>159841</v>
      </c>
    </row>
    <row r="70108" spans="1:3">
      <c r="A70108" t="s">
        <v>159845</v>
      </c>
      <c r="B70108">
        <v>500</v>
      </c>
      <c r="C70108" t="s">
        <v>159846</v>
      </c>
    </row>
    <row r="70109" spans="1:3">
      <c r="A70109" t="s">
        <v>159847</v>
      </c>
      <c r="B70109">
        <v>585</v>
      </c>
      <c r="C70109" t="s">
        <v>159848</v>
      </c>
    </row>
    <row r="70110" spans="1:3">
      <c r="A70110" t="s">
        <v>159849</v>
      </c>
      <c r="B70110">
        <v>585</v>
      </c>
      <c r="C70110" t="s">
        <v>159850</v>
      </c>
    </row>
    <row r="70111" spans="1:3">
      <c r="A70111" t="s">
        <v>159851</v>
      </c>
      <c r="B70111">
        <v>980</v>
      </c>
      <c r="C70111" t="s">
        <v>159852</v>
      </c>
    </row>
    <row r="70112" spans="1:3">
      <c r="A70112" t="s">
        <v>159853</v>
      </c>
      <c r="B70112">
        <v>970</v>
      </c>
      <c r="C70112" t="s">
        <v>159854</v>
      </c>
    </row>
    <row r="70113" spans="1:3">
      <c r="A70113" t="s">
        <v>159855</v>
      </c>
      <c r="B70113">
        <v>970</v>
      </c>
      <c r="C70113" t="s">
        <v>159856</v>
      </c>
    </row>
    <row r="70114" spans="1:3">
      <c r="A70114" t="s">
        <v>159857</v>
      </c>
      <c r="B70114">
        <v>968</v>
      </c>
      <c r="C70114" t="s">
        <v>159858</v>
      </c>
    </row>
    <row r="70115" spans="1:3">
      <c r="A70115" t="s">
        <v>159859</v>
      </c>
      <c r="B70115">
        <v>958</v>
      </c>
      <c r="C70115" t="s">
        <v>159860</v>
      </c>
    </row>
    <row r="70116" spans="1:3">
      <c r="A70116" t="s">
        <v>159861</v>
      </c>
      <c r="B70116">
        <v>460</v>
      </c>
      <c r="C70116" t="s">
        <v>159862</v>
      </c>
    </row>
    <row r="70117" spans="1:3">
      <c r="A70117" t="s">
        <v>159863</v>
      </c>
      <c r="B70117">
        <v>115</v>
      </c>
      <c r="C70117" t="s">
        <v>159864</v>
      </c>
    </row>
    <row r="70118" spans="1:3">
      <c r="A70118" t="s">
        <v>159865</v>
      </c>
      <c r="B70118">
        <v>3230</v>
      </c>
      <c r="C70118" t="s">
        <v>159866</v>
      </c>
    </row>
    <row r="70119" spans="1:3">
      <c r="A70119" t="s">
        <v>159867</v>
      </c>
      <c r="B70119">
        <v>108</v>
      </c>
      <c r="C70119" t="s">
        <v>159868</v>
      </c>
    </row>
    <row r="70120" spans="1:3">
      <c r="A70120" t="s">
        <v>159869</v>
      </c>
      <c r="B70120">
        <v>374</v>
      </c>
      <c r="C70120" t="s">
        <v>159870</v>
      </c>
    </row>
    <row r="70121" spans="1:3">
      <c r="A70121" t="s">
        <v>159871</v>
      </c>
      <c r="B70121">
        <v>406</v>
      </c>
      <c r="C70121" t="s">
        <v>159872</v>
      </c>
    </row>
    <row r="70122" spans="1:3">
      <c r="A70122" t="s">
        <v>159873</v>
      </c>
      <c r="B70122">
        <v>301</v>
      </c>
      <c r="C70122" t="s">
        <v>159874</v>
      </c>
    </row>
    <row r="70123" spans="1:3">
      <c r="A70123" t="s">
        <v>159875</v>
      </c>
      <c r="B70123">
        <v>331</v>
      </c>
      <c r="C70123" t="s">
        <v>159876</v>
      </c>
    </row>
    <row r="70124" spans="1:3">
      <c r="A70124" t="s">
        <v>159877</v>
      </c>
      <c r="B70124">
        <v>294</v>
      </c>
      <c r="C70124" t="s">
        <v>159878</v>
      </c>
    </row>
    <row r="70125" spans="1:3">
      <c r="A70125" t="s">
        <v>159879</v>
      </c>
      <c r="B70125">
        <v>242</v>
      </c>
      <c r="C70125" t="s">
        <v>159880</v>
      </c>
    </row>
    <row r="70126" spans="1:3">
      <c r="A70126" t="s">
        <v>159881</v>
      </c>
      <c r="B70126">
        <v>197</v>
      </c>
      <c r="C70126" t="s">
        <v>159882</v>
      </c>
    </row>
    <row r="70127" spans="1:3">
      <c r="A70127" t="s">
        <v>159883</v>
      </c>
      <c r="B70127">
        <v>177</v>
      </c>
      <c r="C70127" t="s">
        <v>159884</v>
      </c>
    </row>
    <row r="70128" spans="1:3">
      <c r="A70128" t="s">
        <v>159885</v>
      </c>
      <c r="B70128">
        <v>988</v>
      </c>
      <c r="C70128" t="s">
        <v>159886</v>
      </c>
    </row>
    <row r="70129" spans="1:3">
      <c r="A70129" t="s">
        <v>159887</v>
      </c>
      <c r="B70129">
        <v>991</v>
      </c>
      <c r="C70129" t="s">
        <v>159888</v>
      </c>
    </row>
    <row r="70130" spans="1:3">
      <c r="A70130" t="s">
        <v>159889</v>
      </c>
      <c r="B70130">
        <v>990</v>
      </c>
      <c r="C70130" t="s">
        <v>159890</v>
      </c>
    </row>
    <row r="70131" spans="1:3">
      <c r="A70131" t="s">
        <v>159891</v>
      </c>
      <c r="B70131">
        <v>1001</v>
      </c>
      <c r="C70131" t="s">
        <v>159892</v>
      </c>
    </row>
    <row r="70132" spans="1:3">
      <c r="A70132" t="s">
        <v>159893</v>
      </c>
      <c r="B70132">
        <v>1001</v>
      </c>
      <c r="C70132" t="s">
        <v>159892</v>
      </c>
    </row>
    <row r="70133" spans="1:3">
      <c r="A70133" t="s">
        <v>159894</v>
      </c>
      <c r="B70133">
        <v>1000</v>
      </c>
      <c r="C70133" t="s">
        <v>159895</v>
      </c>
    </row>
    <row r="70134" spans="1:3">
      <c r="A70134" t="s">
        <v>159896</v>
      </c>
      <c r="B70134">
        <v>901</v>
      </c>
      <c r="C70134" t="s">
        <v>159897</v>
      </c>
    </row>
    <row r="70135" spans="1:3">
      <c r="A70135" t="s">
        <v>159898</v>
      </c>
      <c r="B70135">
        <v>977</v>
      </c>
      <c r="C70135" t="s">
        <v>159899</v>
      </c>
    </row>
    <row r="70136" spans="1:3">
      <c r="A70136" t="s">
        <v>159900</v>
      </c>
      <c r="B70136">
        <v>869</v>
      </c>
      <c r="C70136" t="s">
        <v>159901</v>
      </c>
    </row>
    <row r="70137" spans="1:3">
      <c r="A70137" t="s">
        <v>159902</v>
      </c>
      <c r="B70137">
        <v>855</v>
      </c>
      <c r="C70137" t="s">
        <v>159903</v>
      </c>
    </row>
    <row r="70138" spans="1:3">
      <c r="A70138" t="s">
        <v>159904</v>
      </c>
      <c r="B70138">
        <v>242</v>
      </c>
      <c r="C70138" t="s">
        <v>159905</v>
      </c>
    </row>
    <row r="70139" spans="1:3">
      <c r="A70139" t="s">
        <v>159906</v>
      </c>
      <c r="B70139">
        <v>293</v>
      </c>
      <c r="C70139" t="s">
        <v>159907</v>
      </c>
    </row>
    <row r="70140" spans="1:3">
      <c r="A70140" t="s">
        <v>159908</v>
      </c>
      <c r="B70140">
        <v>217</v>
      </c>
      <c r="C70140" t="s">
        <v>159909</v>
      </c>
    </row>
    <row r="70141" spans="1:3">
      <c r="A70141" t="s">
        <v>159910</v>
      </c>
      <c r="B70141">
        <v>223</v>
      </c>
      <c r="C70141" t="s">
        <v>159911</v>
      </c>
    </row>
    <row r="70142" spans="1:3">
      <c r="A70142" t="s">
        <v>159912</v>
      </c>
      <c r="B70142">
        <v>209</v>
      </c>
      <c r="C70142" t="s">
        <v>159913</v>
      </c>
    </row>
    <row r="70143" spans="1:3">
      <c r="A70143" t="s">
        <v>159914</v>
      </c>
      <c r="B70143">
        <v>201</v>
      </c>
      <c r="C70143" t="s">
        <v>159915</v>
      </c>
    </row>
    <row r="70144" spans="1:3">
      <c r="A70144" t="s">
        <v>159916</v>
      </c>
      <c r="B70144">
        <v>200</v>
      </c>
      <c r="C70144" t="s">
        <v>159917</v>
      </c>
    </row>
    <row r="70145" spans="1:3">
      <c r="A70145" t="s">
        <v>159918</v>
      </c>
      <c r="B70145">
        <v>694</v>
      </c>
      <c r="C70145" t="s">
        <v>159919</v>
      </c>
    </row>
    <row r="70146" spans="1:3">
      <c r="A70146" t="s">
        <v>159920</v>
      </c>
      <c r="B70146">
        <v>382</v>
      </c>
      <c r="C70146" t="s">
        <v>159921</v>
      </c>
    </row>
    <row r="70147" spans="1:3">
      <c r="A70147" t="s">
        <v>159922</v>
      </c>
      <c r="B70147">
        <v>295</v>
      </c>
      <c r="C70147" t="s">
        <v>159923</v>
      </c>
    </row>
    <row r="70148" spans="1:3">
      <c r="A70148" t="s">
        <v>159924</v>
      </c>
      <c r="B70148">
        <v>1707</v>
      </c>
      <c r="C70148" t="s">
        <v>159925</v>
      </c>
    </row>
    <row r="70149" spans="1:3">
      <c r="A70149" t="s">
        <v>159926</v>
      </c>
      <c r="B70149">
        <v>1707</v>
      </c>
      <c r="C70149" t="s">
        <v>159927</v>
      </c>
    </row>
    <row r="70150" spans="1:3">
      <c r="A70150" t="s">
        <v>159928</v>
      </c>
      <c r="B70150">
        <v>1707</v>
      </c>
      <c r="C70150" t="s">
        <v>159925</v>
      </c>
    </row>
    <row r="70151" spans="1:3">
      <c r="A70151" t="s">
        <v>159929</v>
      </c>
      <c r="B70151">
        <v>1707</v>
      </c>
      <c r="C70151" t="s">
        <v>159925</v>
      </c>
    </row>
    <row r="70152" spans="1:3">
      <c r="A70152" t="s">
        <v>159930</v>
      </c>
      <c r="B70152">
        <v>1707</v>
      </c>
      <c r="C70152" t="s">
        <v>159925</v>
      </c>
    </row>
    <row r="70153" spans="1:3">
      <c r="A70153" t="s">
        <v>159931</v>
      </c>
      <c r="B70153">
        <v>1707</v>
      </c>
      <c r="C70153" t="s">
        <v>159925</v>
      </c>
    </row>
    <row r="70154" spans="1:3">
      <c r="A70154" t="s">
        <v>159932</v>
      </c>
      <c r="B70154">
        <v>369</v>
      </c>
      <c r="C70154" t="s">
        <v>159933</v>
      </c>
    </row>
    <row r="70155" spans="1:3">
      <c r="A70155" t="s">
        <v>159934</v>
      </c>
      <c r="B70155">
        <v>369</v>
      </c>
      <c r="C70155" t="s">
        <v>159935</v>
      </c>
    </row>
    <row r="70156" spans="1:3">
      <c r="A70156" t="s">
        <v>159936</v>
      </c>
      <c r="B70156">
        <v>369</v>
      </c>
      <c r="C70156" t="s">
        <v>159935</v>
      </c>
    </row>
    <row r="70157" spans="1:3">
      <c r="A70157" t="s">
        <v>159937</v>
      </c>
      <c r="B70157">
        <v>369</v>
      </c>
      <c r="C70157" t="s">
        <v>159935</v>
      </c>
    </row>
    <row r="70158" spans="1:3">
      <c r="A70158" t="s">
        <v>159938</v>
      </c>
      <c r="B70158">
        <v>196</v>
      </c>
      <c r="C70158" t="s">
        <v>159939</v>
      </c>
    </row>
    <row r="70159" spans="1:3">
      <c r="A70159" t="s">
        <v>159940</v>
      </c>
      <c r="B70159">
        <v>196</v>
      </c>
      <c r="C70159" t="s">
        <v>159939</v>
      </c>
    </row>
    <row r="70160" spans="1:3">
      <c r="A70160" t="s">
        <v>159941</v>
      </c>
      <c r="B70160">
        <v>196</v>
      </c>
      <c r="C70160" t="s">
        <v>159942</v>
      </c>
    </row>
    <row r="70161" spans="1:3">
      <c r="A70161" t="s">
        <v>159943</v>
      </c>
      <c r="B70161">
        <v>288</v>
      </c>
      <c r="C70161" t="s">
        <v>159944</v>
      </c>
    </row>
    <row r="70162" spans="1:3">
      <c r="A70162" t="s">
        <v>159945</v>
      </c>
      <c r="B70162">
        <v>295</v>
      </c>
      <c r="C70162" t="s">
        <v>159946</v>
      </c>
    </row>
    <row r="70163" spans="1:3">
      <c r="A70163" t="s">
        <v>159947</v>
      </c>
      <c r="B70163">
        <v>297</v>
      </c>
      <c r="C70163" t="s">
        <v>159948</v>
      </c>
    </row>
    <row r="70164" spans="1:3">
      <c r="A70164" t="s">
        <v>159949</v>
      </c>
      <c r="B70164">
        <v>293</v>
      </c>
      <c r="C70164" t="s">
        <v>159950</v>
      </c>
    </row>
    <row r="70165" spans="1:3">
      <c r="A70165" t="s">
        <v>159951</v>
      </c>
      <c r="B70165">
        <v>219</v>
      </c>
      <c r="C70165" t="s">
        <v>159952</v>
      </c>
    </row>
    <row r="70166" spans="1:3">
      <c r="A70166" t="s">
        <v>159953</v>
      </c>
      <c r="B70166">
        <v>154</v>
      </c>
      <c r="C70166" t="s">
        <v>159954</v>
      </c>
    </row>
    <row r="70167" spans="1:3">
      <c r="A70167" t="s">
        <v>159955</v>
      </c>
      <c r="B70167">
        <v>642</v>
      </c>
      <c r="C70167" t="s">
        <v>159956</v>
      </c>
    </row>
    <row r="70168" spans="1:3">
      <c r="A70168" t="s">
        <v>159957</v>
      </c>
      <c r="B70168">
        <v>642</v>
      </c>
      <c r="C70168" t="s">
        <v>159958</v>
      </c>
    </row>
    <row r="70169" spans="1:3">
      <c r="A70169" t="s">
        <v>159959</v>
      </c>
      <c r="B70169">
        <v>619</v>
      </c>
      <c r="C70169" t="s">
        <v>159960</v>
      </c>
    </row>
    <row r="70170" spans="1:3">
      <c r="A70170" t="s">
        <v>159961</v>
      </c>
      <c r="B70170">
        <v>619</v>
      </c>
      <c r="C70170" t="s">
        <v>159960</v>
      </c>
    </row>
    <row r="70171" spans="1:3">
      <c r="A70171" t="s">
        <v>159962</v>
      </c>
      <c r="B70171">
        <v>619</v>
      </c>
      <c r="C70171" t="s">
        <v>159960</v>
      </c>
    </row>
    <row r="70172" spans="1:3">
      <c r="A70172" t="s">
        <v>159963</v>
      </c>
      <c r="B70172">
        <v>1832</v>
      </c>
      <c r="C70172" t="s">
        <v>159964</v>
      </c>
    </row>
    <row r="70173" spans="1:3">
      <c r="A70173" t="s">
        <v>159965</v>
      </c>
      <c r="B70173">
        <v>1832</v>
      </c>
      <c r="C70173" t="s">
        <v>159966</v>
      </c>
    </row>
    <row r="70174" spans="1:3">
      <c r="A70174" t="s">
        <v>159967</v>
      </c>
      <c r="B70174">
        <v>1832</v>
      </c>
      <c r="C70174" t="s">
        <v>159966</v>
      </c>
    </row>
    <row r="70175" spans="1:3">
      <c r="A70175" t="s">
        <v>159968</v>
      </c>
      <c r="B70175">
        <v>1832</v>
      </c>
      <c r="C70175" t="s">
        <v>159966</v>
      </c>
    </row>
    <row r="70176" spans="1:3">
      <c r="A70176" t="s">
        <v>159969</v>
      </c>
      <c r="B70176">
        <v>1808</v>
      </c>
      <c r="C70176" t="s">
        <v>159970</v>
      </c>
    </row>
    <row r="70177" spans="1:3">
      <c r="A70177" t="s">
        <v>159971</v>
      </c>
      <c r="B70177">
        <v>576</v>
      </c>
      <c r="C70177" t="s">
        <v>159972</v>
      </c>
    </row>
    <row r="70178" spans="1:3">
      <c r="A70178" t="s">
        <v>159973</v>
      </c>
      <c r="B70178">
        <v>623</v>
      </c>
      <c r="C70178" t="s">
        <v>159974</v>
      </c>
    </row>
    <row r="70179" spans="1:3">
      <c r="A70179" t="s">
        <v>159975</v>
      </c>
      <c r="B70179">
        <v>553</v>
      </c>
      <c r="C70179" t="s">
        <v>159976</v>
      </c>
    </row>
    <row r="70180" spans="1:3">
      <c r="A70180" t="s">
        <v>159977</v>
      </c>
      <c r="B70180">
        <v>600</v>
      </c>
      <c r="C70180" t="s">
        <v>159978</v>
      </c>
    </row>
    <row r="70181" spans="1:3">
      <c r="A70181" t="s">
        <v>159979</v>
      </c>
      <c r="B70181">
        <v>567</v>
      </c>
      <c r="C70181" t="s">
        <v>159980</v>
      </c>
    </row>
    <row r="70182" spans="1:3">
      <c r="A70182" t="s">
        <v>159981</v>
      </c>
      <c r="B70182">
        <v>614</v>
      </c>
      <c r="C70182" t="s">
        <v>159982</v>
      </c>
    </row>
    <row r="70183" spans="1:3">
      <c r="A70183" t="s">
        <v>159983</v>
      </c>
      <c r="B70183">
        <v>163</v>
      </c>
      <c r="C70183" t="s">
        <v>159984</v>
      </c>
    </row>
    <row r="70184" spans="1:3">
      <c r="A70184" t="s">
        <v>159985</v>
      </c>
      <c r="B70184">
        <v>163</v>
      </c>
      <c r="C70184" t="s">
        <v>159986</v>
      </c>
    </row>
    <row r="70185" spans="1:3">
      <c r="A70185" t="s">
        <v>159987</v>
      </c>
      <c r="B70185">
        <v>191</v>
      </c>
      <c r="C70185" t="s">
        <v>159988</v>
      </c>
    </row>
    <row r="70186" spans="1:3">
      <c r="A70186" t="s">
        <v>159989</v>
      </c>
      <c r="B70186">
        <v>92</v>
      </c>
      <c r="C70186" t="s">
        <v>159990</v>
      </c>
    </row>
    <row r="70187" spans="1:3">
      <c r="A70187" t="s">
        <v>159991</v>
      </c>
      <c r="B70187">
        <v>92</v>
      </c>
      <c r="C70187" t="s">
        <v>159992</v>
      </c>
    </row>
    <row r="70188" spans="1:3">
      <c r="A70188" t="s">
        <v>159993</v>
      </c>
      <c r="B70188">
        <v>412</v>
      </c>
      <c r="C70188" t="s">
        <v>159994</v>
      </c>
    </row>
    <row r="70189" spans="1:3">
      <c r="A70189" t="s">
        <v>159995</v>
      </c>
      <c r="B70189">
        <v>365</v>
      </c>
      <c r="C70189" t="s">
        <v>159996</v>
      </c>
    </row>
    <row r="70190" spans="1:3">
      <c r="A70190" t="s">
        <v>159997</v>
      </c>
      <c r="B70190">
        <v>335</v>
      </c>
      <c r="C70190" t="s">
        <v>159998</v>
      </c>
    </row>
    <row r="70191" spans="1:3">
      <c r="A70191" t="s">
        <v>159999</v>
      </c>
      <c r="B70191">
        <v>458</v>
      </c>
      <c r="C70191" t="s">
        <v>160000</v>
      </c>
    </row>
    <row r="70192" spans="1:3">
      <c r="A70192" t="s">
        <v>160001</v>
      </c>
      <c r="B70192">
        <v>467</v>
      </c>
      <c r="C70192" t="s">
        <v>160002</v>
      </c>
    </row>
    <row r="70193" spans="1:3">
      <c r="A70193" t="s">
        <v>160003</v>
      </c>
      <c r="B70193">
        <v>300</v>
      </c>
      <c r="C70193" t="s">
        <v>160004</v>
      </c>
    </row>
    <row r="70194" spans="1:3">
      <c r="A70194" t="s">
        <v>160005</v>
      </c>
      <c r="B70194">
        <v>300</v>
      </c>
      <c r="C70194" t="s">
        <v>160004</v>
      </c>
    </row>
    <row r="70195" spans="1:3">
      <c r="A70195" t="s">
        <v>160006</v>
      </c>
      <c r="B70195">
        <v>300</v>
      </c>
      <c r="C70195" t="s">
        <v>160004</v>
      </c>
    </row>
    <row r="70196" spans="1:3">
      <c r="A70196" t="s">
        <v>160007</v>
      </c>
      <c r="B70196">
        <v>343</v>
      </c>
      <c r="C70196" t="s">
        <v>160008</v>
      </c>
    </row>
    <row r="70197" spans="1:3">
      <c r="A70197" t="s">
        <v>160009</v>
      </c>
      <c r="B70197">
        <v>850</v>
      </c>
      <c r="C70197" t="s">
        <v>160010</v>
      </c>
    </row>
    <row r="70198" spans="1:3">
      <c r="A70198" t="s">
        <v>160011</v>
      </c>
      <c r="B70198">
        <v>752</v>
      </c>
      <c r="C70198" t="s">
        <v>160012</v>
      </c>
    </row>
    <row r="70199" spans="1:3">
      <c r="A70199" t="s">
        <v>160013</v>
      </c>
      <c r="B70199">
        <v>855</v>
      </c>
      <c r="C70199" t="s">
        <v>160014</v>
      </c>
    </row>
    <row r="70200" spans="1:3">
      <c r="A70200" t="s">
        <v>160015</v>
      </c>
      <c r="B70200">
        <v>630</v>
      </c>
      <c r="C70200" t="s">
        <v>160016</v>
      </c>
    </row>
    <row r="70201" spans="1:3">
      <c r="A70201" t="s">
        <v>160017</v>
      </c>
      <c r="B70201">
        <v>526</v>
      </c>
      <c r="C70201" t="s">
        <v>160018</v>
      </c>
    </row>
    <row r="70202" spans="1:3">
      <c r="A70202" t="s">
        <v>160019</v>
      </c>
      <c r="B70202">
        <v>524</v>
      </c>
      <c r="C70202" t="s">
        <v>160020</v>
      </c>
    </row>
    <row r="70203" spans="1:3">
      <c r="A70203" t="s">
        <v>160021</v>
      </c>
      <c r="B70203">
        <v>522</v>
      </c>
      <c r="C70203" t="s">
        <v>160022</v>
      </c>
    </row>
    <row r="70204" spans="1:3">
      <c r="A70204" t="s">
        <v>160023</v>
      </c>
      <c r="B70204">
        <v>525</v>
      </c>
      <c r="C70204" t="s">
        <v>160024</v>
      </c>
    </row>
    <row r="70205" spans="1:3">
      <c r="A70205" t="s">
        <v>160025</v>
      </c>
      <c r="B70205">
        <v>321</v>
      </c>
      <c r="C70205" t="s">
        <v>160026</v>
      </c>
    </row>
    <row r="70206" spans="1:3">
      <c r="A70206" t="s">
        <v>160027</v>
      </c>
      <c r="B70206">
        <v>321</v>
      </c>
      <c r="C70206" t="s">
        <v>160026</v>
      </c>
    </row>
    <row r="70207" spans="1:3">
      <c r="A70207" t="s">
        <v>160028</v>
      </c>
      <c r="B70207">
        <v>176</v>
      </c>
      <c r="C70207" t="s">
        <v>160029</v>
      </c>
    </row>
    <row r="70208" spans="1:3">
      <c r="A70208" t="s">
        <v>160030</v>
      </c>
      <c r="B70208">
        <v>195</v>
      </c>
      <c r="C70208" t="s">
        <v>160031</v>
      </c>
    </row>
    <row r="70209" spans="1:3">
      <c r="A70209" t="s">
        <v>160032</v>
      </c>
      <c r="B70209">
        <v>477</v>
      </c>
      <c r="C70209" t="s">
        <v>160033</v>
      </c>
    </row>
    <row r="70210" spans="1:3">
      <c r="A70210" t="s">
        <v>160034</v>
      </c>
      <c r="B70210">
        <v>89</v>
      </c>
      <c r="C70210" t="s">
        <v>160035</v>
      </c>
    </row>
    <row r="70211" spans="1:3">
      <c r="A70211" t="s">
        <v>160036</v>
      </c>
      <c r="B70211">
        <v>1153</v>
      </c>
      <c r="C70211" t="s">
        <v>160037</v>
      </c>
    </row>
    <row r="70212" spans="1:3">
      <c r="A70212" t="s">
        <v>160038</v>
      </c>
      <c r="B70212">
        <v>1152</v>
      </c>
      <c r="C70212" t="s">
        <v>160039</v>
      </c>
    </row>
    <row r="70213" spans="1:3">
      <c r="A70213" t="s">
        <v>160040</v>
      </c>
      <c r="B70213">
        <v>622</v>
      </c>
      <c r="C70213" t="s">
        <v>160041</v>
      </c>
    </row>
    <row r="70214" spans="1:3">
      <c r="A70214" t="s">
        <v>160042</v>
      </c>
      <c r="B70214">
        <v>613</v>
      </c>
      <c r="C70214" t="s">
        <v>160043</v>
      </c>
    </row>
    <row r="70215" spans="1:3">
      <c r="A70215" t="s">
        <v>160044</v>
      </c>
      <c r="B70215">
        <v>1091</v>
      </c>
      <c r="C70215" t="s">
        <v>160045</v>
      </c>
    </row>
    <row r="70216" spans="1:3">
      <c r="A70216" t="s">
        <v>160046</v>
      </c>
      <c r="B70216">
        <v>1169</v>
      </c>
      <c r="C70216" t="s">
        <v>160047</v>
      </c>
    </row>
    <row r="70217" spans="1:3">
      <c r="A70217" t="s">
        <v>160048</v>
      </c>
      <c r="B70217">
        <v>1163</v>
      </c>
      <c r="C70217" t="s">
        <v>160049</v>
      </c>
    </row>
    <row r="70218" spans="1:3">
      <c r="A70218" t="s">
        <v>160050</v>
      </c>
      <c r="B70218">
        <v>798</v>
      </c>
      <c r="C70218" t="s">
        <v>160051</v>
      </c>
    </row>
    <row r="70219" spans="1:3">
      <c r="A70219" t="s">
        <v>160052</v>
      </c>
      <c r="B70219">
        <v>627</v>
      </c>
      <c r="C70219" t="s">
        <v>160053</v>
      </c>
    </row>
    <row r="70220" spans="1:3">
      <c r="A70220" t="s">
        <v>160054</v>
      </c>
      <c r="B70220">
        <v>614</v>
      </c>
      <c r="C70220" t="s">
        <v>160055</v>
      </c>
    </row>
    <row r="70221" spans="1:3">
      <c r="A70221" t="s">
        <v>160056</v>
      </c>
      <c r="B70221">
        <v>1190</v>
      </c>
      <c r="C70221" t="s">
        <v>160057</v>
      </c>
    </row>
    <row r="70222" spans="1:3">
      <c r="A70222" t="s">
        <v>160058</v>
      </c>
      <c r="B70222">
        <v>1173</v>
      </c>
      <c r="C70222" t="s">
        <v>160059</v>
      </c>
    </row>
    <row r="70223" spans="1:3">
      <c r="A70223" t="s">
        <v>160060</v>
      </c>
      <c r="B70223">
        <v>1189</v>
      </c>
      <c r="C70223" t="s">
        <v>160061</v>
      </c>
    </row>
    <row r="70224" spans="1:3">
      <c r="A70224" t="s">
        <v>160062</v>
      </c>
      <c r="B70224">
        <v>998</v>
      </c>
      <c r="C70224" t="s">
        <v>160063</v>
      </c>
    </row>
    <row r="70225" spans="1:3">
      <c r="A70225" t="s">
        <v>160064</v>
      </c>
      <c r="B70225">
        <v>1189</v>
      </c>
      <c r="C70225" t="s">
        <v>160065</v>
      </c>
    </row>
    <row r="70226" spans="1:3">
      <c r="A70226" t="s">
        <v>160066</v>
      </c>
      <c r="B70226">
        <v>1179</v>
      </c>
      <c r="C70226" t="s">
        <v>160067</v>
      </c>
    </row>
    <row r="70227" spans="1:3">
      <c r="A70227" t="s">
        <v>160068</v>
      </c>
      <c r="B70227">
        <v>1162</v>
      </c>
      <c r="C70227" t="s">
        <v>160069</v>
      </c>
    </row>
    <row r="70228" spans="1:3">
      <c r="A70228" t="s">
        <v>160070</v>
      </c>
      <c r="B70228">
        <v>1161</v>
      </c>
      <c r="C70228" t="s">
        <v>160071</v>
      </c>
    </row>
    <row r="70229" spans="1:3">
      <c r="A70229" t="s">
        <v>160072</v>
      </c>
      <c r="B70229">
        <v>1160</v>
      </c>
      <c r="C70229" t="s">
        <v>160073</v>
      </c>
    </row>
    <row r="70230" spans="1:3">
      <c r="A70230" t="s">
        <v>160074</v>
      </c>
      <c r="B70230">
        <v>1103</v>
      </c>
      <c r="C70230" t="s">
        <v>160075</v>
      </c>
    </row>
    <row r="70231" spans="1:3">
      <c r="A70231" t="s">
        <v>160076</v>
      </c>
      <c r="B70231">
        <v>778</v>
      </c>
      <c r="C70231" t="s">
        <v>160077</v>
      </c>
    </row>
    <row r="70232" spans="1:3">
      <c r="A70232" t="s">
        <v>160078</v>
      </c>
      <c r="B70232">
        <v>1028</v>
      </c>
      <c r="C70232" t="s">
        <v>160079</v>
      </c>
    </row>
    <row r="70233" spans="1:3">
      <c r="A70233" t="s">
        <v>160080</v>
      </c>
      <c r="B70233">
        <v>813</v>
      </c>
      <c r="C70233" t="s">
        <v>160081</v>
      </c>
    </row>
    <row r="70234" spans="1:3">
      <c r="A70234" t="s">
        <v>160082</v>
      </c>
      <c r="B70234">
        <v>690</v>
      </c>
      <c r="C70234" t="s">
        <v>160083</v>
      </c>
    </row>
    <row r="70235" spans="1:3">
      <c r="A70235" t="s">
        <v>160084</v>
      </c>
      <c r="B70235">
        <v>790</v>
      </c>
      <c r="C70235" t="s">
        <v>160085</v>
      </c>
    </row>
    <row r="70236" spans="1:3">
      <c r="A70236" t="s">
        <v>160086</v>
      </c>
      <c r="B70236">
        <v>97</v>
      </c>
      <c r="C70236" t="s">
        <v>160087</v>
      </c>
    </row>
    <row r="70237" spans="1:3">
      <c r="A70237" t="s">
        <v>160088</v>
      </c>
      <c r="B70237">
        <v>348</v>
      </c>
      <c r="C70237" t="s">
        <v>160089</v>
      </c>
    </row>
    <row r="70238" spans="1:3">
      <c r="A70238" t="s">
        <v>160090</v>
      </c>
      <c r="B70238">
        <v>1030</v>
      </c>
      <c r="C70238" t="s">
        <v>160091</v>
      </c>
    </row>
    <row r="70239" spans="1:3">
      <c r="A70239" t="s">
        <v>160092</v>
      </c>
      <c r="B70239">
        <v>973</v>
      </c>
      <c r="C70239" t="s">
        <v>160093</v>
      </c>
    </row>
    <row r="70240" spans="1:3">
      <c r="A70240" t="s">
        <v>160094</v>
      </c>
      <c r="B70240">
        <v>967</v>
      </c>
      <c r="C70240" t="s">
        <v>160095</v>
      </c>
    </row>
    <row r="70241" spans="1:3">
      <c r="A70241" t="s">
        <v>160096</v>
      </c>
      <c r="B70241">
        <v>935</v>
      </c>
      <c r="C70241" t="s">
        <v>160097</v>
      </c>
    </row>
    <row r="70242" spans="1:3">
      <c r="A70242" t="s">
        <v>160098</v>
      </c>
      <c r="B70242">
        <v>725</v>
      </c>
      <c r="C70242" t="s">
        <v>160099</v>
      </c>
    </row>
    <row r="70243" spans="1:3">
      <c r="A70243" t="s">
        <v>160100</v>
      </c>
      <c r="B70243">
        <v>461</v>
      </c>
      <c r="C70243" t="s">
        <v>160101</v>
      </c>
    </row>
    <row r="70244" spans="1:3">
      <c r="A70244" t="s">
        <v>160102</v>
      </c>
      <c r="B70244">
        <v>444</v>
      </c>
      <c r="C70244" t="s">
        <v>160103</v>
      </c>
    </row>
    <row r="70245" spans="1:3">
      <c r="A70245" t="s">
        <v>160104</v>
      </c>
      <c r="B70245">
        <v>444</v>
      </c>
      <c r="C70245" t="s">
        <v>160103</v>
      </c>
    </row>
    <row r="70246" spans="1:3">
      <c r="A70246" t="s">
        <v>160105</v>
      </c>
      <c r="B70246">
        <v>705</v>
      </c>
      <c r="C70246" t="s">
        <v>160106</v>
      </c>
    </row>
    <row r="70247" spans="1:3">
      <c r="A70247" t="s">
        <v>160107</v>
      </c>
      <c r="B70247">
        <v>444</v>
      </c>
      <c r="C70247" t="s">
        <v>160108</v>
      </c>
    </row>
    <row r="70248" spans="1:3">
      <c r="A70248" t="s">
        <v>160109</v>
      </c>
      <c r="B70248">
        <v>672</v>
      </c>
      <c r="C70248" t="s">
        <v>160110</v>
      </c>
    </row>
    <row r="70249" spans="1:3">
      <c r="A70249" t="s">
        <v>160111</v>
      </c>
      <c r="B70249">
        <v>468</v>
      </c>
      <c r="C70249" t="s">
        <v>160112</v>
      </c>
    </row>
    <row r="70250" spans="1:3">
      <c r="A70250" t="s">
        <v>160113</v>
      </c>
      <c r="B70250">
        <v>102</v>
      </c>
      <c r="C70250" t="s">
        <v>160114</v>
      </c>
    </row>
    <row r="70251" spans="1:3">
      <c r="A70251" t="s">
        <v>160115</v>
      </c>
      <c r="B70251">
        <v>102</v>
      </c>
      <c r="C70251" t="s">
        <v>160114</v>
      </c>
    </row>
    <row r="70252" spans="1:3">
      <c r="A70252" t="s">
        <v>160116</v>
      </c>
      <c r="B70252">
        <v>102</v>
      </c>
      <c r="C70252" t="s">
        <v>160117</v>
      </c>
    </row>
    <row r="70253" spans="1:3">
      <c r="A70253" t="s">
        <v>160118</v>
      </c>
      <c r="B70253">
        <v>150</v>
      </c>
      <c r="C70253" t="s">
        <v>160119</v>
      </c>
    </row>
    <row r="70254" spans="1:3">
      <c r="A70254" t="s">
        <v>160120</v>
      </c>
      <c r="B70254">
        <v>126</v>
      </c>
      <c r="C70254" t="s">
        <v>160121</v>
      </c>
    </row>
    <row r="70255" spans="1:3">
      <c r="A70255" t="s">
        <v>160122</v>
      </c>
      <c r="B70255">
        <v>120</v>
      </c>
      <c r="C70255" t="s">
        <v>160123</v>
      </c>
    </row>
    <row r="70256" spans="1:3">
      <c r="A70256" t="s">
        <v>160124</v>
      </c>
      <c r="B70256">
        <v>743</v>
      </c>
      <c r="C70256" t="s">
        <v>160125</v>
      </c>
    </row>
    <row r="70257" spans="1:3">
      <c r="A70257" t="s">
        <v>160126</v>
      </c>
      <c r="B70257">
        <v>711</v>
      </c>
      <c r="C70257" t="s">
        <v>160127</v>
      </c>
    </row>
    <row r="70258" spans="1:3">
      <c r="A70258" t="s">
        <v>160128</v>
      </c>
      <c r="B70258">
        <v>124</v>
      </c>
      <c r="C70258" t="s">
        <v>160129</v>
      </c>
    </row>
    <row r="70259" spans="1:3">
      <c r="A70259" t="s">
        <v>160130</v>
      </c>
      <c r="B70259">
        <v>223</v>
      </c>
      <c r="C70259" t="s">
        <v>160131</v>
      </c>
    </row>
    <row r="70260" spans="1:3">
      <c r="A70260" t="s">
        <v>160132</v>
      </c>
      <c r="B70260">
        <v>223</v>
      </c>
      <c r="C70260" t="s">
        <v>160131</v>
      </c>
    </row>
    <row r="70261" spans="1:3">
      <c r="A70261" t="s">
        <v>160133</v>
      </c>
      <c r="B70261">
        <v>223</v>
      </c>
      <c r="C70261" t="s">
        <v>160131</v>
      </c>
    </row>
    <row r="70262" spans="1:3">
      <c r="A70262" t="s">
        <v>160134</v>
      </c>
      <c r="B70262">
        <v>257</v>
      </c>
      <c r="C70262" t="s">
        <v>160135</v>
      </c>
    </row>
    <row r="70263" spans="1:3">
      <c r="A70263" t="s">
        <v>160136</v>
      </c>
      <c r="B70263">
        <v>308</v>
      </c>
      <c r="C70263" t="s">
        <v>160137</v>
      </c>
    </row>
    <row r="70264" spans="1:3">
      <c r="A70264" t="s">
        <v>160138</v>
      </c>
      <c r="B70264">
        <v>198</v>
      </c>
      <c r="C70264" t="s">
        <v>160139</v>
      </c>
    </row>
    <row r="70265" spans="1:3">
      <c r="A70265" t="s">
        <v>160140</v>
      </c>
      <c r="B70265">
        <v>201</v>
      </c>
      <c r="C70265" t="s">
        <v>160141</v>
      </c>
    </row>
    <row r="70266" spans="1:3">
      <c r="A70266" t="s">
        <v>160142</v>
      </c>
      <c r="B70266">
        <v>232</v>
      </c>
      <c r="C70266" t="s">
        <v>160143</v>
      </c>
    </row>
    <row r="70267" spans="1:3">
      <c r="A70267" t="s">
        <v>160144</v>
      </c>
      <c r="B70267">
        <v>243</v>
      </c>
      <c r="C70267" t="s">
        <v>160145</v>
      </c>
    </row>
    <row r="70268" spans="1:3">
      <c r="A70268" t="s">
        <v>160146</v>
      </c>
      <c r="B70268">
        <v>127</v>
      </c>
      <c r="C70268" t="s">
        <v>160147</v>
      </c>
    </row>
    <row r="70269" spans="1:3">
      <c r="A70269" t="s">
        <v>160148</v>
      </c>
      <c r="B70269">
        <v>297</v>
      </c>
      <c r="C70269" t="s">
        <v>160149</v>
      </c>
    </row>
    <row r="70270" spans="1:3">
      <c r="A70270" t="s">
        <v>160150</v>
      </c>
      <c r="B70270">
        <v>124</v>
      </c>
      <c r="C70270" t="s">
        <v>160129</v>
      </c>
    </row>
    <row r="70271" spans="1:3">
      <c r="A70271" t="s">
        <v>160151</v>
      </c>
      <c r="B70271">
        <v>132</v>
      </c>
      <c r="C70271" t="s">
        <v>160152</v>
      </c>
    </row>
    <row r="70272" spans="1:3">
      <c r="A70272" t="s">
        <v>160153</v>
      </c>
      <c r="B70272">
        <v>132</v>
      </c>
      <c r="C70272" t="s">
        <v>160152</v>
      </c>
    </row>
    <row r="70273" spans="1:3">
      <c r="A70273" t="s">
        <v>160154</v>
      </c>
      <c r="B70273">
        <v>208</v>
      </c>
      <c r="C70273" t="s">
        <v>160155</v>
      </c>
    </row>
    <row r="70274" spans="1:3">
      <c r="A70274" t="s">
        <v>160156</v>
      </c>
      <c r="B70274">
        <v>124</v>
      </c>
      <c r="C70274" t="s">
        <v>160129</v>
      </c>
    </row>
    <row r="70275" spans="1:3">
      <c r="A70275" t="s">
        <v>160157</v>
      </c>
      <c r="B70275">
        <v>132</v>
      </c>
      <c r="C70275" t="s">
        <v>160152</v>
      </c>
    </row>
    <row r="70276" spans="1:3">
      <c r="A70276" t="s">
        <v>160158</v>
      </c>
      <c r="B70276">
        <v>132</v>
      </c>
      <c r="C70276" t="s">
        <v>160152</v>
      </c>
    </row>
    <row r="70277" spans="1:3">
      <c r="A70277" t="s">
        <v>160159</v>
      </c>
      <c r="B70277">
        <v>132</v>
      </c>
      <c r="C70277" t="s">
        <v>160160</v>
      </c>
    </row>
    <row r="70278" spans="1:3">
      <c r="A70278" t="s">
        <v>160161</v>
      </c>
      <c r="B70278">
        <v>132</v>
      </c>
      <c r="C70278" t="s">
        <v>160160</v>
      </c>
    </row>
    <row r="70279" spans="1:3">
      <c r="A70279" t="s">
        <v>160162</v>
      </c>
      <c r="B70279">
        <v>223</v>
      </c>
      <c r="C70279" t="s">
        <v>160163</v>
      </c>
    </row>
    <row r="70280" spans="1:3">
      <c r="A70280" t="s">
        <v>160164</v>
      </c>
      <c r="B70280">
        <v>124</v>
      </c>
      <c r="C70280" t="s">
        <v>160129</v>
      </c>
    </row>
    <row r="70281" spans="1:3">
      <c r="A70281" t="s">
        <v>160165</v>
      </c>
      <c r="B70281">
        <v>132</v>
      </c>
      <c r="C70281" t="s">
        <v>160152</v>
      </c>
    </row>
    <row r="70282" spans="1:3">
      <c r="A70282" t="s">
        <v>160166</v>
      </c>
      <c r="B70282">
        <v>132</v>
      </c>
      <c r="C70282" t="s">
        <v>160152</v>
      </c>
    </row>
    <row r="70283" spans="1:3">
      <c r="A70283" t="s">
        <v>160167</v>
      </c>
      <c r="B70283">
        <v>223</v>
      </c>
      <c r="C70283" t="s">
        <v>160168</v>
      </c>
    </row>
    <row r="70284" spans="1:3">
      <c r="A70284" t="s">
        <v>160169</v>
      </c>
      <c r="B70284">
        <v>132</v>
      </c>
      <c r="C70284" t="s">
        <v>160160</v>
      </c>
    </row>
    <row r="70285" spans="1:3">
      <c r="A70285" t="s">
        <v>160170</v>
      </c>
      <c r="B70285">
        <v>132</v>
      </c>
      <c r="C70285" t="s">
        <v>160160</v>
      </c>
    </row>
    <row r="70286" spans="1:3">
      <c r="A70286" t="s">
        <v>160171</v>
      </c>
      <c r="B70286">
        <v>223</v>
      </c>
      <c r="C70286" t="s">
        <v>160172</v>
      </c>
    </row>
    <row r="70287" spans="1:3">
      <c r="A70287" t="s">
        <v>160173</v>
      </c>
      <c r="B70287">
        <v>120</v>
      </c>
      <c r="C70287" t="s">
        <v>160174</v>
      </c>
    </row>
    <row r="70288" spans="1:3">
      <c r="A70288" t="s">
        <v>160175</v>
      </c>
      <c r="B70288">
        <v>111</v>
      </c>
      <c r="C70288" t="s">
        <v>160176</v>
      </c>
    </row>
    <row r="70289" spans="1:3">
      <c r="A70289" t="s">
        <v>160177</v>
      </c>
      <c r="B70289">
        <v>185</v>
      </c>
      <c r="C70289" t="s">
        <v>160178</v>
      </c>
    </row>
    <row r="70290" spans="1:3">
      <c r="A70290" t="s">
        <v>160179</v>
      </c>
      <c r="B70290">
        <v>240</v>
      </c>
      <c r="C70290" t="s">
        <v>160180</v>
      </c>
    </row>
    <row r="70291" spans="1:3">
      <c r="A70291" t="s">
        <v>160181</v>
      </c>
      <c r="B70291">
        <v>242</v>
      </c>
      <c r="C70291" t="s">
        <v>160182</v>
      </c>
    </row>
    <row r="70292" spans="1:3">
      <c r="A70292" t="s">
        <v>160183</v>
      </c>
      <c r="B70292">
        <v>285</v>
      </c>
      <c r="C70292" t="s">
        <v>160184</v>
      </c>
    </row>
    <row r="70293" spans="1:3">
      <c r="A70293" t="s">
        <v>160185</v>
      </c>
      <c r="B70293">
        <v>264</v>
      </c>
      <c r="C70293" t="s">
        <v>160186</v>
      </c>
    </row>
    <row r="70294" spans="1:3">
      <c r="A70294" t="s">
        <v>160187</v>
      </c>
      <c r="B70294">
        <v>211</v>
      </c>
      <c r="C70294" t="s">
        <v>160188</v>
      </c>
    </row>
    <row r="70295" spans="1:3">
      <c r="A70295" t="s">
        <v>160189</v>
      </c>
      <c r="B70295">
        <v>202</v>
      </c>
      <c r="C70295" t="s">
        <v>160190</v>
      </c>
    </row>
    <row r="70296" spans="1:3">
      <c r="A70296" t="s">
        <v>160191</v>
      </c>
      <c r="B70296">
        <v>240</v>
      </c>
      <c r="C70296" t="s">
        <v>160180</v>
      </c>
    </row>
    <row r="70297" spans="1:3">
      <c r="A70297" t="s">
        <v>160192</v>
      </c>
      <c r="B70297">
        <v>285</v>
      </c>
      <c r="C70297" t="s">
        <v>160184</v>
      </c>
    </row>
    <row r="70298" spans="1:3">
      <c r="A70298" t="s">
        <v>160193</v>
      </c>
      <c r="B70298">
        <v>242</v>
      </c>
      <c r="C70298" t="s">
        <v>160182</v>
      </c>
    </row>
    <row r="70299" spans="1:3">
      <c r="A70299" t="s">
        <v>160194</v>
      </c>
      <c r="B70299">
        <v>211</v>
      </c>
      <c r="C70299" t="s">
        <v>160190</v>
      </c>
    </row>
    <row r="70300" spans="1:3">
      <c r="A70300" t="s">
        <v>160195</v>
      </c>
      <c r="B70300">
        <v>202</v>
      </c>
      <c r="C70300" t="s">
        <v>160196</v>
      </c>
    </row>
    <row r="70301" spans="1:3">
      <c r="A70301" t="s">
        <v>160197</v>
      </c>
      <c r="B70301">
        <v>233</v>
      </c>
      <c r="C70301" t="s">
        <v>160188</v>
      </c>
    </row>
    <row r="70302" spans="1:3">
      <c r="A70302" t="s">
        <v>160198</v>
      </c>
      <c r="B70302">
        <v>264</v>
      </c>
      <c r="C70302" t="s">
        <v>160186</v>
      </c>
    </row>
    <row r="70303" spans="1:3">
      <c r="A70303" t="s">
        <v>160199</v>
      </c>
      <c r="B70303">
        <v>672</v>
      </c>
      <c r="C70303" t="s">
        <v>160200</v>
      </c>
    </row>
    <row r="70304" spans="1:3">
      <c r="A70304" t="s">
        <v>160201</v>
      </c>
      <c r="B70304">
        <v>503</v>
      </c>
      <c r="C70304" t="s">
        <v>160202</v>
      </c>
    </row>
    <row r="70305" spans="1:3">
      <c r="A70305" t="s">
        <v>160203</v>
      </c>
      <c r="B70305">
        <v>468</v>
      </c>
      <c r="C70305" t="s">
        <v>160204</v>
      </c>
    </row>
    <row r="70306" spans="1:3">
      <c r="A70306" t="s">
        <v>160205</v>
      </c>
      <c r="B70306">
        <v>796</v>
      </c>
      <c r="C70306" t="s">
        <v>160206</v>
      </c>
    </row>
    <row r="70307" spans="1:3">
      <c r="A70307" t="s">
        <v>160207</v>
      </c>
      <c r="B70307">
        <v>767</v>
      </c>
      <c r="C70307" t="s">
        <v>160208</v>
      </c>
    </row>
    <row r="70308" spans="1:3">
      <c r="A70308" t="s">
        <v>160209</v>
      </c>
      <c r="B70308">
        <v>729</v>
      </c>
      <c r="C70308" t="s">
        <v>160210</v>
      </c>
    </row>
    <row r="70309" spans="1:3">
      <c r="A70309" t="s">
        <v>160211</v>
      </c>
      <c r="B70309">
        <v>252</v>
      </c>
      <c r="C70309" t="s">
        <v>160212</v>
      </c>
    </row>
    <row r="70310" spans="1:3">
      <c r="A70310" t="s">
        <v>160213</v>
      </c>
      <c r="B70310">
        <v>192</v>
      </c>
      <c r="C70310" t="s">
        <v>160214</v>
      </c>
    </row>
    <row r="70311" spans="1:3">
      <c r="A70311" t="s">
        <v>160215</v>
      </c>
      <c r="B70311">
        <v>678</v>
      </c>
      <c r="C70311" t="s">
        <v>160216</v>
      </c>
    </row>
    <row r="70312" spans="1:3">
      <c r="A70312" t="s">
        <v>160217</v>
      </c>
      <c r="B70312">
        <v>689</v>
      </c>
      <c r="C70312" t="s">
        <v>160218</v>
      </c>
    </row>
    <row r="70313" spans="1:3">
      <c r="A70313" t="s">
        <v>160219</v>
      </c>
      <c r="B70313">
        <v>819</v>
      </c>
      <c r="C70313" t="s">
        <v>160220</v>
      </c>
    </row>
    <row r="70314" spans="1:3">
      <c r="A70314" t="s">
        <v>160221</v>
      </c>
      <c r="B70314">
        <v>671</v>
      </c>
      <c r="C70314" t="s">
        <v>160222</v>
      </c>
    </row>
    <row r="70315" spans="1:3">
      <c r="A70315" t="s">
        <v>160223</v>
      </c>
      <c r="B70315">
        <v>478</v>
      </c>
      <c r="C70315" t="s">
        <v>160224</v>
      </c>
    </row>
    <row r="70316" spans="1:3">
      <c r="A70316" t="s">
        <v>160225</v>
      </c>
      <c r="B70316">
        <v>478</v>
      </c>
      <c r="C70316" t="s">
        <v>160224</v>
      </c>
    </row>
    <row r="70317" spans="1:3">
      <c r="A70317" t="s">
        <v>160226</v>
      </c>
      <c r="B70317">
        <v>154</v>
      </c>
      <c r="C70317" t="s">
        <v>160227</v>
      </c>
    </row>
    <row r="70318" spans="1:3">
      <c r="A70318" t="s">
        <v>160228</v>
      </c>
      <c r="B70318">
        <v>523</v>
      </c>
      <c r="C70318" t="s">
        <v>160229</v>
      </c>
    </row>
    <row r="70319" spans="1:3">
      <c r="A70319" t="s">
        <v>160230</v>
      </c>
      <c r="B70319">
        <v>423</v>
      </c>
      <c r="C70319" t="s">
        <v>160231</v>
      </c>
    </row>
    <row r="70320" spans="1:3">
      <c r="A70320" t="s">
        <v>160232</v>
      </c>
      <c r="B70320">
        <v>412</v>
      </c>
      <c r="C70320" t="s">
        <v>160233</v>
      </c>
    </row>
    <row r="70321" spans="1:3">
      <c r="A70321" t="s">
        <v>160234</v>
      </c>
      <c r="B70321">
        <v>480</v>
      </c>
      <c r="C70321" t="s">
        <v>160235</v>
      </c>
    </row>
    <row r="70322" spans="1:3">
      <c r="A70322" t="s">
        <v>160236</v>
      </c>
      <c r="B70322">
        <v>518</v>
      </c>
      <c r="C70322" t="s">
        <v>160237</v>
      </c>
    </row>
    <row r="70323" spans="1:3">
      <c r="A70323" t="s">
        <v>160238</v>
      </c>
      <c r="B70323">
        <v>487</v>
      </c>
      <c r="C70323" t="s">
        <v>160239</v>
      </c>
    </row>
    <row r="70324" spans="1:3">
      <c r="A70324" t="s">
        <v>160240</v>
      </c>
      <c r="B70324">
        <v>525</v>
      </c>
      <c r="C70324" t="s">
        <v>160241</v>
      </c>
    </row>
    <row r="70325" spans="1:3">
      <c r="A70325" t="s">
        <v>160242</v>
      </c>
      <c r="B70325">
        <v>304</v>
      </c>
      <c r="C70325" t="s">
        <v>160243</v>
      </c>
    </row>
    <row r="70326" spans="1:3">
      <c r="A70326" t="s">
        <v>160244</v>
      </c>
      <c r="B70326">
        <v>612</v>
      </c>
      <c r="C70326" t="s">
        <v>160245</v>
      </c>
    </row>
    <row r="70327" spans="1:3">
      <c r="A70327" t="s">
        <v>160246</v>
      </c>
      <c r="B70327">
        <v>464</v>
      </c>
      <c r="C70327" t="s">
        <v>160247</v>
      </c>
    </row>
    <row r="70328" spans="1:3">
      <c r="A70328" t="s">
        <v>160248</v>
      </c>
      <c r="B70328">
        <v>1093</v>
      </c>
      <c r="C70328" t="s">
        <v>160249</v>
      </c>
    </row>
    <row r="70329" spans="1:3">
      <c r="A70329" t="s">
        <v>160250</v>
      </c>
      <c r="B70329">
        <v>1093</v>
      </c>
      <c r="C70329" t="s">
        <v>160251</v>
      </c>
    </row>
    <row r="70330" spans="1:3">
      <c r="A70330" t="s">
        <v>160252</v>
      </c>
      <c r="B70330">
        <v>779</v>
      </c>
      <c r="C70330" t="s">
        <v>160253</v>
      </c>
    </row>
    <row r="70331" spans="1:3">
      <c r="A70331" t="s">
        <v>160254</v>
      </c>
      <c r="B70331">
        <v>1086</v>
      </c>
      <c r="C70331" t="s">
        <v>160255</v>
      </c>
    </row>
    <row r="70332" spans="1:3">
      <c r="A70332" t="s">
        <v>160256</v>
      </c>
      <c r="B70332">
        <v>1086</v>
      </c>
      <c r="C70332" t="s">
        <v>160257</v>
      </c>
    </row>
    <row r="70333" spans="1:3">
      <c r="A70333" t="s">
        <v>160258</v>
      </c>
      <c r="B70333">
        <v>619</v>
      </c>
      <c r="C70333" t="s">
        <v>160259</v>
      </c>
    </row>
    <row r="70334" spans="1:3">
      <c r="A70334" t="s">
        <v>160260</v>
      </c>
      <c r="B70334">
        <v>1359</v>
      </c>
      <c r="C70334" t="s">
        <v>160261</v>
      </c>
    </row>
    <row r="70335" spans="1:3">
      <c r="A70335" t="s">
        <v>160262</v>
      </c>
      <c r="B70335">
        <v>1344</v>
      </c>
      <c r="C70335" t="s">
        <v>160263</v>
      </c>
    </row>
    <row r="70336" spans="1:3">
      <c r="A70336" t="s">
        <v>160264</v>
      </c>
      <c r="B70336">
        <v>1382</v>
      </c>
      <c r="C70336" t="s">
        <v>160265</v>
      </c>
    </row>
    <row r="70337" spans="1:3">
      <c r="A70337" t="s">
        <v>160266</v>
      </c>
      <c r="B70337">
        <v>1382</v>
      </c>
      <c r="C70337" t="s">
        <v>160265</v>
      </c>
    </row>
    <row r="70338" spans="1:3">
      <c r="A70338" t="s">
        <v>160267</v>
      </c>
      <c r="B70338">
        <v>1316</v>
      </c>
      <c r="C70338" t="s">
        <v>160268</v>
      </c>
    </row>
    <row r="70339" spans="1:3">
      <c r="A70339" t="s">
        <v>160269</v>
      </c>
      <c r="B70339">
        <v>1063</v>
      </c>
      <c r="C70339" t="s">
        <v>160270</v>
      </c>
    </row>
    <row r="70340" spans="1:3">
      <c r="A70340" t="s">
        <v>160271</v>
      </c>
      <c r="B70340">
        <v>759</v>
      </c>
      <c r="C70340" t="s">
        <v>160272</v>
      </c>
    </row>
    <row r="70341" spans="1:3">
      <c r="A70341" t="s">
        <v>160273</v>
      </c>
      <c r="B70341">
        <v>852</v>
      </c>
      <c r="C70341" t="s">
        <v>160274</v>
      </c>
    </row>
    <row r="70342" spans="1:3">
      <c r="A70342" t="s">
        <v>160275</v>
      </c>
      <c r="B70342">
        <v>719</v>
      </c>
      <c r="C70342" t="s">
        <v>160276</v>
      </c>
    </row>
    <row r="70343" spans="1:3">
      <c r="A70343" t="s">
        <v>160277</v>
      </c>
      <c r="B70343">
        <v>808</v>
      </c>
      <c r="C70343" t="s">
        <v>160278</v>
      </c>
    </row>
    <row r="70344" spans="1:3">
      <c r="A70344" t="s">
        <v>160279</v>
      </c>
      <c r="B70344">
        <v>313</v>
      </c>
      <c r="C70344" t="s">
        <v>160280</v>
      </c>
    </row>
    <row r="70345" spans="1:3">
      <c r="A70345" t="s">
        <v>160281</v>
      </c>
      <c r="B70345">
        <v>282</v>
      </c>
      <c r="C70345" t="s">
        <v>160282</v>
      </c>
    </row>
    <row r="70346" spans="1:3">
      <c r="A70346" t="s">
        <v>160283</v>
      </c>
      <c r="B70346">
        <v>282</v>
      </c>
      <c r="C70346" t="s">
        <v>160284</v>
      </c>
    </row>
    <row r="70347" spans="1:3">
      <c r="A70347" t="s">
        <v>160285</v>
      </c>
      <c r="B70347">
        <v>282</v>
      </c>
      <c r="C70347" t="s">
        <v>160282</v>
      </c>
    </row>
    <row r="70348" spans="1:3">
      <c r="A70348" t="s">
        <v>160286</v>
      </c>
      <c r="B70348">
        <v>860</v>
      </c>
      <c r="C70348" t="s">
        <v>160287</v>
      </c>
    </row>
    <row r="70349" spans="1:3">
      <c r="A70349" t="s">
        <v>160288</v>
      </c>
      <c r="B70349">
        <v>896</v>
      </c>
      <c r="C70349" t="s">
        <v>160289</v>
      </c>
    </row>
    <row r="70350" spans="1:3">
      <c r="A70350" t="s">
        <v>160290</v>
      </c>
      <c r="B70350">
        <v>678</v>
      </c>
      <c r="C70350" t="s">
        <v>160291</v>
      </c>
    </row>
    <row r="70351" spans="1:3">
      <c r="A70351" t="s">
        <v>160292</v>
      </c>
      <c r="B70351">
        <v>193</v>
      </c>
      <c r="C70351" t="s">
        <v>160293</v>
      </c>
    </row>
    <row r="70352" spans="1:3">
      <c r="A70352" t="s">
        <v>160294</v>
      </c>
      <c r="B70352">
        <v>265</v>
      </c>
      <c r="C70352" t="s">
        <v>160295</v>
      </c>
    </row>
    <row r="70353" spans="1:3">
      <c r="A70353" t="s">
        <v>160296</v>
      </c>
      <c r="B70353">
        <v>1315</v>
      </c>
      <c r="C70353" t="s">
        <v>160297</v>
      </c>
    </row>
    <row r="70354" spans="1:3">
      <c r="A70354" t="s">
        <v>160298</v>
      </c>
      <c r="B70354">
        <v>1284</v>
      </c>
      <c r="C70354" t="s">
        <v>160299</v>
      </c>
    </row>
    <row r="70355" spans="1:3">
      <c r="A70355" t="s">
        <v>160300</v>
      </c>
      <c r="B70355">
        <v>1299</v>
      </c>
      <c r="C70355" t="s">
        <v>160301</v>
      </c>
    </row>
    <row r="70356" spans="1:3">
      <c r="A70356" t="s">
        <v>160302</v>
      </c>
      <c r="B70356">
        <v>1224</v>
      </c>
      <c r="C70356" t="s">
        <v>160303</v>
      </c>
    </row>
    <row r="70357" spans="1:3">
      <c r="A70357" t="s">
        <v>160304</v>
      </c>
      <c r="B70357">
        <v>1224</v>
      </c>
      <c r="C70357" t="s">
        <v>160305</v>
      </c>
    </row>
    <row r="70358" spans="1:3">
      <c r="A70358" t="s">
        <v>160306</v>
      </c>
      <c r="B70358">
        <v>1167</v>
      </c>
      <c r="C70358" t="s">
        <v>160307</v>
      </c>
    </row>
    <row r="70359" spans="1:3">
      <c r="A70359" t="s">
        <v>160308</v>
      </c>
      <c r="B70359">
        <v>142</v>
      </c>
      <c r="C70359" t="s">
        <v>160309</v>
      </c>
    </row>
    <row r="70360" spans="1:3">
      <c r="A70360" t="s">
        <v>160310</v>
      </c>
      <c r="B70360">
        <v>125</v>
      </c>
      <c r="C70360" t="s">
        <v>160311</v>
      </c>
    </row>
    <row r="70361" spans="1:3">
      <c r="A70361" t="s">
        <v>160312</v>
      </c>
      <c r="B70361">
        <v>680</v>
      </c>
      <c r="C70361" t="s">
        <v>160313</v>
      </c>
    </row>
    <row r="70362" spans="1:3">
      <c r="A70362" t="s">
        <v>160314</v>
      </c>
      <c r="B70362">
        <v>594</v>
      </c>
      <c r="C70362" t="s">
        <v>160315</v>
      </c>
    </row>
    <row r="70363" spans="1:3">
      <c r="A70363" t="s">
        <v>160316</v>
      </c>
      <c r="B70363">
        <v>563</v>
      </c>
      <c r="C70363" t="s">
        <v>160317</v>
      </c>
    </row>
    <row r="70364" spans="1:3">
      <c r="A70364" t="s">
        <v>160318</v>
      </c>
      <c r="B70364">
        <v>538</v>
      </c>
      <c r="C70364" t="s">
        <v>160319</v>
      </c>
    </row>
    <row r="70365" spans="1:3">
      <c r="A70365" t="s">
        <v>160320</v>
      </c>
      <c r="B70365">
        <v>449</v>
      </c>
      <c r="C70365" t="s">
        <v>160321</v>
      </c>
    </row>
    <row r="70366" spans="1:3">
      <c r="A70366" t="s">
        <v>160322</v>
      </c>
      <c r="B70366">
        <v>119</v>
      </c>
      <c r="C70366" t="s">
        <v>160323</v>
      </c>
    </row>
    <row r="70367" spans="1:3">
      <c r="A70367" t="s">
        <v>160324</v>
      </c>
      <c r="B70367">
        <v>673</v>
      </c>
      <c r="C70367" t="s">
        <v>160325</v>
      </c>
    </row>
    <row r="70368" spans="1:3">
      <c r="A70368" t="s">
        <v>160326</v>
      </c>
      <c r="B70368">
        <v>699</v>
      </c>
      <c r="C70368" t="s">
        <v>160327</v>
      </c>
    </row>
    <row r="70369" spans="1:3">
      <c r="A70369" t="s">
        <v>160328</v>
      </c>
      <c r="B70369">
        <v>652</v>
      </c>
      <c r="C70369" t="s">
        <v>160329</v>
      </c>
    </row>
    <row r="70370" spans="1:3">
      <c r="A70370" t="s">
        <v>160330</v>
      </c>
      <c r="B70370">
        <v>698</v>
      </c>
      <c r="C70370" t="s">
        <v>160331</v>
      </c>
    </row>
    <row r="70371" spans="1:3">
      <c r="A70371" t="s">
        <v>160332</v>
      </c>
      <c r="B70371">
        <v>651</v>
      </c>
      <c r="C70371" t="s">
        <v>160333</v>
      </c>
    </row>
    <row r="70372" spans="1:3">
      <c r="A70372" t="s">
        <v>160334</v>
      </c>
      <c r="B70372">
        <v>527</v>
      </c>
      <c r="C70372" t="s">
        <v>160335</v>
      </c>
    </row>
    <row r="70373" spans="1:3">
      <c r="A70373" t="s">
        <v>160336</v>
      </c>
      <c r="B70373">
        <v>713</v>
      </c>
      <c r="C70373" t="s">
        <v>160337</v>
      </c>
    </row>
    <row r="70374" spans="1:3">
      <c r="A70374" t="s">
        <v>160338</v>
      </c>
      <c r="B70374">
        <v>670</v>
      </c>
      <c r="C70374" t="s">
        <v>160339</v>
      </c>
    </row>
    <row r="70375" spans="1:3">
      <c r="A70375" t="s">
        <v>160340</v>
      </c>
      <c r="B70375">
        <v>1086</v>
      </c>
      <c r="C70375" t="s">
        <v>160341</v>
      </c>
    </row>
    <row r="70376" spans="1:3">
      <c r="A70376" t="s">
        <v>160342</v>
      </c>
      <c r="B70376">
        <v>1086</v>
      </c>
      <c r="C70376" t="s">
        <v>160341</v>
      </c>
    </row>
    <row r="70377" spans="1:3">
      <c r="A70377" t="s">
        <v>160343</v>
      </c>
      <c r="B70377">
        <v>1086</v>
      </c>
      <c r="C70377" t="s">
        <v>160341</v>
      </c>
    </row>
    <row r="70378" spans="1:3">
      <c r="A70378" t="s">
        <v>160344</v>
      </c>
      <c r="B70378">
        <v>1086</v>
      </c>
      <c r="C70378" t="s">
        <v>160341</v>
      </c>
    </row>
    <row r="70379" spans="1:3">
      <c r="A70379" t="s">
        <v>160345</v>
      </c>
      <c r="B70379">
        <v>1086</v>
      </c>
      <c r="C70379" t="s">
        <v>160341</v>
      </c>
    </row>
    <row r="70380" spans="1:3">
      <c r="A70380" t="s">
        <v>160346</v>
      </c>
      <c r="B70380">
        <v>1086</v>
      </c>
      <c r="C70380" t="s">
        <v>160341</v>
      </c>
    </row>
    <row r="70381" spans="1:3">
      <c r="A70381" t="s">
        <v>160347</v>
      </c>
      <c r="B70381">
        <v>1086</v>
      </c>
      <c r="C70381" t="s">
        <v>160341</v>
      </c>
    </row>
    <row r="70382" spans="1:3">
      <c r="A70382" t="s">
        <v>160348</v>
      </c>
      <c r="B70382">
        <v>1086</v>
      </c>
      <c r="C70382" t="s">
        <v>160341</v>
      </c>
    </row>
    <row r="70383" spans="1:3">
      <c r="A70383" t="s">
        <v>160349</v>
      </c>
      <c r="B70383">
        <v>1080</v>
      </c>
      <c r="C70383" t="s">
        <v>160350</v>
      </c>
    </row>
    <row r="70384" spans="1:3">
      <c r="A70384" t="s">
        <v>160351</v>
      </c>
      <c r="B70384">
        <v>1080</v>
      </c>
      <c r="C70384" t="s">
        <v>160352</v>
      </c>
    </row>
    <row r="70385" spans="1:3">
      <c r="A70385" t="s">
        <v>160353</v>
      </c>
      <c r="B70385">
        <v>964</v>
      </c>
      <c r="C70385" t="s">
        <v>160354</v>
      </c>
    </row>
    <row r="70386" spans="1:3">
      <c r="A70386" t="s">
        <v>160355</v>
      </c>
      <c r="B70386">
        <v>723</v>
      </c>
      <c r="C70386" t="s">
        <v>160356</v>
      </c>
    </row>
    <row r="70387" spans="1:3">
      <c r="A70387" t="s">
        <v>160357</v>
      </c>
      <c r="B70387">
        <v>734</v>
      </c>
      <c r="C70387" t="s">
        <v>160358</v>
      </c>
    </row>
    <row r="70388" spans="1:3">
      <c r="A70388" t="s">
        <v>160359</v>
      </c>
      <c r="B70388">
        <v>734</v>
      </c>
      <c r="C70388" t="s">
        <v>160360</v>
      </c>
    </row>
    <row r="70389" spans="1:3">
      <c r="A70389" t="s">
        <v>160361</v>
      </c>
      <c r="B70389">
        <v>651</v>
      </c>
      <c r="C70389" t="s">
        <v>160362</v>
      </c>
    </row>
    <row r="70390" spans="1:3">
      <c r="A70390" t="s">
        <v>160363</v>
      </c>
      <c r="B70390">
        <v>652</v>
      </c>
      <c r="C70390" t="s">
        <v>160364</v>
      </c>
    </row>
    <row r="70391" spans="1:3">
      <c r="A70391" t="s">
        <v>160365</v>
      </c>
      <c r="B70391">
        <v>632</v>
      </c>
      <c r="C70391" t="s">
        <v>160366</v>
      </c>
    </row>
    <row r="70392" spans="1:3">
      <c r="A70392" t="s">
        <v>160367</v>
      </c>
      <c r="B70392">
        <v>633</v>
      </c>
      <c r="C70392" t="s">
        <v>160368</v>
      </c>
    </row>
    <row r="70393" spans="1:3">
      <c r="A70393" t="s">
        <v>160369</v>
      </c>
      <c r="B70393">
        <v>668</v>
      </c>
      <c r="C70393" t="s">
        <v>160370</v>
      </c>
    </row>
    <row r="70394" spans="1:3">
      <c r="A70394" t="s">
        <v>160371</v>
      </c>
      <c r="B70394">
        <v>669</v>
      </c>
      <c r="C70394" t="s">
        <v>160372</v>
      </c>
    </row>
    <row r="70395" spans="1:3">
      <c r="A70395" t="s">
        <v>160373</v>
      </c>
      <c r="B70395">
        <v>450</v>
      </c>
      <c r="C70395" t="s">
        <v>160374</v>
      </c>
    </row>
    <row r="70396" spans="1:3">
      <c r="A70396" t="s">
        <v>160375</v>
      </c>
      <c r="B70396">
        <v>297</v>
      </c>
      <c r="C70396" t="s">
        <v>160376</v>
      </c>
    </row>
    <row r="70397" spans="1:3">
      <c r="A70397" t="s">
        <v>160377</v>
      </c>
      <c r="B70397">
        <v>470</v>
      </c>
      <c r="C70397" t="s">
        <v>160378</v>
      </c>
    </row>
    <row r="70398" spans="1:3">
      <c r="A70398" t="s">
        <v>160379</v>
      </c>
      <c r="B70398">
        <v>399</v>
      </c>
      <c r="C70398" t="s">
        <v>160380</v>
      </c>
    </row>
    <row r="70399" spans="1:3">
      <c r="A70399" t="s">
        <v>160381</v>
      </c>
      <c r="B70399">
        <v>399</v>
      </c>
      <c r="C70399" t="s">
        <v>160380</v>
      </c>
    </row>
    <row r="70400" spans="1:3">
      <c r="A70400" t="s">
        <v>160382</v>
      </c>
      <c r="B70400">
        <v>102</v>
      </c>
      <c r="C70400" t="s">
        <v>160383</v>
      </c>
    </row>
    <row r="70401" spans="1:3">
      <c r="A70401" t="s">
        <v>160384</v>
      </c>
      <c r="B70401">
        <v>129</v>
      </c>
      <c r="C70401" t="s">
        <v>160385</v>
      </c>
    </row>
    <row r="70402" spans="1:3">
      <c r="A70402" t="s">
        <v>160386</v>
      </c>
      <c r="B70402">
        <v>316</v>
      </c>
      <c r="C70402" t="s">
        <v>160387</v>
      </c>
    </row>
    <row r="70403" spans="1:3">
      <c r="A70403" t="s">
        <v>160388</v>
      </c>
      <c r="B70403">
        <v>1040</v>
      </c>
      <c r="C70403" t="s">
        <v>160389</v>
      </c>
    </row>
    <row r="70404" spans="1:3">
      <c r="A70404" t="s">
        <v>160390</v>
      </c>
      <c r="B70404">
        <v>1013</v>
      </c>
      <c r="C70404" t="s">
        <v>160391</v>
      </c>
    </row>
    <row r="70405" spans="1:3">
      <c r="A70405" t="s">
        <v>160392</v>
      </c>
      <c r="B70405">
        <v>1013</v>
      </c>
      <c r="C70405" t="s">
        <v>160393</v>
      </c>
    </row>
    <row r="70406" spans="1:3">
      <c r="A70406" t="s">
        <v>160394</v>
      </c>
      <c r="B70406">
        <v>985</v>
      </c>
      <c r="C70406" t="s">
        <v>160395</v>
      </c>
    </row>
    <row r="70407" spans="1:3">
      <c r="A70407" t="s">
        <v>160396</v>
      </c>
      <c r="B70407">
        <v>793</v>
      </c>
      <c r="C70407" t="s">
        <v>160397</v>
      </c>
    </row>
    <row r="70408" spans="1:3">
      <c r="A70408" t="s">
        <v>160398</v>
      </c>
      <c r="B70408">
        <v>793</v>
      </c>
      <c r="C70408" t="s">
        <v>160399</v>
      </c>
    </row>
    <row r="70409" spans="1:3">
      <c r="A70409" t="s">
        <v>160400</v>
      </c>
      <c r="B70409">
        <v>793</v>
      </c>
      <c r="C70409" t="s">
        <v>160401</v>
      </c>
    </row>
    <row r="70410" spans="1:3">
      <c r="A70410" t="s">
        <v>160402</v>
      </c>
      <c r="B70410">
        <v>872</v>
      </c>
      <c r="C70410" t="s">
        <v>160403</v>
      </c>
    </row>
    <row r="70411" spans="1:3">
      <c r="A70411" t="s">
        <v>160404</v>
      </c>
      <c r="B70411">
        <v>872</v>
      </c>
      <c r="C70411" t="s">
        <v>160403</v>
      </c>
    </row>
    <row r="70412" spans="1:3">
      <c r="A70412" t="s">
        <v>160405</v>
      </c>
      <c r="B70412">
        <v>818</v>
      </c>
      <c r="C70412" t="s">
        <v>160406</v>
      </c>
    </row>
    <row r="70413" spans="1:3">
      <c r="A70413" t="s">
        <v>160407</v>
      </c>
      <c r="B70413">
        <v>899</v>
      </c>
      <c r="C70413" t="s">
        <v>160408</v>
      </c>
    </row>
    <row r="70414" spans="1:3">
      <c r="A70414" t="s">
        <v>160409</v>
      </c>
      <c r="B70414">
        <v>899</v>
      </c>
      <c r="C70414" t="s">
        <v>160408</v>
      </c>
    </row>
    <row r="70415" spans="1:3">
      <c r="A70415" t="s">
        <v>160410</v>
      </c>
      <c r="B70415">
        <v>956</v>
      </c>
      <c r="C70415" t="s">
        <v>160411</v>
      </c>
    </row>
    <row r="70416" spans="1:3">
      <c r="A70416" t="s">
        <v>160412</v>
      </c>
      <c r="B70416">
        <v>953</v>
      </c>
      <c r="C70416" t="s">
        <v>160413</v>
      </c>
    </row>
    <row r="70417" spans="1:3">
      <c r="A70417" t="s">
        <v>160414</v>
      </c>
      <c r="B70417">
        <v>953</v>
      </c>
      <c r="C70417" t="s">
        <v>160413</v>
      </c>
    </row>
    <row r="70418" spans="1:3">
      <c r="A70418" t="s">
        <v>160415</v>
      </c>
      <c r="B70418">
        <v>953</v>
      </c>
      <c r="C70418" t="s">
        <v>160416</v>
      </c>
    </row>
    <row r="70419" spans="1:3">
      <c r="A70419" t="s">
        <v>160417</v>
      </c>
      <c r="B70419">
        <v>953</v>
      </c>
      <c r="C70419" t="s">
        <v>160416</v>
      </c>
    </row>
    <row r="70420" spans="1:3">
      <c r="A70420" t="s">
        <v>160418</v>
      </c>
      <c r="B70420">
        <v>953</v>
      </c>
      <c r="C70420" t="s">
        <v>160416</v>
      </c>
    </row>
    <row r="70421" spans="1:3">
      <c r="A70421" t="s">
        <v>160419</v>
      </c>
      <c r="B70421">
        <v>953</v>
      </c>
      <c r="C70421" t="s">
        <v>160416</v>
      </c>
    </row>
    <row r="70422" spans="1:3">
      <c r="A70422" t="s">
        <v>160420</v>
      </c>
      <c r="B70422">
        <v>943</v>
      </c>
      <c r="C70422" t="s">
        <v>160421</v>
      </c>
    </row>
    <row r="70423" spans="1:3">
      <c r="A70423" t="s">
        <v>160422</v>
      </c>
      <c r="B70423">
        <v>651</v>
      </c>
      <c r="C70423" t="s">
        <v>160423</v>
      </c>
    </row>
    <row r="70424" spans="1:3">
      <c r="A70424" t="s">
        <v>160424</v>
      </c>
      <c r="B70424">
        <v>211</v>
      </c>
      <c r="C70424" t="s">
        <v>160425</v>
      </c>
    </row>
    <row r="70425" spans="1:3">
      <c r="A70425" t="s">
        <v>160426</v>
      </c>
      <c r="B70425">
        <v>222</v>
      </c>
      <c r="C70425" t="s">
        <v>160427</v>
      </c>
    </row>
    <row r="70426" spans="1:3">
      <c r="A70426" t="s">
        <v>160428</v>
      </c>
      <c r="B70426">
        <v>1324</v>
      </c>
      <c r="C70426" t="s">
        <v>160429</v>
      </c>
    </row>
    <row r="70427" spans="1:3">
      <c r="A70427" t="s">
        <v>160430</v>
      </c>
      <c r="B70427">
        <v>1324</v>
      </c>
      <c r="C70427" t="s">
        <v>160431</v>
      </c>
    </row>
    <row r="70428" spans="1:3">
      <c r="A70428" t="s">
        <v>160432</v>
      </c>
      <c r="B70428">
        <v>1324</v>
      </c>
      <c r="C70428" t="s">
        <v>160431</v>
      </c>
    </row>
    <row r="70429" spans="1:3">
      <c r="A70429" t="s">
        <v>160433</v>
      </c>
      <c r="B70429">
        <v>1324</v>
      </c>
      <c r="C70429" t="s">
        <v>160431</v>
      </c>
    </row>
    <row r="70430" spans="1:3">
      <c r="A70430" t="s">
        <v>160434</v>
      </c>
      <c r="B70430">
        <v>1227</v>
      </c>
      <c r="C70430" t="s">
        <v>160435</v>
      </c>
    </row>
    <row r="70431" spans="1:3">
      <c r="A70431" t="s">
        <v>160436</v>
      </c>
      <c r="B70431">
        <v>126</v>
      </c>
      <c r="C70431" t="s">
        <v>160437</v>
      </c>
    </row>
    <row r="70432" spans="1:3">
      <c r="A70432" t="s">
        <v>160438</v>
      </c>
      <c r="B70432">
        <v>126</v>
      </c>
      <c r="C70432" t="s">
        <v>160439</v>
      </c>
    </row>
    <row r="70433" spans="1:3">
      <c r="A70433" t="s">
        <v>160440</v>
      </c>
      <c r="B70433">
        <v>575</v>
      </c>
      <c r="C70433" t="s">
        <v>160441</v>
      </c>
    </row>
    <row r="70434" spans="1:3">
      <c r="A70434" t="s">
        <v>160442</v>
      </c>
      <c r="B70434">
        <v>576</v>
      </c>
      <c r="C70434" t="s">
        <v>160443</v>
      </c>
    </row>
    <row r="70435" spans="1:3">
      <c r="A70435" t="s">
        <v>160444</v>
      </c>
      <c r="B70435">
        <v>571</v>
      </c>
      <c r="C70435" t="s">
        <v>160445</v>
      </c>
    </row>
    <row r="70436" spans="1:3">
      <c r="A70436" t="s">
        <v>160446</v>
      </c>
      <c r="B70436">
        <v>572</v>
      </c>
      <c r="C70436" t="s">
        <v>160447</v>
      </c>
    </row>
    <row r="70437" spans="1:3">
      <c r="A70437" t="s">
        <v>160448</v>
      </c>
      <c r="B70437">
        <v>553</v>
      </c>
      <c r="C70437" t="s">
        <v>160449</v>
      </c>
    </row>
    <row r="70438" spans="1:3">
      <c r="A70438" t="s">
        <v>160450</v>
      </c>
      <c r="B70438">
        <v>2898</v>
      </c>
      <c r="C70438" t="s">
        <v>160451</v>
      </c>
    </row>
    <row r="70439" spans="1:3">
      <c r="A70439" t="s">
        <v>160452</v>
      </c>
      <c r="B70439">
        <v>2898</v>
      </c>
      <c r="C70439" t="s">
        <v>160451</v>
      </c>
    </row>
    <row r="70440" spans="1:3">
      <c r="A70440" t="s">
        <v>160453</v>
      </c>
      <c r="B70440">
        <v>2898</v>
      </c>
      <c r="C70440" t="s">
        <v>160451</v>
      </c>
    </row>
    <row r="70441" spans="1:3">
      <c r="A70441" t="s">
        <v>160454</v>
      </c>
      <c r="B70441">
        <v>2898</v>
      </c>
      <c r="C70441" t="s">
        <v>160451</v>
      </c>
    </row>
    <row r="70442" spans="1:3">
      <c r="A70442" t="s">
        <v>160455</v>
      </c>
      <c r="B70442">
        <v>2898</v>
      </c>
      <c r="C70442" t="s">
        <v>160451</v>
      </c>
    </row>
    <row r="70443" spans="1:3">
      <c r="A70443" t="s">
        <v>160456</v>
      </c>
      <c r="B70443">
        <v>2898</v>
      </c>
      <c r="C70443" t="s">
        <v>160451</v>
      </c>
    </row>
    <row r="70444" spans="1:3">
      <c r="A70444" t="s">
        <v>160457</v>
      </c>
      <c r="B70444">
        <v>2882</v>
      </c>
      <c r="C70444" t="s">
        <v>160458</v>
      </c>
    </row>
    <row r="70445" spans="1:3">
      <c r="A70445" t="s">
        <v>160459</v>
      </c>
      <c r="B70445">
        <v>2897</v>
      </c>
      <c r="C70445" t="s">
        <v>160460</v>
      </c>
    </row>
    <row r="70446" spans="1:3">
      <c r="A70446" t="s">
        <v>160461</v>
      </c>
      <c r="B70446">
        <v>2881</v>
      </c>
      <c r="C70446" t="s">
        <v>160462</v>
      </c>
    </row>
    <row r="70447" spans="1:3">
      <c r="A70447" t="s">
        <v>160463</v>
      </c>
      <c r="B70447">
        <v>2881</v>
      </c>
      <c r="C70447" t="s">
        <v>160464</v>
      </c>
    </row>
    <row r="70448" spans="1:3">
      <c r="A70448" t="s">
        <v>160465</v>
      </c>
      <c r="B70448">
        <v>2447</v>
      </c>
      <c r="C70448" t="s">
        <v>160466</v>
      </c>
    </row>
    <row r="70449" spans="1:3">
      <c r="A70449" t="s">
        <v>160467</v>
      </c>
      <c r="B70449">
        <v>2391</v>
      </c>
      <c r="C70449" t="s">
        <v>160468</v>
      </c>
    </row>
    <row r="70450" spans="1:3">
      <c r="A70450" t="s">
        <v>160469</v>
      </c>
      <c r="B70450">
        <v>151</v>
      </c>
      <c r="C70450" t="s">
        <v>160470</v>
      </c>
    </row>
    <row r="70451" spans="1:3">
      <c r="A70451" t="s">
        <v>160471</v>
      </c>
      <c r="B70451">
        <v>1139</v>
      </c>
      <c r="C70451" t="s">
        <v>160472</v>
      </c>
    </row>
    <row r="70452" spans="1:3">
      <c r="A70452" t="s">
        <v>160473</v>
      </c>
      <c r="B70452">
        <v>1139</v>
      </c>
      <c r="C70452" t="s">
        <v>160474</v>
      </c>
    </row>
    <row r="70453" spans="1:3">
      <c r="A70453" t="s">
        <v>160475</v>
      </c>
      <c r="B70453">
        <v>1065</v>
      </c>
      <c r="C70453" t="s">
        <v>160476</v>
      </c>
    </row>
    <row r="70454" spans="1:3">
      <c r="A70454" t="s">
        <v>160477</v>
      </c>
      <c r="B70454">
        <v>923</v>
      </c>
      <c r="C70454" t="s">
        <v>160478</v>
      </c>
    </row>
    <row r="70455" spans="1:3">
      <c r="A70455" t="s">
        <v>160479</v>
      </c>
      <c r="B70455">
        <v>292</v>
      </c>
      <c r="C70455" t="s">
        <v>160480</v>
      </c>
    </row>
    <row r="70456" spans="1:3">
      <c r="A70456" t="s">
        <v>160481</v>
      </c>
      <c r="B70456">
        <v>292</v>
      </c>
      <c r="C70456" t="s">
        <v>160480</v>
      </c>
    </row>
    <row r="70457" spans="1:3">
      <c r="A70457" t="s">
        <v>160482</v>
      </c>
      <c r="B70457">
        <v>293</v>
      </c>
      <c r="C70457" t="s">
        <v>160483</v>
      </c>
    </row>
    <row r="70458" spans="1:3">
      <c r="A70458" t="s">
        <v>160484</v>
      </c>
      <c r="B70458">
        <v>293</v>
      </c>
      <c r="C70458" t="s">
        <v>160483</v>
      </c>
    </row>
    <row r="70459" spans="1:3">
      <c r="A70459" t="s">
        <v>160485</v>
      </c>
      <c r="B70459">
        <v>293</v>
      </c>
      <c r="C70459" t="s">
        <v>160483</v>
      </c>
    </row>
    <row r="70460" spans="1:3">
      <c r="A70460" t="s">
        <v>160486</v>
      </c>
      <c r="B70460">
        <v>293</v>
      </c>
      <c r="C70460" t="s">
        <v>160483</v>
      </c>
    </row>
    <row r="70461" spans="1:3">
      <c r="A70461" t="s">
        <v>160487</v>
      </c>
      <c r="B70461">
        <v>293</v>
      </c>
      <c r="C70461" t="s">
        <v>160483</v>
      </c>
    </row>
    <row r="70462" spans="1:3">
      <c r="A70462" t="s">
        <v>160488</v>
      </c>
      <c r="B70462">
        <v>1235</v>
      </c>
      <c r="C70462" t="s">
        <v>160489</v>
      </c>
    </row>
    <row r="70463" spans="1:3">
      <c r="A70463" t="s">
        <v>160490</v>
      </c>
      <c r="B70463">
        <v>1281</v>
      </c>
      <c r="C70463" t="s">
        <v>160491</v>
      </c>
    </row>
    <row r="70464" spans="1:3">
      <c r="A70464" t="s">
        <v>160492</v>
      </c>
      <c r="B70464">
        <v>1269</v>
      </c>
      <c r="C70464" t="s">
        <v>160493</v>
      </c>
    </row>
    <row r="70465" spans="1:3">
      <c r="A70465" t="s">
        <v>160494</v>
      </c>
      <c r="B70465">
        <v>1315</v>
      </c>
      <c r="C70465" t="s">
        <v>160495</v>
      </c>
    </row>
    <row r="70466" spans="1:3">
      <c r="A70466" t="s">
        <v>160496</v>
      </c>
      <c r="B70466">
        <v>1315</v>
      </c>
      <c r="C70466" t="s">
        <v>160497</v>
      </c>
    </row>
    <row r="70467" spans="1:3">
      <c r="A70467" t="s">
        <v>160498</v>
      </c>
      <c r="B70467">
        <v>1273</v>
      </c>
      <c r="C70467" t="s">
        <v>160499</v>
      </c>
    </row>
    <row r="70468" spans="1:3">
      <c r="A70468" t="s">
        <v>160500</v>
      </c>
      <c r="B70468">
        <v>684</v>
      </c>
      <c r="C70468" t="s">
        <v>160501</v>
      </c>
    </row>
    <row r="70469" spans="1:3">
      <c r="A70469" t="s">
        <v>160502</v>
      </c>
      <c r="B70469">
        <v>684</v>
      </c>
      <c r="C70469" t="s">
        <v>160501</v>
      </c>
    </row>
    <row r="70470" spans="1:3">
      <c r="A70470" t="s">
        <v>160503</v>
      </c>
      <c r="B70470">
        <v>1209</v>
      </c>
      <c r="C70470" t="s">
        <v>160504</v>
      </c>
    </row>
    <row r="70471" spans="1:3">
      <c r="A70471" t="s">
        <v>160505</v>
      </c>
      <c r="B70471">
        <v>1112</v>
      </c>
      <c r="C70471" t="s">
        <v>160506</v>
      </c>
    </row>
    <row r="70472" spans="1:3">
      <c r="A70472" t="s">
        <v>160507</v>
      </c>
      <c r="B70472">
        <v>1113</v>
      </c>
      <c r="C70472" t="s">
        <v>160508</v>
      </c>
    </row>
    <row r="70473" spans="1:3">
      <c r="A70473" t="s">
        <v>160509</v>
      </c>
      <c r="B70473">
        <v>1128</v>
      </c>
      <c r="C70473" t="s">
        <v>160510</v>
      </c>
    </row>
    <row r="70474" spans="1:3">
      <c r="A70474" t="s">
        <v>160511</v>
      </c>
      <c r="B70474">
        <v>1108</v>
      </c>
      <c r="C70474" t="s">
        <v>160512</v>
      </c>
    </row>
    <row r="70475" spans="1:3">
      <c r="A70475" t="s">
        <v>160513</v>
      </c>
      <c r="B70475">
        <v>515</v>
      </c>
      <c r="C70475" t="s">
        <v>160514</v>
      </c>
    </row>
    <row r="70476" spans="1:3">
      <c r="A70476" t="s">
        <v>160515</v>
      </c>
      <c r="B70476">
        <v>505</v>
      </c>
      <c r="C70476" t="s">
        <v>160516</v>
      </c>
    </row>
    <row r="70477" spans="1:3">
      <c r="A70477" t="s">
        <v>160517</v>
      </c>
      <c r="B70477">
        <v>466</v>
      </c>
      <c r="C70477" t="s">
        <v>160518</v>
      </c>
    </row>
    <row r="70478" spans="1:3">
      <c r="A70478" t="s">
        <v>160519</v>
      </c>
      <c r="B70478">
        <v>468</v>
      </c>
      <c r="C70478" t="s">
        <v>160520</v>
      </c>
    </row>
    <row r="70479" spans="1:3">
      <c r="A70479" t="s">
        <v>160521</v>
      </c>
      <c r="B70479">
        <v>467</v>
      </c>
      <c r="C70479" t="s">
        <v>160522</v>
      </c>
    </row>
    <row r="70480" spans="1:3">
      <c r="A70480" t="s">
        <v>160523</v>
      </c>
      <c r="B70480">
        <v>501</v>
      </c>
      <c r="C70480" t="s">
        <v>160524</v>
      </c>
    </row>
    <row r="70481" spans="1:3">
      <c r="A70481" t="s">
        <v>160525</v>
      </c>
      <c r="B70481">
        <v>529</v>
      </c>
      <c r="C70481" t="s">
        <v>160526</v>
      </c>
    </row>
    <row r="70482" spans="1:3">
      <c r="A70482" t="s">
        <v>160527</v>
      </c>
      <c r="B70482">
        <v>483</v>
      </c>
      <c r="C70482" t="s">
        <v>160528</v>
      </c>
    </row>
    <row r="70483" spans="1:3">
      <c r="A70483" t="s">
        <v>160529</v>
      </c>
      <c r="B70483">
        <v>482</v>
      </c>
      <c r="C70483" t="s">
        <v>160530</v>
      </c>
    </row>
    <row r="70484" spans="1:3">
      <c r="A70484" t="s">
        <v>160531</v>
      </c>
      <c r="B70484">
        <v>413</v>
      </c>
      <c r="C70484" t="s">
        <v>160532</v>
      </c>
    </row>
    <row r="70485" spans="1:3">
      <c r="A70485" t="s">
        <v>160533</v>
      </c>
      <c r="B70485">
        <v>446</v>
      </c>
      <c r="C70485" t="s">
        <v>160534</v>
      </c>
    </row>
    <row r="70486" spans="1:3">
      <c r="A70486" t="s">
        <v>160535</v>
      </c>
      <c r="B70486">
        <v>445</v>
      </c>
      <c r="C70486" t="s">
        <v>160536</v>
      </c>
    </row>
    <row r="70487" spans="1:3">
      <c r="A70487" t="s">
        <v>160537</v>
      </c>
      <c r="B70487">
        <v>660</v>
      </c>
      <c r="C70487" t="s">
        <v>160538</v>
      </c>
    </row>
    <row r="70488" spans="1:3">
      <c r="A70488" t="s">
        <v>160539</v>
      </c>
      <c r="B70488">
        <v>610</v>
      </c>
      <c r="C70488" t="s">
        <v>160540</v>
      </c>
    </row>
    <row r="70489" spans="1:3">
      <c r="A70489" t="s">
        <v>160541</v>
      </c>
      <c r="B70489">
        <v>584</v>
      </c>
      <c r="C70489" t="s">
        <v>160542</v>
      </c>
    </row>
    <row r="70490" spans="1:3">
      <c r="A70490" t="s">
        <v>160543</v>
      </c>
      <c r="B70490">
        <v>584</v>
      </c>
      <c r="C70490" t="s">
        <v>160542</v>
      </c>
    </row>
    <row r="70491" spans="1:3">
      <c r="A70491" t="s">
        <v>160544</v>
      </c>
      <c r="B70491">
        <v>584</v>
      </c>
      <c r="C70491" t="s">
        <v>160542</v>
      </c>
    </row>
    <row r="70492" spans="1:3">
      <c r="A70492" t="s">
        <v>160545</v>
      </c>
      <c r="B70492">
        <v>544</v>
      </c>
      <c r="C70492" t="s">
        <v>160546</v>
      </c>
    </row>
    <row r="70493" spans="1:3">
      <c r="A70493" t="s">
        <v>160547</v>
      </c>
      <c r="B70493">
        <v>330</v>
      </c>
      <c r="C70493" t="s">
        <v>160548</v>
      </c>
    </row>
    <row r="70494" spans="1:3">
      <c r="A70494" t="s">
        <v>160549</v>
      </c>
      <c r="B70494">
        <v>488</v>
      </c>
      <c r="C70494" t="s">
        <v>160550</v>
      </c>
    </row>
    <row r="70495" spans="1:3">
      <c r="A70495" t="s">
        <v>160551</v>
      </c>
      <c r="B70495">
        <v>274</v>
      </c>
      <c r="C70495" t="s">
        <v>160552</v>
      </c>
    </row>
    <row r="70496" spans="1:3">
      <c r="A70496" t="s">
        <v>160553</v>
      </c>
      <c r="B70496">
        <v>248</v>
      </c>
      <c r="C70496" t="s">
        <v>160554</v>
      </c>
    </row>
    <row r="70497" spans="1:3">
      <c r="A70497" t="s">
        <v>160555</v>
      </c>
      <c r="B70497">
        <v>628</v>
      </c>
      <c r="C70497" t="s">
        <v>160556</v>
      </c>
    </row>
    <row r="70498" spans="1:3">
      <c r="A70498" t="s">
        <v>160557</v>
      </c>
      <c r="B70498">
        <v>628</v>
      </c>
      <c r="C70498" t="s">
        <v>160558</v>
      </c>
    </row>
    <row r="70499" spans="1:3">
      <c r="A70499" t="s">
        <v>160559</v>
      </c>
      <c r="B70499">
        <v>628</v>
      </c>
      <c r="C70499" t="s">
        <v>160558</v>
      </c>
    </row>
    <row r="70500" spans="1:3">
      <c r="A70500" t="s">
        <v>160560</v>
      </c>
      <c r="B70500">
        <v>583</v>
      </c>
      <c r="C70500" t="s">
        <v>160561</v>
      </c>
    </row>
    <row r="70501" spans="1:3">
      <c r="A70501" t="s">
        <v>160562</v>
      </c>
      <c r="B70501">
        <v>617</v>
      </c>
      <c r="C70501" t="s">
        <v>160563</v>
      </c>
    </row>
    <row r="70502" spans="1:3">
      <c r="A70502" t="s">
        <v>160564</v>
      </c>
      <c r="B70502">
        <v>617</v>
      </c>
      <c r="C70502" t="s">
        <v>160563</v>
      </c>
    </row>
    <row r="70503" spans="1:3">
      <c r="A70503" t="s">
        <v>160565</v>
      </c>
      <c r="B70503">
        <v>572</v>
      </c>
      <c r="C70503" t="s">
        <v>160566</v>
      </c>
    </row>
    <row r="70504" spans="1:3">
      <c r="A70504" t="s">
        <v>160567</v>
      </c>
      <c r="B70504">
        <v>395</v>
      </c>
      <c r="C70504" t="s">
        <v>160568</v>
      </c>
    </row>
    <row r="70505" spans="1:3">
      <c r="A70505" t="s">
        <v>160569</v>
      </c>
      <c r="B70505">
        <v>512</v>
      </c>
      <c r="C70505" t="s">
        <v>160570</v>
      </c>
    </row>
    <row r="70506" spans="1:3">
      <c r="A70506" t="s">
        <v>160571</v>
      </c>
      <c r="B70506">
        <v>376</v>
      </c>
      <c r="C70506" t="s">
        <v>160572</v>
      </c>
    </row>
    <row r="70507" spans="1:3">
      <c r="A70507" t="s">
        <v>160573</v>
      </c>
      <c r="B70507">
        <v>376</v>
      </c>
      <c r="C70507" t="s">
        <v>160572</v>
      </c>
    </row>
    <row r="70508" spans="1:3">
      <c r="A70508" t="s">
        <v>160574</v>
      </c>
      <c r="B70508">
        <v>566</v>
      </c>
      <c r="C70508" t="s">
        <v>160575</v>
      </c>
    </row>
    <row r="70509" spans="1:3">
      <c r="A70509" t="s">
        <v>160576</v>
      </c>
      <c r="B70509">
        <v>567</v>
      </c>
      <c r="C70509" t="s">
        <v>160577</v>
      </c>
    </row>
    <row r="70510" spans="1:3">
      <c r="A70510" t="s">
        <v>160578</v>
      </c>
      <c r="B70510">
        <v>567</v>
      </c>
      <c r="C70510" t="s">
        <v>160579</v>
      </c>
    </row>
    <row r="70511" spans="1:3">
      <c r="A70511" t="s">
        <v>160580</v>
      </c>
      <c r="B70511">
        <v>568</v>
      </c>
      <c r="C70511" t="s">
        <v>160581</v>
      </c>
    </row>
    <row r="70512" spans="1:3">
      <c r="A70512" t="s">
        <v>160582</v>
      </c>
      <c r="B70512">
        <v>370</v>
      </c>
      <c r="C70512" t="s">
        <v>160583</v>
      </c>
    </row>
    <row r="70513" spans="1:3">
      <c r="A70513" t="s">
        <v>160584</v>
      </c>
      <c r="B70513">
        <v>604</v>
      </c>
      <c r="C70513" t="s">
        <v>160585</v>
      </c>
    </row>
    <row r="70514" spans="1:3">
      <c r="A70514" t="s">
        <v>160586</v>
      </c>
      <c r="B70514">
        <v>525</v>
      </c>
      <c r="C70514" t="s">
        <v>160587</v>
      </c>
    </row>
    <row r="70515" spans="1:3">
      <c r="A70515" t="s">
        <v>160588</v>
      </c>
      <c r="B70515">
        <v>575</v>
      </c>
      <c r="C70515" t="s">
        <v>160589</v>
      </c>
    </row>
    <row r="70516" spans="1:3">
      <c r="A70516" t="s">
        <v>160590</v>
      </c>
      <c r="B70516">
        <v>354</v>
      </c>
      <c r="C70516" t="s">
        <v>160591</v>
      </c>
    </row>
    <row r="70517" spans="1:3">
      <c r="A70517" t="s">
        <v>160592</v>
      </c>
      <c r="B70517">
        <v>354</v>
      </c>
      <c r="C70517" t="s">
        <v>160593</v>
      </c>
    </row>
    <row r="70518" spans="1:3">
      <c r="A70518" t="s">
        <v>160594</v>
      </c>
      <c r="B70518">
        <v>312</v>
      </c>
      <c r="C70518" t="s">
        <v>160595</v>
      </c>
    </row>
    <row r="70519" spans="1:3">
      <c r="A70519" t="s">
        <v>160596</v>
      </c>
      <c r="B70519">
        <v>643</v>
      </c>
      <c r="C70519" t="s">
        <v>160597</v>
      </c>
    </row>
    <row r="70520" spans="1:3">
      <c r="A70520" t="s">
        <v>160598</v>
      </c>
      <c r="B70520">
        <v>548</v>
      </c>
      <c r="C70520" t="s">
        <v>160599</v>
      </c>
    </row>
    <row r="70521" spans="1:3">
      <c r="A70521" t="s">
        <v>160600</v>
      </c>
      <c r="B70521">
        <v>548</v>
      </c>
      <c r="C70521" t="s">
        <v>160599</v>
      </c>
    </row>
    <row r="70522" spans="1:3">
      <c r="A70522" t="s">
        <v>160601</v>
      </c>
      <c r="B70522">
        <v>227</v>
      </c>
      <c r="C70522" t="s">
        <v>160602</v>
      </c>
    </row>
    <row r="70523" spans="1:3">
      <c r="A70523" t="s">
        <v>160603</v>
      </c>
      <c r="B70523">
        <v>536</v>
      </c>
      <c r="C70523" t="s">
        <v>160604</v>
      </c>
    </row>
    <row r="70524" spans="1:3">
      <c r="A70524" t="s">
        <v>160605</v>
      </c>
      <c r="B70524">
        <v>542</v>
      </c>
      <c r="C70524" t="s">
        <v>160606</v>
      </c>
    </row>
    <row r="70525" spans="1:3">
      <c r="A70525" t="s">
        <v>160607</v>
      </c>
      <c r="B70525">
        <v>721</v>
      </c>
      <c r="C70525" t="s">
        <v>160608</v>
      </c>
    </row>
    <row r="70526" spans="1:3">
      <c r="A70526" t="s">
        <v>160609</v>
      </c>
      <c r="B70526">
        <v>721</v>
      </c>
      <c r="C70526" t="s">
        <v>160610</v>
      </c>
    </row>
    <row r="70527" spans="1:3">
      <c r="A70527" t="s">
        <v>160611</v>
      </c>
      <c r="B70527">
        <v>509</v>
      </c>
      <c r="C70527" t="s">
        <v>160612</v>
      </c>
    </row>
    <row r="70528" spans="1:3">
      <c r="A70528" t="s">
        <v>160613</v>
      </c>
      <c r="B70528">
        <v>510</v>
      </c>
      <c r="C70528" t="s">
        <v>160614</v>
      </c>
    </row>
    <row r="70529" spans="1:3">
      <c r="A70529" t="s">
        <v>160615</v>
      </c>
      <c r="B70529">
        <v>361</v>
      </c>
      <c r="C70529" t="s">
        <v>160616</v>
      </c>
    </row>
    <row r="70530" spans="1:3">
      <c r="A70530" t="s">
        <v>160617</v>
      </c>
      <c r="B70530">
        <v>62</v>
      </c>
      <c r="C70530" t="s">
        <v>160618</v>
      </c>
    </row>
    <row r="70531" spans="1:3">
      <c r="A70531" t="s">
        <v>160619</v>
      </c>
      <c r="B70531">
        <v>68</v>
      </c>
      <c r="C70531" t="s">
        <v>160620</v>
      </c>
    </row>
    <row r="70532" spans="1:3">
      <c r="A70532" t="s">
        <v>160621</v>
      </c>
      <c r="B70532">
        <v>61</v>
      </c>
      <c r="C70532" t="s">
        <v>160622</v>
      </c>
    </row>
    <row r="70533" spans="1:3">
      <c r="A70533" t="s">
        <v>160623</v>
      </c>
      <c r="B70533">
        <v>61</v>
      </c>
      <c r="C70533" t="s">
        <v>160624</v>
      </c>
    </row>
    <row r="70534" spans="1:3">
      <c r="A70534" t="s">
        <v>160625</v>
      </c>
      <c r="B70534">
        <v>127</v>
      </c>
      <c r="C70534" t="s">
        <v>160626</v>
      </c>
    </row>
    <row r="70535" spans="1:3">
      <c r="A70535" t="s">
        <v>160627</v>
      </c>
      <c r="B70535">
        <v>61</v>
      </c>
      <c r="C70535" t="s">
        <v>160628</v>
      </c>
    </row>
    <row r="70536" spans="1:3">
      <c r="A70536" t="s">
        <v>160629</v>
      </c>
      <c r="B70536">
        <v>61</v>
      </c>
      <c r="C70536" t="s">
        <v>160630</v>
      </c>
    </row>
    <row r="70537" spans="1:3">
      <c r="A70537" t="s">
        <v>160631</v>
      </c>
      <c r="B70537">
        <v>61</v>
      </c>
      <c r="C70537" t="s">
        <v>160632</v>
      </c>
    </row>
    <row r="70538" spans="1:3">
      <c r="A70538" t="s">
        <v>160633</v>
      </c>
      <c r="B70538">
        <v>61</v>
      </c>
      <c r="C70538" t="s">
        <v>160634</v>
      </c>
    </row>
    <row r="70539" spans="1:3">
      <c r="A70539" t="s">
        <v>160635</v>
      </c>
      <c r="B70539">
        <v>44</v>
      </c>
      <c r="C70539" t="s">
        <v>160636</v>
      </c>
    </row>
    <row r="70540" spans="1:3">
      <c r="A70540" t="s">
        <v>160637</v>
      </c>
      <c r="B70540">
        <v>61</v>
      </c>
      <c r="C70540" t="s">
        <v>160638</v>
      </c>
    </row>
    <row r="70541" spans="1:3">
      <c r="A70541" t="s">
        <v>160639</v>
      </c>
      <c r="B70541">
        <v>62</v>
      </c>
      <c r="C70541" t="s">
        <v>160640</v>
      </c>
    </row>
    <row r="70542" spans="1:3">
      <c r="A70542" t="s">
        <v>160641</v>
      </c>
      <c r="B70542">
        <v>61</v>
      </c>
      <c r="C70542" t="s">
        <v>160642</v>
      </c>
    </row>
    <row r="70543" spans="1:3">
      <c r="A70543" t="s">
        <v>160643</v>
      </c>
      <c r="B70543">
        <v>61</v>
      </c>
      <c r="C70543" t="s">
        <v>160644</v>
      </c>
    </row>
    <row r="70544" spans="1:3">
      <c r="A70544" t="s">
        <v>160645</v>
      </c>
      <c r="B70544">
        <v>819</v>
      </c>
      <c r="C70544" t="s">
        <v>160646</v>
      </c>
    </row>
    <row r="70545" spans="1:3">
      <c r="A70545" t="s">
        <v>160647</v>
      </c>
      <c r="B70545">
        <v>819</v>
      </c>
      <c r="C70545" t="s">
        <v>160648</v>
      </c>
    </row>
    <row r="70546" spans="1:3">
      <c r="A70546" t="s">
        <v>160649</v>
      </c>
      <c r="B70546">
        <v>696</v>
      </c>
      <c r="C70546" t="s">
        <v>160650</v>
      </c>
    </row>
    <row r="70547" spans="1:3">
      <c r="A70547" t="s">
        <v>160651</v>
      </c>
      <c r="B70547">
        <v>696</v>
      </c>
      <c r="C70547" t="s">
        <v>160650</v>
      </c>
    </row>
    <row r="70548" spans="1:3">
      <c r="A70548" t="s">
        <v>160652</v>
      </c>
      <c r="B70548">
        <v>1030</v>
      </c>
      <c r="C70548" t="s">
        <v>160653</v>
      </c>
    </row>
    <row r="70549" spans="1:3">
      <c r="A70549" t="s">
        <v>160654</v>
      </c>
      <c r="B70549">
        <v>1021</v>
      </c>
      <c r="C70549" t="s">
        <v>160655</v>
      </c>
    </row>
    <row r="70550" spans="1:3">
      <c r="A70550" t="s">
        <v>160656</v>
      </c>
      <c r="B70550">
        <v>1029</v>
      </c>
      <c r="C70550" t="s">
        <v>160657</v>
      </c>
    </row>
    <row r="70551" spans="1:3">
      <c r="A70551" t="s">
        <v>160658</v>
      </c>
      <c r="B70551">
        <v>1020</v>
      </c>
      <c r="C70551" t="s">
        <v>160659</v>
      </c>
    </row>
    <row r="70552" spans="1:3">
      <c r="A70552" t="s">
        <v>160660</v>
      </c>
      <c r="B70552">
        <v>427</v>
      </c>
      <c r="C70552" t="s">
        <v>160661</v>
      </c>
    </row>
    <row r="70553" spans="1:3">
      <c r="A70553" t="s">
        <v>160662</v>
      </c>
      <c r="B70553">
        <v>391</v>
      </c>
      <c r="C70553" t="s">
        <v>160663</v>
      </c>
    </row>
    <row r="70554" spans="1:3">
      <c r="A70554" t="s">
        <v>160664</v>
      </c>
      <c r="B70554">
        <v>390</v>
      </c>
      <c r="C70554" t="s">
        <v>160665</v>
      </c>
    </row>
    <row r="70555" spans="1:3">
      <c r="A70555" t="s">
        <v>160666</v>
      </c>
      <c r="B70555">
        <v>275</v>
      </c>
      <c r="C70555" t="s">
        <v>160667</v>
      </c>
    </row>
    <row r="70556" spans="1:3">
      <c r="A70556" t="s">
        <v>160668</v>
      </c>
      <c r="B70556">
        <v>493</v>
      </c>
      <c r="C70556" t="s">
        <v>160669</v>
      </c>
    </row>
    <row r="70557" spans="1:3">
      <c r="A70557" t="s">
        <v>160670</v>
      </c>
      <c r="B70557">
        <v>433</v>
      </c>
      <c r="C70557" t="s">
        <v>160671</v>
      </c>
    </row>
    <row r="70558" spans="1:3">
      <c r="A70558" t="s">
        <v>160672</v>
      </c>
      <c r="B70558">
        <v>266</v>
      </c>
      <c r="C70558" t="s">
        <v>160673</v>
      </c>
    </row>
    <row r="70559" spans="1:3">
      <c r="A70559" t="s">
        <v>160674</v>
      </c>
      <c r="B70559">
        <v>1866</v>
      </c>
      <c r="C70559" t="s">
        <v>160675</v>
      </c>
    </row>
    <row r="70560" spans="1:3">
      <c r="A70560" t="s">
        <v>160676</v>
      </c>
      <c r="B70560">
        <v>1866</v>
      </c>
      <c r="C70560" t="s">
        <v>160677</v>
      </c>
    </row>
    <row r="70561" spans="1:3">
      <c r="A70561" t="s">
        <v>160678</v>
      </c>
      <c r="B70561">
        <v>1866</v>
      </c>
      <c r="C70561" t="s">
        <v>160677</v>
      </c>
    </row>
    <row r="70562" spans="1:3">
      <c r="A70562" t="s">
        <v>160679</v>
      </c>
      <c r="B70562">
        <v>1866</v>
      </c>
      <c r="C70562" t="s">
        <v>160677</v>
      </c>
    </row>
    <row r="70563" spans="1:3">
      <c r="A70563" t="s">
        <v>160680</v>
      </c>
      <c r="B70563">
        <v>1866</v>
      </c>
      <c r="C70563" t="s">
        <v>160677</v>
      </c>
    </row>
    <row r="70564" spans="1:3">
      <c r="A70564" t="s">
        <v>160681</v>
      </c>
      <c r="B70564">
        <v>1865</v>
      </c>
      <c r="C70564" t="s">
        <v>160682</v>
      </c>
    </row>
    <row r="70565" spans="1:3">
      <c r="A70565" t="s">
        <v>160683</v>
      </c>
      <c r="B70565">
        <v>1837</v>
      </c>
      <c r="C70565" t="s">
        <v>160684</v>
      </c>
    </row>
    <row r="70566" spans="1:3">
      <c r="A70566" t="s">
        <v>160685</v>
      </c>
      <c r="B70566">
        <v>1836</v>
      </c>
      <c r="C70566" t="s">
        <v>160686</v>
      </c>
    </row>
    <row r="70567" spans="1:3">
      <c r="A70567" t="s">
        <v>160687</v>
      </c>
      <c r="B70567">
        <v>1838</v>
      </c>
      <c r="C70567" t="s">
        <v>160688</v>
      </c>
    </row>
    <row r="70568" spans="1:3">
      <c r="A70568" t="s">
        <v>160689</v>
      </c>
      <c r="B70568">
        <v>1385</v>
      </c>
      <c r="C70568" t="s">
        <v>160690</v>
      </c>
    </row>
    <row r="70569" spans="1:3">
      <c r="A70569" t="s">
        <v>160691</v>
      </c>
      <c r="B70569">
        <v>1385</v>
      </c>
      <c r="C70569" t="s">
        <v>160692</v>
      </c>
    </row>
    <row r="70570" spans="1:3">
      <c r="A70570" t="s">
        <v>160693</v>
      </c>
      <c r="B70570">
        <v>1428</v>
      </c>
      <c r="C70570" t="s">
        <v>160694</v>
      </c>
    </row>
    <row r="70571" spans="1:3">
      <c r="A70571" t="s">
        <v>160695</v>
      </c>
      <c r="B70571">
        <v>1427</v>
      </c>
      <c r="C70571" t="s">
        <v>160696</v>
      </c>
    </row>
    <row r="70572" spans="1:3">
      <c r="A70572" t="s">
        <v>160697</v>
      </c>
      <c r="B70572">
        <v>1397</v>
      </c>
      <c r="C70572" t="s">
        <v>160698</v>
      </c>
    </row>
    <row r="70573" spans="1:3">
      <c r="A70573" t="s">
        <v>160699</v>
      </c>
      <c r="B70573">
        <v>1154</v>
      </c>
      <c r="C70573" t="s">
        <v>160700</v>
      </c>
    </row>
    <row r="70574" spans="1:3">
      <c r="A70574" t="s">
        <v>160701</v>
      </c>
      <c r="B70574">
        <v>548</v>
      </c>
      <c r="C70574" t="s">
        <v>160702</v>
      </c>
    </row>
    <row r="70575" spans="1:3">
      <c r="A70575" t="s">
        <v>160703</v>
      </c>
      <c r="B70575">
        <v>300</v>
      </c>
      <c r="C70575" t="s">
        <v>160704</v>
      </c>
    </row>
    <row r="70576" spans="1:3">
      <c r="A70576" t="s">
        <v>160705</v>
      </c>
      <c r="B70576">
        <v>280</v>
      </c>
      <c r="C70576" t="s">
        <v>160706</v>
      </c>
    </row>
    <row r="70577" spans="1:3">
      <c r="A70577" t="s">
        <v>160707</v>
      </c>
      <c r="B70577">
        <v>260</v>
      </c>
      <c r="C70577" t="s">
        <v>160708</v>
      </c>
    </row>
    <row r="70578" spans="1:3">
      <c r="A70578" t="s">
        <v>160709</v>
      </c>
      <c r="B70578">
        <v>260</v>
      </c>
      <c r="C70578" t="s">
        <v>160708</v>
      </c>
    </row>
    <row r="70579" spans="1:3">
      <c r="A70579" t="s">
        <v>160710</v>
      </c>
      <c r="B70579">
        <v>254</v>
      </c>
      <c r="C70579" t="s">
        <v>160711</v>
      </c>
    </row>
    <row r="70580" spans="1:3">
      <c r="A70580" t="s">
        <v>160712</v>
      </c>
      <c r="B70580">
        <v>254</v>
      </c>
      <c r="C70580" t="s">
        <v>160713</v>
      </c>
    </row>
    <row r="70581" spans="1:3">
      <c r="A70581" t="s">
        <v>160714</v>
      </c>
      <c r="B70581">
        <v>254</v>
      </c>
      <c r="C70581" t="s">
        <v>160713</v>
      </c>
    </row>
    <row r="70582" spans="1:3">
      <c r="A70582" t="s">
        <v>160715</v>
      </c>
      <c r="B70582">
        <v>254</v>
      </c>
      <c r="C70582" t="s">
        <v>160713</v>
      </c>
    </row>
    <row r="70583" spans="1:3">
      <c r="A70583" t="s">
        <v>160716</v>
      </c>
      <c r="B70583">
        <v>254</v>
      </c>
      <c r="C70583" t="s">
        <v>160713</v>
      </c>
    </row>
    <row r="70584" spans="1:3">
      <c r="A70584" t="s">
        <v>160717</v>
      </c>
      <c r="B70584">
        <v>254</v>
      </c>
      <c r="C70584" t="s">
        <v>160713</v>
      </c>
    </row>
    <row r="70585" spans="1:3">
      <c r="A70585" t="s">
        <v>160718</v>
      </c>
      <c r="B70585">
        <v>254</v>
      </c>
      <c r="C70585" t="s">
        <v>160713</v>
      </c>
    </row>
    <row r="70586" spans="1:3">
      <c r="A70586" t="s">
        <v>160719</v>
      </c>
      <c r="B70586">
        <v>254</v>
      </c>
      <c r="C70586" t="s">
        <v>160713</v>
      </c>
    </row>
    <row r="70587" spans="1:3">
      <c r="A70587" t="s">
        <v>160720</v>
      </c>
      <c r="B70587">
        <v>254</v>
      </c>
      <c r="C70587" t="s">
        <v>160713</v>
      </c>
    </row>
    <row r="70588" spans="1:3">
      <c r="A70588" t="s">
        <v>160721</v>
      </c>
      <c r="B70588">
        <v>607</v>
      </c>
      <c r="C70588" t="s">
        <v>160722</v>
      </c>
    </row>
    <row r="70589" spans="1:3">
      <c r="A70589" t="s">
        <v>160723</v>
      </c>
      <c r="B70589">
        <v>607</v>
      </c>
      <c r="C70589" t="s">
        <v>160722</v>
      </c>
    </row>
    <row r="70590" spans="1:3">
      <c r="A70590" t="s">
        <v>160724</v>
      </c>
      <c r="B70590">
        <v>607</v>
      </c>
      <c r="C70590" t="s">
        <v>160722</v>
      </c>
    </row>
    <row r="70591" spans="1:3">
      <c r="A70591" t="s">
        <v>160725</v>
      </c>
      <c r="B70591">
        <v>607</v>
      </c>
      <c r="C70591" t="s">
        <v>160722</v>
      </c>
    </row>
    <row r="70592" spans="1:3">
      <c r="A70592" t="s">
        <v>160726</v>
      </c>
      <c r="B70592">
        <v>576</v>
      </c>
      <c r="C70592" t="s">
        <v>160727</v>
      </c>
    </row>
    <row r="70593" spans="1:3">
      <c r="A70593" t="s">
        <v>160728</v>
      </c>
      <c r="B70593">
        <v>576</v>
      </c>
      <c r="C70593" t="s">
        <v>160729</v>
      </c>
    </row>
    <row r="70594" spans="1:3">
      <c r="A70594" t="s">
        <v>160730</v>
      </c>
      <c r="B70594">
        <v>576</v>
      </c>
      <c r="C70594" t="s">
        <v>160729</v>
      </c>
    </row>
    <row r="70595" spans="1:3">
      <c r="A70595" t="s">
        <v>160731</v>
      </c>
      <c r="B70595">
        <v>576</v>
      </c>
      <c r="C70595" t="s">
        <v>160729</v>
      </c>
    </row>
    <row r="70596" spans="1:3">
      <c r="A70596" t="s">
        <v>160732</v>
      </c>
      <c r="B70596">
        <v>163</v>
      </c>
      <c r="C70596" t="s">
        <v>160733</v>
      </c>
    </row>
    <row r="70597" spans="1:3">
      <c r="A70597" t="s">
        <v>160734</v>
      </c>
      <c r="B70597">
        <v>131</v>
      </c>
      <c r="C70597" t="s">
        <v>160735</v>
      </c>
    </row>
    <row r="70598" spans="1:3">
      <c r="A70598" t="s">
        <v>160736</v>
      </c>
      <c r="B70598">
        <v>182</v>
      </c>
      <c r="C70598" t="s">
        <v>160737</v>
      </c>
    </row>
    <row r="70599" spans="1:3">
      <c r="A70599" t="s">
        <v>160738</v>
      </c>
      <c r="B70599">
        <v>93</v>
      </c>
      <c r="C70599" t="s">
        <v>160739</v>
      </c>
    </row>
    <row r="70600" spans="1:3">
      <c r="A70600" t="s">
        <v>160740</v>
      </c>
      <c r="B70600">
        <v>397</v>
      </c>
      <c r="C70600" t="s">
        <v>160741</v>
      </c>
    </row>
    <row r="70601" spans="1:3">
      <c r="A70601" t="s">
        <v>160742</v>
      </c>
      <c r="B70601">
        <v>312</v>
      </c>
      <c r="C70601" t="s">
        <v>160743</v>
      </c>
    </row>
    <row r="70602" spans="1:3">
      <c r="A70602" t="s">
        <v>160744</v>
      </c>
      <c r="B70602">
        <v>122</v>
      </c>
      <c r="C70602" t="s">
        <v>160745</v>
      </c>
    </row>
    <row r="70603" spans="1:3">
      <c r="A70603" t="s">
        <v>160746</v>
      </c>
      <c r="B70603">
        <v>94</v>
      </c>
      <c r="C70603" t="s">
        <v>160747</v>
      </c>
    </row>
    <row r="70604" spans="1:3">
      <c r="A70604" t="s">
        <v>160748</v>
      </c>
      <c r="B70604">
        <v>299</v>
      </c>
      <c r="C70604" t="s">
        <v>160749</v>
      </c>
    </row>
    <row r="70605" spans="1:3">
      <c r="A70605" t="s">
        <v>160750</v>
      </c>
      <c r="B70605">
        <v>312</v>
      </c>
      <c r="C70605" t="s">
        <v>160751</v>
      </c>
    </row>
    <row r="70606" spans="1:3">
      <c r="A70606" t="s">
        <v>160752</v>
      </c>
      <c r="B70606">
        <v>253</v>
      </c>
      <c r="C70606" t="s">
        <v>160753</v>
      </c>
    </row>
    <row r="70607" spans="1:3">
      <c r="A70607" t="s">
        <v>160754</v>
      </c>
      <c r="B70607">
        <v>266</v>
      </c>
      <c r="C70607" t="s">
        <v>160755</v>
      </c>
    </row>
    <row r="70608" spans="1:3">
      <c r="A70608" t="s">
        <v>160756</v>
      </c>
      <c r="B70608">
        <v>318</v>
      </c>
      <c r="C70608" t="s">
        <v>160757</v>
      </c>
    </row>
    <row r="70609" spans="1:3">
      <c r="A70609" t="s">
        <v>160758</v>
      </c>
      <c r="B70609">
        <v>275</v>
      </c>
      <c r="C70609" t="s">
        <v>160759</v>
      </c>
    </row>
    <row r="70610" spans="1:3">
      <c r="A70610" t="s">
        <v>160760</v>
      </c>
      <c r="B70610">
        <v>219</v>
      </c>
      <c r="C70610" t="s">
        <v>160761</v>
      </c>
    </row>
    <row r="70611" spans="1:3">
      <c r="A70611" t="s">
        <v>160762</v>
      </c>
      <c r="B70611">
        <v>326</v>
      </c>
      <c r="C70611" t="s">
        <v>160763</v>
      </c>
    </row>
    <row r="70612" spans="1:3">
      <c r="A70612" t="s">
        <v>160764</v>
      </c>
      <c r="B70612">
        <v>326</v>
      </c>
      <c r="C70612" t="s">
        <v>160765</v>
      </c>
    </row>
    <row r="70613" spans="1:3">
      <c r="A70613" t="s">
        <v>160766</v>
      </c>
      <c r="B70613">
        <v>365</v>
      </c>
      <c r="C70613" t="s">
        <v>160767</v>
      </c>
    </row>
    <row r="70614" spans="1:3">
      <c r="A70614" t="s">
        <v>160768</v>
      </c>
      <c r="B70614">
        <v>365</v>
      </c>
      <c r="C70614" t="s">
        <v>160767</v>
      </c>
    </row>
    <row r="70615" spans="1:3">
      <c r="A70615" t="s">
        <v>160769</v>
      </c>
      <c r="B70615">
        <v>550</v>
      </c>
      <c r="C70615" t="s">
        <v>160770</v>
      </c>
    </row>
    <row r="70616" spans="1:3">
      <c r="A70616" t="s">
        <v>160771</v>
      </c>
      <c r="B70616">
        <v>550</v>
      </c>
      <c r="C70616" t="s">
        <v>160772</v>
      </c>
    </row>
    <row r="70617" spans="1:3">
      <c r="A70617" t="s">
        <v>160773</v>
      </c>
      <c r="B70617">
        <v>528</v>
      </c>
      <c r="C70617" t="s">
        <v>160774</v>
      </c>
    </row>
    <row r="70618" spans="1:3">
      <c r="A70618" t="s">
        <v>160775</v>
      </c>
      <c r="B70618">
        <v>528</v>
      </c>
      <c r="C70618" t="s">
        <v>160776</v>
      </c>
    </row>
    <row r="70619" spans="1:3">
      <c r="A70619" t="s">
        <v>160777</v>
      </c>
      <c r="B70619">
        <v>528</v>
      </c>
      <c r="C70619" t="s">
        <v>160778</v>
      </c>
    </row>
    <row r="70620" spans="1:3">
      <c r="A70620" t="s">
        <v>160779</v>
      </c>
      <c r="B70620">
        <v>528</v>
      </c>
      <c r="C70620" t="s">
        <v>160776</v>
      </c>
    </row>
    <row r="70621" spans="1:3">
      <c r="A70621" t="s">
        <v>160780</v>
      </c>
      <c r="B70621">
        <v>528</v>
      </c>
      <c r="C70621" t="s">
        <v>160776</v>
      </c>
    </row>
    <row r="70622" spans="1:3">
      <c r="A70622" t="s">
        <v>160781</v>
      </c>
      <c r="B70622">
        <v>451</v>
      </c>
      <c r="C70622" t="s">
        <v>160782</v>
      </c>
    </row>
    <row r="70623" spans="1:3">
      <c r="A70623" t="s">
        <v>160783</v>
      </c>
      <c r="B70623">
        <v>698</v>
      </c>
      <c r="C70623" t="s">
        <v>160784</v>
      </c>
    </row>
    <row r="70624" spans="1:3">
      <c r="A70624" t="s">
        <v>160785</v>
      </c>
      <c r="B70624">
        <v>698</v>
      </c>
      <c r="C70624" t="s">
        <v>160784</v>
      </c>
    </row>
    <row r="70625" spans="1:3">
      <c r="A70625" t="s">
        <v>160786</v>
      </c>
      <c r="B70625">
        <v>698</v>
      </c>
      <c r="C70625" t="s">
        <v>160784</v>
      </c>
    </row>
    <row r="70626" spans="1:3">
      <c r="A70626" t="s">
        <v>160787</v>
      </c>
      <c r="B70626">
        <v>698</v>
      </c>
      <c r="C70626" t="s">
        <v>160784</v>
      </c>
    </row>
    <row r="70627" spans="1:3">
      <c r="A70627" t="s">
        <v>160788</v>
      </c>
      <c r="B70627">
        <v>698</v>
      </c>
      <c r="C70627" t="s">
        <v>160784</v>
      </c>
    </row>
    <row r="70628" spans="1:3">
      <c r="A70628" t="s">
        <v>160789</v>
      </c>
      <c r="B70628">
        <v>698</v>
      </c>
      <c r="C70628" t="s">
        <v>160784</v>
      </c>
    </row>
    <row r="70629" spans="1:3">
      <c r="A70629" t="s">
        <v>160790</v>
      </c>
      <c r="B70629">
        <v>698</v>
      </c>
      <c r="C70629" t="s">
        <v>160784</v>
      </c>
    </row>
    <row r="70630" spans="1:3">
      <c r="A70630" t="s">
        <v>160791</v>
      </c>
      <c r="B70630">
        <v>698</v>
      </c>
      <c r="C70630" t="s">
        <v>160784</v>
      </c>
    </row>
    <row r="70631" spans="1:3">
      <c r="A70631" t="s">
        <v>160792</v>
      </c>
      <c r="B70631">
        <v>698</v>
      </c>
      <c r="C70631" t="s">
        <v>160784</v>
      </c>
    </row>
    <row r="70632" spans="1:3">
      <c r="A70632" t="s">
        <v>160793</v>
      </c>
      <c r="B70632">
        <v>698</v>
      </c>
      <c r="C70632" t="s">
        <v>160784</v>
      </c>
    </row>
    <row r="70633" spans="1:3">
      <c r="A70633" t="s">
        <v>160794</v>
      </c>
      <c r="B70633">
        <v>698</v>
      </c>
      <c r="C70633" t="s">
        <v>160784</v>
      </c>
    </row>
    <row r="70634" spans="1:3">
      <c r="A70634" t="s">
        <v>160795</v>
      </c>
      <c r="B70634">
        <v>698</v>
      </c>
      <c r="C70634" t="s">
        <v>160784</v>
      </c>
    </row>
    <row r="70635" spans="1:3">
      <c r="A70635" t="s">
        <v>160796</v>
      </c>
      <c r="B70635">
        <v>698</v>
      </c>
      <c r="C70635" t="s">
        <v>160784</v>
      </c>
    </row>
    <row r="70636" spans="1:3">
      <c r="A70636" t="s">
        <v>160797</v>
      </c>
      <c r="B70636">
        <v>698</v>
      </c>
      <c r="C70636" t="s">
        <v>160784</v>
      </c>
    </row>
    <row r="70637" spans="1:3">
      <c r="A70637" t="s">
        <v>160798</v>
      </c>
      <c r="B70637">
        <v>692</v>
      </c>
      <c r="C70637" t="s">
        <v>160799</v>
      </c>
    </row>
    <row r="70638" spans="1:3">
      <c r="A70638" t="s">
        <v>160800</v>
      </c>
      <c r="B70638">
        <v>692</v>
      </c>
      <c r="C70638" t="s">
        <v>160801</v>
      </c>
    </row>
    <row r="70639" spans="1:3">
      <c r="A70639" t="s">
        <v>160802</v>
      </c>
      <c r="B70639">
        <v>693</v>
      </c>
      <c r="C70639" t="s">
        <v>160803</v>
      </c>
    </row>
    <row r="70640" spans="1:3">
      <c r="A70640" t="s">
        <v>160804</v>
      </c>
      <c r="B70640">
        <v>693</v>
      </c>
      <c r="C70640" t="s">
        <v>160803</v>
      </c>
    </row>
    <row r="70641" spans="1:3">
      <c r="A70641" t="s">
        <v>160805</v>
      </c>
      <c r="B70641">
        <v>693</v>
      </c>
      <c r="C70641" t="s">
        <v>160806</v>
      </c>
    </row>
    <row r="70642" spans="1:3">
      <c r="A70642" t="s">
        <v>160807</v>
      </c>
      <c r="B70642">
        <v>693</v>
      </c>
      <c r="C70642" t="s">
        <v>160806</v>
      </c>
    </row>
    <row r="70643" spans="1:3">
      <c r="A70643" t="s">
        <v>160808</v>
      </c>
      <c r="B70643">
        <v>693</v>
      </c>
      <c r="C70643" t="s">
        <v>160806</v>
      </c>
    </row>
    <row r="70644" spans="1:3">
      <c r="A70644" t="s">
        <v>160809</v>
      </c>
      <c r="B70644">
        <v>693</v>
      </c>
      <c r="C70644" t="s">
        <v>160806</v>
      </c>
    </row>
    <row r="70645" spans="1:3">
      <c r="A70645" t="s">
        <v>160810</v>
      </c>
      <c r="B70645">
        <v>693</v>
      </c>
      <c r="C70645" t="s">
        <v>160806</v>
      </c>
    </row>
    <row r="70646" spans="1:3">
      <c r="A70646" t="s">
        <v>160811</v>
      </c>
      <c r="B70646">
        <v>693</v>
      </c>
      <c r="C70646" t="s">
        <v>160806</v>
      </c>
    </row>
    <row r="70647" spans="1:3">
      <c r="A70647" t="s">
        <v>160812</v>
      </c>
      <c r="B70647">
        <v>693</v>
      </c>
      <c r="C70647" t="s">
        <v>160806</v>
      </c>
    </row>
    <row r="70648" spans="1:3">
      <c r="A70648" t="s">
        <v>160813</v>
      </c>
      <c r="B70648">
        <v>693</v>
      </c>
      <c r="C70648" t="s">
        <v>160806</v>
      </c>
    </row>
    <row r="70649" spans="1:3">
      <c r="A70649" t="s">
        <v>160814</v>
      </c>
      <c r="B70649">
        <v>693</v>
      </c>
      <c r="C70649" t="s">
        <v>160806</v>
      </c>
    </row>
    <row r="70650" spans="1:3">
      <c r="A70650" t="s">
        <v>160815</v>
      </c>
      <c r="B70650">
        <v>693</v>
      </c>
      <c r="C70650" t="s">
        <v>160806</v>
      </c>
    </row>
    <row r="70651" spans="1:3">
      <c r="A70651" t="s">
        <v>160816</v>
      </c>
      <c r="B70651">
        <v>693</v>
      </c>
      <c r="C70651" t="s">
        <v>160806</v>
      </c>
    </row>
    <row r="70652" spans="1:3">
      <c r="A70652" t="s">
        <v>160817</v>
      </c>
      <c r="B70652">
        <v>693</v>
      </c>
      <c r="C70652" t="s">
        <v>160806</v>
      </c>
    </row>
    <row r="70653" spans="1:3">
      <c r="A70653" t="s">
        <v>160818</v>
      </c>
      <c r="B70653">
        <v>693</v>
      </c>
      <c r="C70653" t="s">
        <v>160806</v>
      </c>
    </row>
    <row r="70654" spans="1:3">
      <c r="A70654" t="s">
        <v>160819</v>
      </c>
      <c r="B70654">
        <v>693</v>
      </c>
      <c r="C70654" t="s">
        <v>160806</v>
      </c>
    </row>
    <row r="70655" spans="1:3">
      <c r="A70655" t="s">
        <v>160820</v>
      </c>
      <c r="B70655">
        <v>693</v>
      </c>
      <c r="C70655" t="s">
        <v>160806</v>
      </c>
    </row>
    <row r="70656" spans="1:3">
      <c r="A70656" t="s">
        <v>160821</v>
      </c>
      <c r="B70656">
        <v>693</v>
      </c>
      <c r="C70656" t="s">
        <v>160806</v>
      </c>
    </row>
    <row r="70657" spans="1:3">
      <c r="A70657" t="s">
        <v>160822</v>
      </c>
      <c r="B70657">
        <v>693</v>
      </c>
      <c r="C70657" t="s">
        <v>160806</v>
      </c>
    </row>
    <row r="70658" spans="1:3">
      <c r="A70658" t="s">
        <v>160823</v>
      </c>
      <c r="B70658">
        <v>693</v>
      </c>
      <c r="C70658" t="s">
        <v>160806</v>
      </c>
    </row>
    <row r="70659" spans="1:3">
      <c r="A70659" t="s">
        <v>160824</v>
      </c>
      <c r="B70659">
        <v>687</v>
      </c>
      <c r="C70659" t="s">
        <v>160825</v>
      </c>
    </row>
    <row r="70660" spans="1:3">
      <c r="A70660" t="s">
        <v>160826</v>
      </c>
      <c r="B70660">
        <v>687</v>
      </c>
      <c r="C70660" t="s">
        <v>160825</v>
      </c>
    </row>
    <row r="70661" spans="1:3">
      <c r="A70661" t="s">
        <v>160827</v>
      </c>
      <c r="B70661">
        <v>687</v>
      </c>
      <c r="C70661" t="s">
        <v>160825</v>
      </c>
    </row>
    <row r="70662" spans="1:3">
      <c r="A70662" t="s">
        <v>160828</v>
      </c>
      <c r="B70662">
        <v>687</v>
      </c>
      <c r="C70662" t="s">
        <v>160825</v>
      </c>
    </row>
    <row r="70663" spans="1:3">
      <c r="A70663" t="s">
        <v>160829</v>
      </c>
      <c r="B70663">
        <v>687</v>
      </c>
      <c r="C70663" t="s">
        <v>160825</v>
      </c>
    </row>
    <row r="70664" spans="1:3">
      <c r="A70664" t="s">
        <v>160830</v>
      </c>
      <c r="B70664">
        <v>687</v>
      </c>
      <c r="C70664" t="s">
        <v>160831</v>
      </c>
    </row>
    <row r="70665" spans="1:3">
      <c r="A70665" t="s">
        <v>160832</v>
      </c>
      <c r="B70665">
        <v>523</v>
      </c>
      <c r="C70665" t="s">
        <v>160833</v>
      </c>
    </row>
    <row r="70666" spans="1:3">
      <c r="A70666" t="s">
        <v>160834</v>
      </c>
      <c r="B70666">
        <v>518</v>
      </c>
      <c r="C70666" t="s">
        <v>160835</v>
      </c>
    </row>
    <row r="70667" spans="1:3">
      <c r="A70667" t="s">
        <v>160836</v>
      </c>
      <c r="B70667">
        <v>512</v>
      </c>
      <c r="C70667" t="s">
        <v>160837</v>
      </c>
    </row>
    <row r="70668" spans="1:3">
      <c r="A70668" t="s">
        <v>160838</v>
      </c>
      <c r="B70668">
        <v>367</v>
      </c>
      <c r="C70668" t="s">
        <v>160839</v>
      </c>
    </row>
    <row r="70669" spans="1:3">
      <c r="A70669" t="s">
        <v>160840</v>
      </c>
      <c r="B70669">
        <v>345</v>
      </c>
      <c r="C70669" t="s">
        <v>160841</v>
      </c>
    </row>
    <row r="70670" spans="1:3">
      <c r="A70670" t="s">
        <v>160842</v>
      </c>
      <c r="B70670">
        <v>596</v>
      </c>
      <c r="C70670" t="s">
        <v>160843</v>
      </c>
    </row>
    <row r="70671" spans="1:3">
      <c r="A70671" t="s">
        <v>160844</v>
      </c>
      <c r="B70671">
        <v>549</v>
      </c>
      <c r="C70671" t="s">
        <v>160845</v>
      </c>
    </row>
    <row r="70672" spans="1:3">
      <c r="A70672" t="s">
        <v>160846</v>
      </c>
      <c r="B70672">
        <v>424</v>
      </c>
      <c r="C70672" t="s">
        <v>160847</v>
      </c>
    </row>
    <row r="70673" spans="1:3">
      <c r="A70673" t="s">
        <v>160848</v>
      </c>
      <c r="B70673">
        <v>296</v>
      </c>
      <c r="C70673" t="s">
        <v>160849</v>
      </c>
    </row>
    <row r="70674" spans="1:3">
      <c r="A70674" t="s">
        <v>160850</v>
      </c>
      <c r="B70674">
        <v>476</v>
      </c>
      <c r="C70674" t="s">
        <v>160851</v>
      </c>
    </row>
    <row r="70675" spans="1:3">
      <c r="A70675" t="s">
        <v>160852</v>
      </c>
      <c r="B70675">
        <v>429</v>
      </c>
      <c r="C70675" t="s">
        <v>160853</v>
      </c>
    </row>
    <row r="70676" spans="1:3">
      <c r="A70676" t="s">
        <v>160854</v>
      </c>
      <c r="B70676">
        <v>874</v>
      </c>
      <c r="C70676" t="s">
        <v>160855</v>
      </c>
    </row>
    <row r="70677" spans="1:3">
      <c r="A70677" t="s">
        <v>160856</v>
      </c>
      <c r="B70677">
        <v>874</v>
      </c>
      <c r="C70677" t="s">
        <v>160855</v>
      </c>
    </row>
    <row r="70678" spans="1:3">
      <c r="A70678" t="s">
        <v>160857</v>
      </c>
      <c r="B70678">
        <v>831</v>
      </c>
      <c r="C70678" t="s">
        <v>160858</v>
      </c>
    </row>
    <row r="70679" spans="1:3">
      <c r="A70679" t="s">
        <v>160859</v>
      </c>
      <c r="B70679">
        <v>809</v>
      </c>
      <c r="C70679" t="s">
        <v>160860</v>
      </c>
    </row>
    <row r="70680" spans="1:3">
      <c r="A70680" t="s">
        <v>160861</v>
      </c>
      <c r="B70680">
        <v>809</v>
      </c>
      <c r="C70680" t="s">
        <v>160862</v>
      </c>
    </row>
    <row r="70681" spans="1:3">
      <c r="A70681" t="s">
        <v>160863</v>
      </c>
      <c r="B70681">
        <v>675</v>
      </c>
      <c r="C70681" t="s">
        <v>160864</v>
      </c>
    </row>
    <row r="70682" spans="1:3">
      <c r="A70682" t="s">
        <v>160865</v>
      </c>
      <c r="B70682">
        <v>675</v>
      </c>
      <c r="C70682" t="s">
        <v>160864</v>
      </c>
    </row>
    <row r="70683" spans="1:3">
      <c r="A70683" t="s">
        <v>160866</v>
      </c>
      <c r="B70683">
        <v>675</v>
      </c>
      <c r="C70683" t="s">
        <v>160864</v>
      </c>
    </row>
    <row r="70684" spans="1:3">
      <c r="A70684" t="s">
        <v>160867</v>
      </c>
      <c r="B70684">
        <v>658</v>
      </c>
      <c r="C70684" t="s">
        <v>160868</v>
      </c>
    </row>
    <row r="70685" spans="1:3">
      <c r="A70685" t="s">
        <v>160869</v>
      </c>
      <c r="B70685">
        <v>672</v>
      </c>
      <c r="C70685" t="s">
        <v>160870</v>
      </c>
    </row>
    <row r="70686" spans="1:3">
      <c r="A70686" t="s">
        <v>160871</v>
      </c>
      <c r="B70686">
        <v>655</v>
      </c>
      <c r="C70686" t="s">
        <v>160872</v>
      </c>
    </row>
    <row r="70687" spans="1:3">
      <c r="A70687" t="s">
        <v>160873</v>
      </c>
      <c r="B70687">
        <v>882</v>
      </c>
      <c r="C70687" t="s">
        <v>160874</v>
      </c>
    </row>
    <row r="70688" spans="1:3">
      <c r="A70688" t="s">
        <v>160875</v>
      </c>
      <c r="B70688">
        <v>1021</v>
      </c>
      <c r="C70688" t="s">
        <v>160876</v>
      </c>
    </row>
    <row r="70689" spans="1:3">
      <c r="A70689" t="s">
        <v>160877</v>
      </c>
      <c r="B70689">
        <v>996</v>
      </c>
      <c r="C70689" t="s">
        <v>160878</v>
      </c>
    </row>
    <row r="70690" spans="1:3">
      <c r="A70690" t="s">
        <v>160879</v>
      </c>
      <c r="B70690">
        <v>977</v>
      </c>
      <c r="C70690" t="s">
        <v>160880</v>
      </c>
    </row>
    <row r="70691" spans="1:3">
      <c r="A70691" t="s">
        <v>160881</v>
      </c>
      <c r="B70691">
        <v>1022</v>
      </c>
      <c r="C70691" t="s">
        <v>160882</v>
      </c>
    </row>
    <row r="70692" spans="1:3">
      <c r="A70692" t="s">
        <v>160883</v>
      </c>
      <c r="B70692">
        <v>861</v>
      </c>
      <c r="C70692" t="s">
        <v>160884</v>
      </c>
    </row>
    <row r="70693" spans="1:3">
      <c r="A70693" t="s">
        <v>160885</v>
      </c>
      <c r="B70693">
        <v>833</v>
      </c>
      <c r="C70693" t="s">
        <v>160886</v>
      </c>
    </row>
    <row r="70694" spans="1:3">
      <c r="A70694" t="s">
        <v>160887</v>
      </c>
      <c r="B70694">
        <v>973</v>
      </c>
      <c r="C70694" t="s">
        <v>160888</v>
      </c>
    </row>
    <row r="70695" spans="1:3">
      <c r="A70695" t="s">
        <v>160889</v>
      </c>
      <c r="B70695">
        <v>973</v>
      </c>
      <c r="C70695" t="s">
        <v>160888</v>
      </c>
    </row>
    <row r="70696" spans="1:3">
      <c r="A70696" t="s">
        <v>160890</v>
      </c>
      <c r="B70696">
        <v>775</v>
      </c>
      <c r="C70696" t="s">
        <v>160891</v>
      </c>
    </row>
    <row r="70697" spans="1:3">
      <c r="A70697" t="s">
        <v>160892</v>
      </c>
      <c r="B70697">
        <v>694</v>
      </c>
      <c r="C70697" t="s">
        <v>160893</v>
      </c>
    </row>
    <row r="70698" spans="1:3">
      <c r="A70698" t="s">
        <v>160894</v>
      </c>
      <c r="B70698">
        <v>694</v>
      </c>
      <c r="C70698" t="s">
        <v>160893</v>
      </c>
    </row>
    <row r="70699" spans="1:3">
      <c r="A70699" t="s">
        <v>160895</v>
      </c>
      <c r="B70699">
        <v>875</v>
      </c>
      <c r="C70699" t="s">
        <v>160896</v>
      </c>
    </row>
    <row r="70700" spans="1:3">
      <c r="A70700" t="s">
        <v>160897</v>
      </c>
      <c r="B70700">
        <v>1015</v>
      </c>
      <c r="C70700" t="s">
        <v>160898</v>
      </c>
    </row>
    <row r="70701" spans="1:3">
      <c r="A70701" t="s">
        <v>160899</v>
      </c>
      <c r="B70701">
        <v>826</v>
      </c>
      <c r="C70701" t="s">
        <v>160900</v>
      </c>
    </row>
    <row r="70702" spans="1:3">
      <c r="A70702" t="s">
        <v>160901</v>
      </c>
      <c r="B70702">
        <v>687</v>
      </c>
      <c r="C70702" t="s">
        <v>160902</v>
      </c>
    </row>
    <row r="70703" spans="1:3">
      <c r="A70703" t="s">
        <v>160903</v>
      </c>
      <c r="B70703">
        <v>687</v>
      </c>
      <c r="C70703" t="s">
        <v>160904</v>
      </c>
    </row>
    <row r="70704" spans="1:3">
      <c r="A70704" t="s">
        <v>160905</v>
      </c>
      <c r="B70704">
        <v>173</v>
      </c>
      <c r="C70704" t="s">
        <v>160906</v>
      </c>
    </row>
    <row r="70705" spans="1:3">
      <c r="A70705" t="s">
        <v>160907</v>
      </c>
      <c r="B70705">
        <v>173</v>
      </c>
      <c r="C70705" t="s">
        <v>160908</v>
      </c>
    </row>
    <row r="70706" spans="1:3">
      <c r="A70706" t="s">
        <v>160909</v>
      </c>
      <c r="B70706">
        <v>1245</v>
      </c>
      <c r="C70706" t="s">
        <v>160910</v>
      </c>
    </row>
    <row r="70707" spans="1:3">
      <c r="A70707" t="s">
        <v>160911</v>
      </c>
      <c r="B70707">
        <v>1251</v>
      </c>
      <c r="C70707" t="s">
        <v>160912</v>
      </c>
    </row>
    <row r="70708" spans="1:3">
      <c r="A70708" t="s">
        <v>160913</v>
      </c>
      <c r="B70708">
        <v>1251</v>
      </c>
      <c r="C70708" t="s">
        <v>160914</v>
      </c>
    </row>
    <row r="70709" spans="1:3">
      <c r="A70709" t="s">
        <v>160915</v>
      </c>
      <c r="B70709">
        <v>868</v>
      </c>
      <c r="C70709" t="s">
        <v>160916</v>
      </c>
    </row>
    <row r="70710" spans="1:3">
      <c r="A70710" t="s">
        <v>160917</v>
      </c>
      <c r="B70710">
        <v>299</v>
      </c>
      <c r="C70710" t="s">
        <v>160918</v>
      </c>
    </row>
    <row r="70711" spans="1:3">
      <c r="A70711" t="s">
        <v>160919</v>
      </c>
      <c r="B70711">
        <v>298</v>
      </c>
      <c r="C70711" t="s">
        <v>160920</v>
      </c>
    </row>
    <row r="70712" spans="1:3">
      <c r="A70712" t="s">
        <v>160921</v>
      </c>
      <c r="B70712">
        <v>271</v>
      </c>
      <c r="C70712" t="s">
        <v>160922</v>
      </c>
    </row>
    <row r="70713" spans="1:3">
      <c r="A70713" t="s">
        <v>160923</v>
      </c>
      <c r="B70713">
        <v>264</v>
      </c>
      <c r="C70713" t="s">
        <v>160924</v>
      </c>
    </row>
    <row r="70714" spans="1:3">
      <c r="A70714" t="s">
        <v>160925</v>
      </c>
      <c r="B70714">
        <v>582</v>
      </c>
      <c r="C70714" t="s">
        <v>160926</v>
      </c>
    </row>
    <row r="70715" spans="1:3">
      <c r="A70715" t="s">
        <v>160927</v>
      </c>
      <c r="B70715">
        <v>582</v>
      </c>
      <c r="C70715" t="s">
        <v>160928</v>
      </c>
    </row>
    <row r="70716" spans="1:3">
      <c r="A70716" t="s">
        <v>160929</v>
      </c>
      <c r="B70716">
        <v>265</v>
      </c>
      <c r="C70716" t="s">
        <v>160930</v>
      </c>
    </row>
    <row r="70717" spans="1:3">
      <c r="A70717" t="s">
        <v>160931</v>
      </c>
      <c r="B70717">
        <v>247</v>
      </c>
      <c r="C70717" t="s">
        <v>160932</v>
      </c>
    </row>
    <row r="70718" spans="1:3">
      <c r="A70718" t="s">
        <v>160933</v>
      </c>
      <c r="B70718">
        <v>163</v>
      </c>
      <c r="C70718" t="s">
        <v>160934</v>
      </c>
    </row>
    <row r="70719" spans="1:3">
      <c r="A70719" t="s">
        <v>160935</v>
      </c>
      <c r="B70719">
        <v>186</v>
      </c>
      <c r="C70719" t="s">
        <v>160936</v>
      </c>
    </row>
    <row r="70720" spans="1:3">
      <c r="A70720" t="s">
        <v>160937</v>
      </c>
      <c r="B70720">
        <v>252</v>
      </c>
      <c r="C70720" t="s">
        <v>160938</v>
      </c>
    </row>
    <row r="70721" spans="1:3">
      <c r="A70721" t="s">
        <v>160939</v>
      </c>
      <c r="B70721">
        <v>214</v>
      </c>
      <c r="C70721" t="s">
        <v>160940</v>
      </c>
    </row>
    <row r="70722" spans="1:3">
      <c r="A70722" t="s">
        <v>160941</v>
      </c>
      <c r="B70722">
        <v>214</v>
      </c>
      <c r="C70722" t="s">
        <v>160940</v>
      </c>
    </row>
    <row r="70723" spans="1:3">
      <c r="A70723" t="s">
        <v>160942</v>
      </c>
      <c r="B70723">
        <v>669</v>
      </c>
      <c r="C70723" t="s">
        <v>160943</v>
      </c>
    </row>
    <row r="70724" spans="1:3">
      <c r="A70724" t="s">
        <v>160944</v>
      </c>
      <c r="B70724">
        <v>193</v>
      </c>
      <c r="C70724" t="s">
        <v>160945</v>
      </c>
    </row>
    <row r="70725" spans="1:3">
      <c r="A70725" t="s">
        <v>160946</v>
      </c>
      <c r="B70725">
        <v>299</v>
      </c>
      <c r="C70725" t="s">
        <v>160947</v>
      </c>
    </row>
    <row r="70726" spans="1:3">
      <c r="A70726" t="s">
        <v>160948</v>
      </c>
      <c r="B70726">
        <v>350</v>
      </c>
      <c r="C70726" t="s">
        <v>160949</v>
      </c>
    </row>
    <row r="70727" spans="1:3">
      <c r="A70727" t="s">
        <v>160950</v>
      </c>
      <c r="B70727">
        <v>213</v>
      </c>
      <c r="C70727" t="s">
        <v>160951</v>
      </c>
    </row>
    <row r="70728" spans="1:3">
      <c r="A70728" t="s">
        <v>160952</v>
      </c>
      <c r="B70728">
        <v>350</v>
      </c>
      <c r="C70728" t="s">
        <v>160953</v>
      </c>
    </row>
    <row r="70729" spans="1:3">
      <c r="A70729" t="s">
        <v>160954</v>
      </c>
      <c r="B70729">
        <v>377</v>
      </c>
      <c r="C70729" t="s">
        <v>160955</v>
      </c>
    </row>
    <row r="70730" spans="1:3">
      <c r="A70730" t="s">
        <v>160956</v>
      </c>
      <c r="B70730">
        <v>323</v>
      </c>
      <c r="C70730" t="s">
        <v>160957</v>
      </c>
    </row>
    <row r="70731" spans="1:3">
      <c r="A70731" t="s">
        <v>160958</v>
      </c>
      <c r="B70731">
        <v>310</v>
      </c>
      <c r="C70731" t="s">
        <v>160959</v>
      </c>
    </row>
    <row r="70732" spans="1:3">
      <c r="A70732" t="s">
        <v>160960</v>
      </c>
      <c r="B70732">
        <v>332</v>
      </c>
      <c r="C70732" t="s">
        <v>160961</v>
      </c>
    </row>
    <row r="70733" spans="1:3">
      <c r="A70733" t="s">
        <v>160962</v>
      </c>
      <c r="B70733">
        <v>332</v>
      </c>
      <c r="C70733" t="s">
        <v>160961</v>
      </c>
    </row>
    <row r="70734" spans="1:3">
      <c r="A70734" t="s">
        <v>160963</v>
      </c>
      <c r="B70734">
        <v>332</v>
      </c>
      <c r="C70734" t="s">
        <v>160961</v>
      </c>
    </row>
    <row r="70735" spans="1:3">
      <c r="A70735" t="s">
        <v>160964</v>
      </c>
      <c r="B70735">
        <v>395</v>
      </c>
      <c r="C70735" t="s">
        <v>160965</v>
      </c>
    </row>
    <row r="70736" spans="1:3">
      <c r="A70736" t="s">
        <v>160966</v>
      </c>
      <c r="B70736">
        <v>395</v>
      </c>
      <c r="C70736" t="s">
        <v>160967</v>
      </c>
    </row>
    <row r="70737" spans="1:3">
      <c r="A70737" t="s">
        <v>160968</v>
      </c>
      <c r="B70737">
        <v>296</v>
      </c>
      <c r="C70737" t="s">
        <v>160969</v>
      </c>
    </row>
    <row r="70738" spans="1:3">
      <c r="A70738" t="s">
        <v>160970</v>
      </c>
      <c r="B70738">
        <v>255</v>
      </c>
      <c r="C70738" t="s">
        <v>160971</v>
      </c>
    </row>
    <row r="70739" spans="1:3">
      <c r="A70739" t="s">
        <v>160972</v>
      </c>
      <c r="B70739">
        <v>216</v>
      </c>
      <c r="C70739" t="s">
        <v>160973</v>
      </c>
    </row>
    <row r="70740" spans="1:3">
      <c r="A70740" t="s">
        <v>160974</v>
      </c>
      <c r="B70740">
        <v>138</v>
      </c>
      <c r="C70740" t="s">
        <v>160975</v>
      </c>
    </row>
    <row r="70741" spans="1:3">
      <c r="A70741" t="s">
        <v>160976</v>
      </c>
      <c r="B70741">
        <v>434</v>
      </c>
      <c r="C70741" t="s">
        <v>160977</v>
      </c>
    </row>
    <row r="70742" spans="1:3">
      <c r="A70742" t="s">
        <v>160978</v>
      </c>
      <c r="B70742">
        <v>422</v>
      </c>
      <c r="C70742" t="s">
        <v>160979</v>
      </c>
    </row>
    <row r="70743" spans="1:3">
      <c r="A70743" t="s">
        <v>160980</v>
      </c>
      <c r="B70743">
        <v>404</v>
      </c>
      <c r="C70743" t="s">
        <v>160981</v>
      </c>
    </row>
    <row r="70744" spans="1:3">
      <c r="A70744" t="s">
        <v>160982</v>
      </c>
      <c r="B70744">
        <v>391</v>
      </c>
      <c r="C70744" t="s">
        <v>160983</v>
      </c>
    </row>
    <row r="70745" spans="1:3">
      <c r="A70745" t="s">
        <v>160984</v>
      </c>
      <c r="B70745">
        <v>427</v>
      </c>
      <c r="C70745" t="s">
        <v>160985</v>
      </c>
    </row>
    <row r="70746" spans="1:3">
      <c r="A70746" t="s">
        <v>160986</v>
      </c>
      <c r="B70746">
        <v>397</v>
      </c>
      <c r="C70746" t="s">
        <v>160987</v>
      </c>
    </row>
    <row r="70747" spans="1:3">
      <c r="A70747" t="s">
        <v>160988</v>
      </c>
      <c r="B70747">
        <v>414</v>
      </c>
      <c r="C70747" t="s">
        <v>160989</v>
      </c>
    </row>
    <row r="70748" spans="1:3">
      <c r="A70748" t="s">
        <v>160990</v>
      </c>
      <c r="B70748">
        <v>414</v>
      </c>
      <c r="C70748" t="s">
        <v>160989</v>
      </c>
    </row>
    <row r="70749" spans="1:3">
      <c r="A70749" t="s">
        <v>160991</v>
      </c>
      <c r="B70749">
        <v>401</v>
      </c>
      <c r="C70749" t="s">
        <v>160992</v>
      </c>
    </row>
    <row r="70750" spans="1:3">
      <c r="A70750" t="s">
        <v>160993</v>
      </c>
      <c r="B70750">
        <v>402</v>
      </c>
      <c r="C70750" t="s">
        <v>160994</v>
      </c>
    </row>
    <row r="70751" spans="1:3">
      <c r="A70751" t="s">
        <v>160995</v>
      </c>
      <c r="B70751">
        <v>402</v>
      </c>
      <c r="C70751" t="s">
        <v>160994</v>
      </c>
    </row>
    <row r="70752" spans="1:3">
      <c r="A70752" t="s">
        <v>160996</v>
      </c>
      <c r="B70752">
        <v>384</v>
      </c>
      <c r="C70752" t="s">
        <v>160997</v>
      </c>
    </row>
    <row r="70753" spans="1:3">
      <c r="A70753" t="s">
        <v>160998</v>
      </c>
      <c r="B70753">
        <v>384</v>
      </c>
      <c r="C70753" t="s">
        <v>160997</v>
      </c>
    </row>
    <row r="70754" spans="1:3">
      <c r="A70754" t="s">
        <v>160999</v>
      </c>
      <c r="B70754">
        <v>384</v>
      </c>
      <c r="C70754" t="s">
        <v>160997</v>
      </c>
    </row>
    <row r="70755" spans="1:3">
      <c r="A70755" t="s">
        <v>161000</v>
      </c>
      <c r="B70755">
        <v>371</v>
      </c>
      <c r="C70755" t="s">
        <v>161001</v>
      </c>
    </row>
    <row r="70756" spans="1:3">
      <c r="A70756" t="s">
        <v>161002</v>
      </c>
      <c r="B70756">
        <v>371</v>
      </c>
      <c r="C70756" t="s">
        <v>161001</v>
      </c>
    </row>
    <row r="70757" spans="1:3">
      <c r="A70757" t="s">
        <v>161003</v>
      </c>
      <c r="B70757">
        <v>382</v>
      </c>
      <c r="C70757" t="s">
        <v>161004</v>
      </c>
    </row>
    <row r="70758" spans="1:3">
      <c r="A70758" t="s">
        <v>161005</v>
      </c>
      <c r="B70758">
        <v>369</v>
      </c>
      <c r="C70758" t="s">
        <v>161006</v>
      </c>
    </row>
    <row r="70759" spans="1:3">
      <c r="A70759" t="s">
        <v>161007</v>
      </c>
      <c r="B70759">
        <v>370</v>
      </c>
      <c r="C70759" t="s">
        <v>161008</v>
      </c>
    </row>
    <row r="70760" spans="1:3">
      <c r="A70760" t="s">
        <v>161009</v>
      </c>
      <c r="B70760">
        <v>357</v>
      </c>
      <c r="C70760" t="s">
        <v>161010</v>
      </c>
    </row>
    <row r="70761" spans="1:3">
      <c r="A70761" t="s">
        <v>161011</v>
      </c>
      <c r="B70761">
        <v>352</v>
      </c>
      <c r="C70761" t="s">
        <v>161012</v>
      </c>
    </row>
    <row r="70762" spans="1:3">
      <c r="A70762" t="s">
        <v>161013</v>
      </c>
      <c r="B70762">
        <v>339</v>
      </c>
      <c r="C70762" t="s">
        <v>161014</v>
      </c>
    </row>
    <row r="70763" spans="1:3">
      <c r="A70763" t="s">
        <v>161015</v>
      </c>
      <c r="B70763">
        <v>473</v>
      </c>
      <c r="C70763" t="s">
        <v>161016</v>
      </c>
    </row>
    <row r="70764" spans="1:3">
      <c r="A70764" t="s">
        <v>161017</v>
      </c>
      <c r="B70764">
        <v>449</v>
      </c>
      <c r="C70764" t="s">
        <v>161018</v>
      </c>
    </row>
    <row r="70765" spans="1:3">
      <c r="A70765" t="s">
        <v>161019</v>
      </c>
      <c r="B70765">
        <v>272</v>
      </c>
      <c r="C70765" t="s">
        <v>161020</v>
      </c>
    </row>
    <row r="70766" spans="1:3">
      <c r="A70766" t="s">
        <v>161021</v>
      </c>
      <c r="B70766">
        <v>267</v>
      </c>
      <c r="C70766" t="s">
        <v>161022</v>
      </c>
    </row>
    <row r="70767" spans="1:3">
      <c r="A70767" t="s">
        <v>161023</v>
      </c>
      <c r="B70767">
        <v>2371</v>
      </c>
      <c r="C70767" t="s">
        <v>161024</v>
      </c>
    </row>
    <row r="70768" spans="1:3">
      <c r="A70768" t="s">
        <v>161025</v>
      </c>
      <c r="B70768">
        <v>2376</v>
      </c>
      <c r="C70768" t="s">
        <v>161026</v>
      </c>
    </row>
    <row r="70769" spans="1:3">
      <c r="A70769" t="s">
        <v>161027</v>
      </c>
      <c r="B70769">
        <v>1551</v>
      </c>
      <c r="C70769" t="s">
        <v>161028</v>
      </c>
    </row>
    <row r="70770" spans="1:3">
      <c r="A70770" t="s">
        <v>161029</v>
      </c>
      <c r="B70770">
        <v>354</v>
      </c>
      <c r="C70770" t="s">
        <v>161030</v>
      </c>
    </row>
    <row r="70771" spans="1:3">
      <c r="A70771" t="s">
        <v>161031</v>
      </c>
      <c r="B70771">
        <v>346</v>
      </c>
      <c r="C70771" t="s">
        <v>161032</v>
      </c>
    </row>
    <row r="70772" spans="1:3">
      <c r="A70772" t="s">
        <v>161033</v>
      </c>
      <c r="B70772">
        <v>462</v>
      </c>
      <c r="C70772" t="s">
        <v>161034</v>
      </c>
    </row>
    <row r="70773" spans="1:3">
      <c r="A70773" t="s">
        <v>161035</v>
      </c>
      <c r="B70773">
        <v>353</v>
      </c>
      <c r="C70773" t="s">
        <v>161036</v>
      </c>
    </row>
    <row r="70774" spans="1:3">
      <c r="A70774" t="s">
        <v>161037</v>
      </c>
      <c r="B70774">
        <v>303</v>
      </c>
      <c r="C70774" t="s">
        <v>161038</v>
      </c>
    </row>
    <row r="70775" spans="1:3">
      <c r="A70775" t="s">
        <v>161039</v>
      </c>
      <c r="B70775">
        <v>330</v>
      </c>
      <c r="C70775" t="s">
        <v>161040</v>
      </c>
    </row>
    <row r="70776" spans="1:3">
      <c r="A70776" t="s">
        <v>161041</v>
      </c>
      <c r="B70776">
        <v>251</v>
      </c>
      <c r="C70776" t="s">
        <v>161042</v>
      </c>
    </row>
    <row r="70777" spans="1:3">
      <c r="A70777" t="s">
        <v>161043</v>
      </c>
      <c r="B70777">
        <v>387</v>
      </c>
      <c r="C70777" t="s">
        <v>161044</v>
      </c>
    </row>
    <row r="70778" spans="1:3">
      <c r="A70778" t="s">
        <v>161045</v>
      </c>
      <c r="B70778">
        <v>430</v>
      </c>
      <c r="C70778" t="s">
        <v>161046</v>
      </c>
    </row>
    <row r="70779" spans="1:3">
      <c r="A70779" t="s">
        <v>161047</v>
      </c>
      <c r="B70779">
        <v>415</v>
      </c>
      <c r="C70779" t="s">
        <v>161048</v>
      </c>
    </row>
    <row r="70780" spans="1:3">
      <c r="A70780" t="s">
        <v>161049</v>
      </c>
      <c r="B70780">
        <v>711</v>
      </c>
      <c r="C70780" t="s">
        <v>161050</v>
      </c>
    </row>
    <row r="70781" spans="1:3">
      <c r="A70781" t="s">
        <v>161051</v>
      </c>
      <c r="B70781">
        <v>799</v>
      </c>
      <c r="C70781" t="s">
        <v>161052</v>
      </c>
    </row>
    <row r="70782" spans="1:3">
      <c r="A70782" t="s">
        <v>161053</v>
      </c>
      <c r="B70782">
        <v>799</v>
      </c>
      <c r="C70782" t="s">
        <v>161054</v>
      </c>
    </row>
    <row r="70783" spans="1:3">
      <c r="A70783" t="s">
        <v>161055</v>
      </c>
      <c r="B70783">
        <v>796</v>
      </c>
      <c r="C70783" t="s">
        <v>161056</v>
      </c>
    </row>
    <row r="70784" spans="1:3">
      <c r="A70784" t="s">
        <v>161057</v>
      </c>
      <c r="B70784">
        <v>796</v>
      </c>
      <c r="C70784" t="s">
        <v>161058</v>
      </c>
    </row>
    <row r="70785" spans="1:3">
      <c r="A70785" t="s">
        <v>161059</v>
      </c>
      <c r="B70785">
        <v>796</v>
      </c>
      <c r="C70785" t="s">
        <v>161058</v>
      </c>
    </row>
    <row r="70786" spans="1:3">
      <c r="A70786" t="s">
        <v>161060</v>
      </c>
      <c r="B70786">
        <v>796</v>
      </c>
      <c r="C70786" t="s">
        <v>161058</v>
      </c>
    </row>
    <row r="70787" spans="1:3">
      <c r="A70787" t="s">
        <v>161061</v>
      </c>
      <c r="B70787">
        <v>796</v>
      </c>
      <c r="C70787" t="s">
        <v>161058</v>
      </c>
    </row>
    <row r="70788" spans="1:3">
      <c r="A70788" t="s">
        <v>161062</v>
      </c>
      <c r="B70788">
        <v>693</v>
      </c>
      <c r="C70788" t="s">
        <v>161063</v>
      </c>
    </row>
    <row r="70789" spans="1:3">
      <c r="A70789" t="s">
        <v>161064</v>
      </c>
      <c r="B70789">
        <v>793</v>
      </c>
      <c r="C70789" t="s">
        <v>161065</v>
      </c>
    </row>
    <row r="70790" spans="1:3">
      <c r="A70790" t="s">
        <v>161066</v>
      </c>
      <c r="B70790">
        <v>784</v>
      </c>
      <c r="C70790" t="s">
        <v>161067</v>
      </c>
    </row>
    <row r="70791" spans="1:3">
      <c r="A70791" t="s">
        <v>161068</v>
      </c>
      <c r="B70791">
        <v>138</v>
      </c>
      <c r="C70791" t="s">
        <v>161069</v>
      </c>
    </row>
    <row r="70792" spans="1:3">
      <c r="A70792" t="s">
        <v>161070</v>
      </c>
      <c r="B70792">
        <v>259</v>
      </c>
      <c r="C70792" t="s">
        <v>161071</v>
      </c>
    </row>
    <row r="70793" spans="1:3">
      <c r="A70793" t="s">
        <v>161072</v>
      </c>
      <c r="B70793">
        <v>259</v>
      </c>
      <c r="C70793" t="s">
        <v>161073</v>
      </c>
    </row>
    <row r="70794" spans="1:3">
      <c r="A70794" t="s">
        <v>161074</v>
      </c>
      <c r="B70794">
        <v>259</v>
      </c>
      <c r="C70794" t="s">
        <v>161073</v>
      </c>
    </row>
    <row r="70795" spans="1:3">
      <c r="A70795" t="s">
        <v>161075</v>
      </c>
      <c r="B70795">
        <v>157</v>
      </c>
      <c r="C70795" t="s">
        <v>161076</v>
      </c>
    </row>
    <row r="70796" spans="1:3">
      <c r="A70796" t="s">
        <v>161077</v>
      </c>
      <c r="B70796">
        <v>131</v>
      </c>
      <c r="C70796" t="s">
        <v>161078</v>
      </c>
    </row>
    <row r="70797" spans="1:3">
      <c r="A70797" t="s">
        <v>161079</v>
      </c>
      <c r="B70797">
        <v>164</v>
      </c>
      <c r="C70797" t="s">
        <v>161080</v>
      </c>
    </row>
    <row r="70798" spans="1:3">
      <c r="A70798" t="s">
        <v>161081</v>
      </c>
      <c r="B70798">
        <v>169</v>
      </c>
      <c r="C70798" t="s">
        <v>161082</v>
      </c>
    </row>
    <row r="70799" spans="1:3">
      <c r="A70799" t="s">
        <v>161083</v>
      </c>
      <c r="B70799">
        <v>208</v>
      </c>
      <c r="C70799" t="s">
        <v>161084</v>
      </c>
    </row>
    <row r="70800" spans="1:3">
      <c r="A70800" t="s">
        <v>161085</v>
      </c>
      <c r="B70800">
        <v>84</v>
      </c>
      <c r="C70800" t="s">
        <v>161086</v>
      </c>
    </row>
    <row r="70801" spans="1:3">
      <c r="A70801" t="s">
        <v>161087</v>
      </c>
      <c r="B70801">
        <v>150</v>
      </c>
      <c r="C70801" t="s">
        <v>161088</v>
      </c>
    </row>
    <row r="70802" spans="1:3">
      <c r="A70802" t="s">
        <v>161089</v>
      </c>
      <c r="B70802">
        <v>150</v>
      </c>
      <c r="C70802" t="s">
        <v>161090</v>
      </c>
    </row>
    <row r="70803" spans="1:3">
      <c r="A70803" t="s">
        <v>161091</v>
      </c>
      <c r="B70803">
        <v>150</v>
      </c>
      <c r="C70803" t="s">
        <v>161090</v>
      </c>
    </row>
    <row r="70804" spans="1:3">
      <c r="A70804" t="s">
        <v>161092</v>
      </c>
      <c r="B70804">
        <v>150</v>
      </c>
      <c r="C70804" t="s">
        <v>161090</v>
      </c>
    </row>
    <row r="70805" spans="1:3">
      <c r="A70805" t="s">
        <v>161093</v>
      </c>
      <c r="B70805">
        <v>150</v>
      </c>
      <c r="C70805" t="s">
        <v>161090</v>
      </c>
    </row>
    <row r="70806" spans="1:3">
      <c r="A70806" t="s">
        <v>161094</v>
      </c>
      <c r="B70806">
        <v>150</v>
      </c>
      <c r="C70806" t="s">
        <v>161090</v>
      </c>
    </row>
    <row r="70807" spans="1:3">
      <c r="A70807" t="s">
        <v>161095</v>
      </c>
      <c r="B70807">
        <v>150</v>
      </c>
      <c r="C70807" t="s">
        <v>161090</v>
      </c>
    </row>
    <row r="70808" spans="1:3">
      <c r="A70808" t="s">
        <v>161096</v>
      </c>
      <c r="B70808">
        <v>234</v>
      </c>
      <c r="C70808" t="s">
        <v>161097</v>
      </c>
    </row>
    <row r="70809" spans="1:3">
      <c r="A70809" t="s">
        <v>161098</v>
      </c>
      <c r="B70809">
        <v>240</v>
      </c>
      <c r="C70809" t="s">
        <v>161099</v>
      </c>
    </row>
    <row r="70810" spans="1:3">
      <c r="A70810" t="s">
        <v>161100</v>
      </c>
      <c r="B70810">
        <v>247</v>
      </c>
      <c r="C70810" t="s">
        <v>161101</v>
      </c>
    </row>
    <row r="70811" spans="1:3">
      <c r="A70811" t="s">
        <v>161102</v>
      </c>
      <c r="B70811">
        <v>265</v>
      </c>
      <c r="C70811" t="s">
        <v>161103</v>
      </c>
    </row>
    <row r="70812" spans="1:3">
      <c r="A70812" t="s">
        <v>161104</v>
      </c>
      <c r="B70812">
        <v>216</v>
      </c>
      <c r="C70812" t="s">
        <v>161105</v>
      </c>
    </row>
    <row r="70813" spans="1:3">
      <c r="A70813" t="s">
        <v>161106</v>
      </c>
      <c r="B70813">
        <v>168</v>
      </c>
      <c r="C70813" t="s">
        <v>161107</v>
      </c>
    </row>
    <row r="70814" spans="1:3">
      <c r="A70814" t="s">
        <v>161108</v>
      </c>
      <c r="B70814">
        <v>146</v>
      </c>
      <c r="C70814" t="s">
        <v>161109</v>
      </c>
    </row>
    <row r="70815" spans="1:3">
      <c r="A70815" t="s">
        <v>161110</v>
      </c>
      <c r="B70815">
        <v>168</v>
      </c>
      <c r="C70815" t="s">
        <v>161111</v>
      </c>
    </row>
    <row r="70816" spans="1:3">
      <c r="A70816" t="s">
        <v>161112</v>
      </c>
      <c r="B70816">
        <v>115</v>
      </c>
      <c r="C70816" t="s">
        <v>161113</v>
      </c>
    </row>
    <row r="70817" spans="1:3">
      <c r="A70817" t="s">
        <v>161114</v>
      </c>
      <c r="B70817">
        <v>92</v>
      </c>
      <c r="C70817" t="s">
        <v>161115</v>
      </c>
    </row>
    <row r="70818" spans="1:3">
      <c r="A70818" t="s">
        <v>161116</v>
      </c>
      <c r="B70818">
        <v>113</v>
      </c>
      <c r="C70818" t="s">
        <v>161117</v>
      </c>
    </row>
    <row r="70819" spans="1:3">
      <c r="A70819" t="s">
        <v>161118</v>
      </c>
      <c r="B70819">
        <v>152</v>
      </c>
      <c r="C70819" t="s">
        <v>161119</v>
      </c>
    </row>
    <row r="70820" spans="1:3">
      <c r="A70820" t="s">
        <v>161120</v>
      </c>
      <c r="B70820">
        <v>120</v>
      </c>
      <c r="C70820" t="s">
        <v>161121</v>
      </c>
    </row>
    <row r="70821" spans="1:3">
      <c r="A70821" t="s">
        <v>161122</v>
      </c>
      <c r="B70821">
        <v>99</v>
      </c>
      <c r="C70821" t="s">
        <v>161123</v>
      </c>
    </row>
    <row r="70822" spans="1:3">
      <c r="A70822" t="s">
        <v>161124</v>
      </c>
      <c r="B70822">
        <v>67</v>
      </c>
      <c r="C70822" t="s">
        <v>161125</v>
      </c>
    </row>
    <row r="70823" spans="1:3">
      <c r="A70823" t="s">
        <v>161126</v>
      </c>
      <c r="B70823">
        <v>286</v>
      </c>
      <c r="C70823" t="s">
        <v>161127</v>
      </c>
    </row>
    <row r="70824" spans="1:3">
      <c r="A70824" t="s">
        <v>161128</v>
      </c>
      <c r="B70824">
        <v>122</v>
      </c>
      <c r="C70824" t="s">
        <v>161129</v>
      </c>
    </row>
    <row r="70825" spans="1:3">
      <c r="A70825" t="s">
        <v>161130</v>
      </c>
      <c r="B70825">
        <v>169</v>
      </c>
      <c r="C70825" t="s">
        <v>161131</v>
      </c>
    </row>
    <row r="70826" spans="1:3">
      <c r="A70826" t="s">
        <v>161132</v>
      </c>
      <c r="B70826">
        <v>116</v>
      </c>
      <c r="C70826" t="s">
        <v>161133</v>
      </c>
    </row>
    <row r="70827" spans="1:3">
      <c r="A70827" t="s">
        <v>161134</v>
      </c>
      <c r="B70827">
        <v>231</v>
      </c>
      <c r="C70827" t="s">
        <v>161135</v>
      </c>
    </row>
    <row r="70828" spans="1:3">
      <c r="A70828" t="s">
        <v>161136</v>
      </c>
      <c r="B70828">
        <v>114</v>
      </c>
      <c r="C70828" t="s">
        <v>161137</v>
      </c>
    </row>
    <row r="70829" spans="1:3">
      <c r="A70829" t="s">
        <v>161138</v>
      </c>
      <c r="B70829">
        <v>61</v>
      </c>
      <c r="C70829" t="s">
        <v>161139</v>
      </c>
    </row>
    <row r="70830" spans="1:3">
      <c r="A70830" t="s">
        <v>161140</v>
      </c>
      <c r="B70830">
        <v>28</v>
      </c>
      <c r="C70830" t="s">
        <v>161141</v>
      </c>
    </row>
    <row r="70831" spans="1:3">
      <c r="A70831" t="s">
        <v>161142</v>
      </c>
      <c r="B70831">
        <v>248</v>
      </c>
      <c r="C70831" t="s">
        <v>161143</v>
      </c>
    </row>
    <row r="70832" spans="1:3">
      <c r="A70832" t="s">
        <v>161144</v>
      </c>
      <c r="B70832">
        <v>195</v>
      </c>
      <c r="C70832" t="s">
        <v>161145</v>
      </c>
    </row>
    <row r="70833" spans="1:3">
      <c r="A70833" t="s">
        <v>161146</v>
      </c>
      <c r="B70833">
        <v>182</v>
      </c>
      <c r="C70833" t="s">
        <v>161147</v>
      </c>
    </row>
    <row r="70834" spans="1:3">
      <c r="A70834" t="s">
        <v>161148</v>
      </c>
      <c r="B70834">
        <v>182</v>
      </c>
      <c r="C70834" t="s">
        <v>161147</v>
      </c>
    </row>
    <row r="70835" spans="1:3">
      <c r="A70835" t="s">
        <v>161149</v>
      </c>
      <c r="B70835">
        <v>182</v>
      </c>
      <c r="C70835" t="s">
        <v>161150</v>
      </c>
    </row>
    <row r="70836" spans="1:3">
      <c r="A70836" t="s">
        <v>161151</v>
      </c>
      <c r="B70836">
        <v>150</v>
      </c>
      <c r="C70836" t="s">
        <v>161152</v>
      </c>
    </row>
    <row r="70837" spans="1:3">
      <c r="A70837" t="s">
        <v>161153</v>
      </c>
      <c r="B70837">
        <v>234</v>
      </c>
      <c r="C70837" t="s">
        <v>161154</v>
      </c>
    </row>
    <row r="70838" spans="1:3">
      <c r="A70838" t="s">
        <v>161155</v>
      </c>
      <c r="B70838">
        <v>179</v>
      </c>
      <c r="C70838" t="s">
        <v>161156</v>
      </c>
    </row>
    <row r="70839" spans="1:3">
      <c r="A70839" t="s">
        <v>161157</v>
      </c>
      <c r="B70839">
        <v>208</v>
      </c>
      <c r="C70839" t="s">
        <v>161158</v>
      </c>
    </row>
    <row r="70840" spans="1:3">
      <c r="A70840" t="s">
        <v>161159</v>
      </c>
      <c r="B70840">
        <v>415</v>
      </c>
      <c r="C70840" t="s">
        <v>161160</v>
      </c>
    </row>
    <row r="70841" spans="1:3">
      <c r="A70841" t="s">
        <v>161161</v>
      </c>
      <c r="B70841">
        <v>492</v>
      </c>
      <c r="C70841" t="s">
        <v>161162</v>
      </c>
    </row>
    <row r="70842" spans="1:3">
      <c r="A70842" t="s">
        <v>161163</v>
      </c>
      <c r="B70842">
        <v>684</v>
      </c>
      <c r="C70842" t="s">
        <v>161164</v>
      </c>
    </row>
    <row r="70843" spans="1:3">
      <c r="A70843" t="s">
        <v>161165</v>
      </c>
      <c r="B70843">
        <v>677</v>
      </c>
      <c r="C70843" t="s">
        <v>161166</v>
      </c>
    </row>
    <row r="70844" spans="1:3">
      <c r="A70844" t="s">
        <v>161167</v>
      </c>
      <c r="B70844">
        <v>727</v>
      </c>
      <c r="C70844" t="s">
        <v>161168</v>
      </c>
    </row>
    <row r="70845" spans="1:3">
      <c r="A70845" t="s">
        <v>161169</v>
      </c>
      <c r="B70845">
        <v>727</v>
      </c>
      <c r="C70845" t="s">
        <v>161170</v>
      </c>
    </row>
    <row r="70846" spans="1:3">
      <c r="A70846" t="s">
        <v>161171</v>
      </c>
      <c r="B70846">
        <v>727</v>
      </c>
      <c r="C70846" t="s">
        <v>161170</v>
      </c>
    </row>
    <row r="70847" spans="1:3">
      <c r="A70847" t="s">
        <v>161172</v>
      </c>
      <c r="B70847">
        <v>727</v>
      </c>
      <c r="C70847" t="s">
        <v>161170</v>
      </c>
    </row>
    <row r="70848" spans="1:3">
      <c r="A70848" t="s">
        <v>161173</v>
      </c>
      <c r="B70848">
        <v>727</v>
      </c>
      <c r="C70848" t="s">
        <v>161170</v>
      </c>
    </row>
    <row r="70849" spans="1:3">
      <c r="A70849" t="s">
        <v>161174</v>
      </c>
      <c r="B70849">
        <v>727</v>
      </c>
      <c r="C70849" t="s">
        <v>161170</v>
      </c>
    </row>
    <row r="70850" spans="1:3">
      <c r="A70850" t="s">
        <v>161175</v>
      </c>
      <c r="B70850">
        <v>727</v>
      </c>
      <c r="C70850" t="s">
        <v>161170</v>
      </c>
    </row>
    <row r="70851" spans="1:3">
      <c r="A70851" t="s">
        <v>161176</v>
      </c>
      <c r="B70851">
        <v>716</v>
      </c>
      <c r="C70851" t="s">
        <v>161177</v>
      </c>
    </row>
    <row r="70852" spans="1:3">
      <c r="A70852" t="s">
        <v>161178</v>
      </c>
      <c r="B70852">
        <v>716</v>
      </c>
      <c r="C70852" t="s">
        <v>161177</v>
      </c>
    </row>
    <row r="70853" spans="1:3">
      <c r="A70853" t="s">
        <v>161179</v>
      </c>
      <c r="B70853">
        <v>716</v>
      </c>
      <c r="C70853" t="s">
        <v>161177</v>
      </c>
    </row>
    <row r="70854" spans="1:3">
      <c r="A70854" t="s">
        <v>161180</v>
      </c>
      <c r="B70854">
        <v>671</v>
      </c>
      <c r="C70854" t="s">
        <v>161181</v>
      </c>
    </row>
    <row r="70855" spans="1:3">
      <c r="A70855" t="s">
        <v>161182</v>
      </c>
      <c r="B70855">
        <v>675</v>
      </c>
      <c r="C70855" t="s">
        <v>161183</v>
      </c>
    </row>
    <row r="70856" spans="1:3">
      <c r="A70856" t="s">
        <v>161184</v>
      </c>
      <c r="B70856">
        <v>546</v>
      </c>
      <c r="C70856" t="s">
        <v>161185</v>
      </c>
    </row>
    <row r="70857" spans="1:3">
      <c r="A70857" t="s">
        <v>161186</v>
      </c>
      <c r="B70857">
        <v>645</v>
      </c>
      <c r="C70857" t="s">
        <v>161187</v>
      </c>
    </row>
    <row r="70858" spans="1:3">
      <c r="A70858" t="s">
        <v>161188</v>
      </c>
      <c r="B70858">
        <v>550</v>
      </c>
      <c r="C70858" t="s">
        <v>161189</v>
      </c>
    </row>
    <row r="70859" spans="1:3">
      <c r="A70859" t="s">
        <v>161190</v>
      </c>
      <c r="B70859">
        <v>380</v>
      </c>
      <c r="C70859" t="s">
        <v>161191</v>
      </c>
    </row>
    <row r="70860" spans="1:3">
      <c r="A70860" t="s">
        <v>161192</v>
      </c>
      <c r="B70860">
        <v>534</v>
      </c>
      <c r="C70860" t="s">
        <v>161193</v>
      </c>
    </row>
    <row r="70861" spans="1:3">
      <c r="A70861" t="s">
        <v>161194</v>
      </c>
      <c r="B70861">
        <v>537</v>
      </c>
      <c r="C70861" t="s">
        <v>161195</v>
      </c>
    </row>
    <row r="70862" spans="1:3">
      <c r="A70862" t="s">
        <v>161196</v>
      </c>
      <c r="B70862">
        <v>528</v>
      </c>
      <c r="C70862" t="s">
        <v>161197</v>
      </c>
    </row>
    <row r="70863" spans="1:3">
      <c r="A70863" t="s">
        <v>161198</v>
      </c>
      <c r="B70863">
        <v>445</v>
      </c>
      <c r="C70863" t="s">
        <v>161199</v>
      </c>
    </row>
    <row r="70864" spans="1:3">
      <c r="A70864" t="s">
        <v>161200</v>
      </c>
      <c r="B70864">
        <v>445</v>
      </c>
      <c r="C70864" t="s">
        <v>161201</v>
      </c>
    </row>
    <row r="70865" spans="1:3">
      <c r="A70865" t="s">
        <v>161202</v>
      </c>
      <c r="B70865">
        <v>445</v>
      </c>
      <c r="C70865" t="s">
        <v>161199</v>
      </c>
    </row>
    <row r="70866" spans="1:3">
      <c r="A70866" t="s">
        <v>161203</v>
      </c>
      <c r="B70866">
        <v>336</v>
      </c>
      <c r="C70866" t="s">
        <v>161204</v>
      </c>
    </row>
    <row r="70867" spans="1:3">
      <c r="A70867" t="s">
        <v>161205</v>
      </c>
      <c r="B70867">
        <v>264</v>
      </c>
      <c r="C70867" t="s">
        <v>161206</v>
      </c>
    </row>
    <row r="70868" spans="1:3">
      <c r="A70868" t="s">
        <v>161207</v>
      </c>
      <c r="B70868">
        <v>242</v>
      </c>
      <c r="C70868" t="s">
        <v>161208</v>
      </c>
    </row>
    <row r="70869" spans="1:3">
      <c r="A70869" t="s">
        <v>161209</v>
      </c>
      <c r="B70869">
        <v>208</v>
      </c>
      <c r="C70869" t="s">
        <v>161210</v>
      </c>
    </row>
    <row r="70870" spans="1:3">
      <c r="A70870" t="s">
        <v>161211</v>
      </c>
      <c r="B70870">
        <v>208</v>
      </c>
      <c r="C70870" t="s">
        <v>161212</v>
      </c>
    </row>
    <row r="70871" spans="1:3">
      <c r="A70871" t="s">
        <v>161213</v>
      </c>
      <c r="B70871">
        <v>208</v>
      </c>
      <c r="C70871" t="s">
        <v>161210</v>
      </c>
    </row>
    <row r="70872" spans="1:3">
      <c r="A70872" t="s">
        <v>161214</v>
      </c>
      <c r="B70872">
        <v>529</v>
      </c>
      <c r="C70872" t="s">
        <v>161215</v>
      </c>
    </row>
    <row r="70873" spans="1:3">
      <c r="A70873" t="s">
        <v>161216</v>
      </c>
      <c r="B70873">
        <v>529</v>
      </c>
      <c r="C70873" t="s">
        <v>161217</v>
      </c>
    </row>
    <row r="70874" spans="1:3">
      <c r="A70874" t="s">
        <v>161218</v>
      </c>
      <c r="B70874">
        <v>529</v>
      </c>
      <c r="C70874" t="s">
        <v>161217</v>
      </c>
    </row>
    <row r="70875" spans="1:3">
      <c r="A70875" t="s">
        <v>161219</v>
      </c>
      <c r="B70875">
        <v>529</v>
      </c>
      <c r="C70875" t="s">
        <v>161217</v>
      </c>
    </row>
    <row r="70876" spans="1:3">
      <c r="A70876" t="s">
        <v>161220</v>
      </c>
      <c r="B70876">
        <v>529</v>
      </c>
      <c r="C70876" t="s">
        <v>161217</v>
      </c>
    </row>
    <row r="70877" spans="1:3">
      <c r="A70877" t="s">
        <v>161221</v>
      </c>
      <c r="B70877">
        <v>732</v>
      </c>
      <c r="C70877" t="s">
        <v>161222</v>
      </c>
    </row>
    <row r="70878" spans="1:3">
      <c r="A70878" t="s">
        <v>161223</v>
      </c>
      <c r="B70878">
        <v>766</v>
      </c>
      <c r="C70878" t="s">
        <v>161224</v>
      </c>
    </row>
    <row r="70879" spans="1:3">
      <c r="A70879" t="s">
        <v>161225</v>
      </c>
      <c r="B70879">
        <v>790</v>
      </c>
      <c r="C70879" t="s">
        <v>161226</v>
      </c>
    </row>
    <row r="70880" spans="1:3">
      <c r="A70880" t="s">
        <v>161227</v>
      </c>
      <c r="B70880">
        <v>807</v>
      </c>
      <c r="C70880" t="s">
        <v>161228</v>
      </c>
    </row>
    <row r="70881" spans="1:3">
      <c r="A70881" t="s">
        <v>161229</v>
      </c>
      <c r="B70881">
        <v>829</v>
      </c>
      <c r="C70881" t="s">
        <v>161230</v>
      </c>
    </row>
    <row r="70882" spans="1:3">
      <c r="A70882" t="s">
        <v>161231</v>
      </c>
      <c r="B70882">
        <v>651</v>
      </c>
      <c r="C70882" t="s">
        <v>161232</v>
      </c>
    </row>
    <row r="70883" spans="1:3">
      <c r="A70883" t="s">
        <v>161233</v>
      </c>
      <c r="B70883">
        <v>308</v>
      </c>
      <c r="C70883" t="s">
        <v>161234</v>
      </c>
    </row>
    <row r="70884" spans="1:3">
      <c r="A70884" t="s">
        <v>161235</v>
      </c>
      <c r="B70884">
        <v>308</v>
      </c>
      <c r="C70884" t="s">
        <v>161234</v>
      </c>
    </row>
    <row r="70885" spans="1:3">
      <c r="A70885" t="s">
        <v>161236</v>
      </c>
      <c r="B70885">
        <v>163</v>
      </c>
      <c r="C70885" t="s">
        <v>161237</v>
      </c>
    </row>
    <row r="70886" spans="1:3">
      <c r="A70886" t="s">
        <v>161238</v>
      </c>
      <c r="B70886">
        <v>623</v>
      </c>
      <c r="C70886" t="s">
        <v>161239</v>
      </c>
    </row>
    <row r="70887" spans="1:3">
      <c r="A70887" t="s">
        <v>161240</v>
      </c>
      <c r="B70887">
        <v>607</v>
      </c>
      <c r="C70887" t="s">
        <v>161241</v>
      </c>
    </row>
    <row r="70888" spans="1:3">
      <c r="A70888" t="s">
        <v>161242</v>
      </c>
      <c r="B70888">
        <v>466</v>
      </c>
      <c r="C70888" t="s">
        <v>161243</v>
      </c>
    </row>
    <row r="70889" spans="1:3">
      <c r="A70889" t="s">
        <v>161244</v>
      </c>
      <c r="B70889">
        <v>571</v>
      </c>
      <c r="C70889" t="s">
        <v>161245</v>
      </c>
    </row>
    <row r="70890" spans="1:3">
      <c r="A70890" t="s">
        <v>161246</v>
      </c>
      <c r="B70890">
        <v>568</v>
      </c>
      <c r="C70890" t="s">
        <v>161247</v>
      </c>
    </row>
    <row r="70891" spans="1:3">
      <c r="A70891" t="s">
        <v>161248</v>
      </c>
      <c r="B70891">
        <v>402</v>
      </c>
      <c r="C70891" t="s">
        <v>161249</v>
      </c>
    </row>
    <row r="70892" spans="1:3">
      <c r="A70892" t="s">
        <v>161250</v>
      </c>
      <c r="B70892">
        <v>547</v>
      </c>
      <c r="C70892" t="s">
        <v>161251</v>
      </c>
    </row>
    <row r="70893" spans="1:3">
      <c r="A70893" t="s">
        <v>161252</v>
      </c>
      <c r="B70893">
        <v>210</v>
      </c>
      <c r="C70893" t="s">
        <v>161253</v>
      </c>
    </row>
    <row r="70894" spans="1:3">
      <c r="A70894" t="s">
        <v>161254</v>
      </c>
      <c r="B70894">
        <v>628</v>
      </c>
      <c r="C70894" t="s">
        <v>161255</v>
      </c>
    </row>
    <row r="70895" spans="1:3">
      <c r="A70895" t="s">
        <v>161256</v>
      </c>
      <c r="B70895">
        <v>585</v>
      </c>
      <c r="C70895" t="s">
        <v>161257</v>
      </c>
    </row>
    <row r="70896" spans="1:3">
      <c r="A70896" t="s">
        <v>161258</v>
      </c>
      <c r="B70896">
        <v>601</v>
      </c>
      <c r="C70896" t="s">
        <v>161259</v>
      </c>
    </row>
    <row r="70897" spans="1:3">
      <c r="A70897" t="s">
        <v>161260</v>
      </c>
      <c r="B70897">
        <v>627</v>
      </c>
      <c r="C70897" t="s">
        <v>161261</v>
      </c>
    </row>
    <row r="70898" spans="1:3">
      <c r="A70898" t="s">
        <v>161262</v>
      </c>
      <c r="B70898">
        <v>624</v>
      </c>
      <c r="C70898" t="s">
        <v>161263</v>
      </c>
    </row>
    <row r="70899" spans="1:3">
      <c r="A70899" t="s">
        <v>161264</v>
      </c>
      <c r="B70899">
        <v>588</v>
      </c>
      <c r="C70899" t="s">
        <v>161265</v>
      </c>
    </row>
    <row r="70900" spans="1:3">
      <c r="A70900" t="s">
        <v>161266</v>
      </c>
      <c r="B70900">
        <v>584</v>
      </c>
      <c r="C70900" t="s">
        <v>161267</v>
      </c>
    </row>
    <row r="70901" spans="1:3">
      <c r="A70901" t="s">
        <v>161268</v>
      </c>
      <c r="B70901">
        <v>514</v>
      </c>
      <c r="C70901" t="s">
        <v>161269</v>
      </c>
    </row>
    <row r="70902" spans="1:3">
      <c r="A70902" t="s">
        <v>161270</v>
      </c>
      <c r="B70902">
        <v>535</v>
      </c>
      <c r="C70902" t="s">
        <v>161271</v>
      </c>
    </row>
    <row r="70903" spans="1:3">
      <c r="A70903" t="s">
        <v>161272</v>
      </c>
      <c r="B70903">
        <v>603</v>
      </c>
      <c r="C70903" t="s">
        <v>161273</v>
      </c>
    </row>
    <row r="70904" spans="1:3">
      <c r="A70904" t="s">
        <v>161274</v>
      </c>
      <c r="B70904">
        <v>468</v>
      </c>
      <c r="C70904" t="s">
        <v>161275</v>
      </c>
    </row>
    <row r="70905" spans="1:3">
      <c r="A70905" t="s">
        <v>161276</v>
      </c>
      <c r="B70905">
        <v>576</v>
      </c>
      <c r="C70905" t="s">
        <v>161277</v>
      </c>
    </row>
    <row r="70906" spans="1:3">
      <c r="A70906" t="s">
        <v>161278</v>
      </c>
      <c r="B70906">
        <v>467</v>
      </c>
      <c r="C70906" t="s">
        <v>161279</v>
      </c>
    </row>
    <row r="70907" spans="1:3">
      <c r="A70907" t="s">
        <v>161280</v>
      </c>
      <c r="B70907">
        <v>463</v>
      </c>
      <c r="C70907" t="s">
        <v>161281</v>
      </c>
    </row>
    <row r="70908" spans="1:3">
      <c r="A70908" t="s">
        <v>161282</v>
      </c>
      <c r="B70908">
        <v>374</v>
      </c>
      <c r="C70908" t="s">
        <v>161283</v>
      </c>
    </row>
    <row r="70909" spans="1:3">
      <c r="A70909" t="s">
        <v>161284</v>
      </c>
      <c r="B70909">
        <v>367</v>
      </c>
      <c r="C70909" t="s">
        <v>161285</v>
      </c>
    </row>
    <row r="70910" spans="1:3">
      <c r="A70910" t="s">
        <v>161286</v>
      </c>
      <c r="B70910">
        <v>187</v>
      </c>
      <c r="C70910" t="s">
        <v>161287</v>
      </c>
    </row>
    <row r="70911" spans="1:3">
      <c r="A70911" t="s">
        <v>161288</v>
      </c>
      <c r="B70911">
        <v>148</v>
      </c>
      <c r="C70911" t="s">
        <v>161289</v>
      </c>
    </row>
    <row r="70912" spans="1:3">
      <c r="A70912" t="s">
        <v>161290</v>
      </c>
      <c r="B70912">
        <v>148</v>
      </c>
      <c r="C70912" t="s">
        <v>161291</v>
      </c>
    </row>
    <row r="70913" spans="1:3">
      <c r="A70913" t="s">
        <v>161292</v>
      </c>
      <c r="B70913">
        <v>182</v>
      </c>
      <c r="C70913" t="s">
        <v>161293</v>
      </c>
    </row>
    <row r="70914" spans="1:3">
      <c r="A70914" t="s">
        <v>161294</v>
      </c>
      <c r="B70914">
        <v>519</v>
      </c>
      <c r="C70914" t="s">
        <v>161295</v>
      </c>
    </row>
    <row r="70915" spans="1:3">
      <c r="A70915" t="s">
        <v>161296</v>
      </c>
      <c r="B70915">
        <v>422</v>
      </c>
      <c r="C70915" t="s">
        <v>161297</v>
      </c>
    </row>
    <row r="70916" spans="1:3">
      <c r="A70916" t="s">
        <v>161298</v>
      </c>
      <c r="B70916">
        <v>422</v>
      </c>
      <c r="C70916" t="s">
        <v>161299</v>
      </c>
    </row>
    <row r="70917" spans="1:3">
      <c r="A70917" t="s">
        <v>161300</v>
      </c>
      <c r="B70917">
        <v>422</v>
      </c>
      <c r="C70917" t="s">
        <v>161299</v>
      </c>
    </row>
    <row r="70918" spans="1:3">
      <c r="A70918" t="s">
        <v>161301</v>
      </c>
      <c r="B70918">
        <v>357</v>
      </c>
      <c r="C70918" t="s">
        <v>161302</v>
      </c>
    </row>
    <row r="70919" spans="1:3">
      <c r="A70919" t="s">
        <v>161303</v>
      </c>
      <c r="B70919">
        <v>514</v>
      </c>
      <c r="C70919" t="s">
        <v>161304</v>
      </c>
    </row>
    <row r="70920" spans="1:3">
      <c r="A70920" t="s">
        <v>161305</v>
      </c>
      <c r="B70920">
        <v>402</v>
      </c>
      <c r="C70920" t="s">
        <v>161306</v>
      </c>
    </row>
    <row r="70921" spans="1:3">
      <c r="A70921" t="s">
        <v>161307</v>
      </c>
      <c r="B70921">
        <v>312</v>
      </c>
      <c r="C70921" t="s">
        <v>161308</v>
      </c>
    </row>
    <row r="70922" spans="1:3">
      <c r="A70922" t="s">
        <v>161309</v>
      </c>
      <c r="B70922">
        <v>312</v>
      </c>
      <c r="C70922" t="s">
        <v>161310</v>
      </c>
    </row>
    <row r="70923" spans="1:3">
      <c r="A70923" t="s">
        <v>161311</v>
      </c>
      <c r="B70923">
        <v>252</v>
      </c>
      <c r="C70923" t="s">
        <v>161312</v>
      </c>
    </row>
    <row r="70924" spans="1:3">
      <c r="A70924" t="s">
        <v>161313</v>
      </c>
      <c r="B70924">
        <v>374</v>
      </c>
      <c r="C70924" t="s">
        <v>161314</v>
      </c>
    </row>
    <row r="70925" spans="1:3">
      <c r="A70925" t="s">
        <v>161315</v>
      </c>
      <c r="B70925">
        <v>462</v>
      </c>
      <c r="C70925" t="s">
        <v>161316</v>
      </c>
    </row>
    <row r="70926" spans="1:3">
      <c r="A70926" t="s">
        <v>161317</v>
      </c>
      <c r="B70926">
        <v>492</v>
      </c>
      <c r="C70926" t="s">
        <v>161318</v>
      </c>
    </row>
    <row r="70927" spans="1:3">
      <c r="A70927" t="s">
        <v>161319</v>
      </c>
      <c r="B70927">
        <v>281</v>
      </c>
      <c r="C70927" t="s">
        <v>161320</v>
      </c>
    </row>
    <row r="70928" spans="1:3">
      <c r="A70928" t="s">
        <v>161321</v>
      </c>
      <c r="B70928">
        <v>243</v>
      </c>
      <c r="C70928" t="s">
        <v>161322</v>
      </c>
    </row>
    <row r="70929" spans="1:3">
      <c r="A70929" t="s">
        <v>161323</v>
      </c>
      <c r="B70929">
        <v>270</v>
      </c>
      <c r="C70929" t="s">
        <v>161324</v>
      </c>
    </row>
    <row r="70930" spans="1:3">
      <c r="A70930" t="s">
        <v>161325</v>
      </c>
      <c r="B70930">
        <v>270</v>
      </c>
      <c r="C70930" t="s">
        <v>161326</v>
      </c>
    </row>
    <row r="70931" spans="1:3">
      <c r="A70931" t="s">
        <v>161327</v>
      </c>
      <c r="B70931">
        <v>295</v>
      </c>
      <c r="C70931" t="s">
        <v>161328</v>
      </c>
    </row>
    <row r="70932" spans="1:3">
      <c r="A70932" t="s">
        <v>161329</v>
      </c>
      <c r="B70932">
        <v>295</v>
      </c>
      <c r="C70932" t="s">
        <v>161328</v>
      </c>
    </row>
    <row r="70933" spans="1:3">
      <c r="A70933" t="s">
        <v>161330</v>
      </c>
      <c r="B70933">
        <v>295</v>
      </c>
      <c r="C70933" t="s">
        <v>161328</v>
      </c>
    </row>
    <row r="70934" spans="1:3">
      <c r="A70934" t="s">
        <v>161331</v>
      </c>
      <c r="B70934">
        <v>295</v>
      </c>
      <c r="C70934" t="s">
        <v>161328</v>
      </c>
    </row>
    <row r="70935" spans="1:3">
      <c r="A70935" t="s">
        <v>161332</v>
      </c>
      <c r="B70935">
        <v>219</v>
      </c>
      <c r="C70935" t="s">
        <v>161333</v>
      </c>
    </row>
    <row r="70936" spans="1:3">
      <c r="A70936" t="s">
        <v>161334</v>
      </c>
      <c r="B70936">
        <v>181</v>
      </c>
      <c r="C70936" t="s">
        <v>161335</v>
      </c>
    </row>
    <row r="70937" spans="1:3">
      <c r="A70937" t="s">
        <v>161336</v>
      </c>
      <c r="B70937">
        <v>208</v>
      </c>
      <c r="C70937" t="s">
        <v>161337</v>
      </c>
    </row>
    <row r="70938" spans="1:3">
      <c r="A70938" t="s">
        <v>161338</v>
      </c>
      <c r="B70938">
        <v>208</v>
      </c>
      <c r="C70938" t="s">
        <v>161337</v>
      </c>
    </row>
    <row r="70939" spans="1:3">
      <c r="A70939" t="s">
        <v>161339</v>
      </c>
      <c r="B70939">
        <v>208</v>
      </c>
      <c r="C70939" t="s">
        <v>161337</v>
      </c>
    </row>
    <row r="70940" spans="1:3">
      <c r="A70940" t="s">
        <v>161340</v>
      </c>
      <c r="B70940">
        <v>208</v>
      </c>
      <c r="C70940" t="s">
        <v>161337</v>
      </c>
    </row>
    <row r="70941" spans="1:3">
      <c r="A70941" t="s">
        <v>161341</v>
      </c>
      <c r="B70941">
        <v>471</v>
      </c>
      <c r="C70941" t="s">
        <v>161342</v>
      </c>
    </row>
    <row r="70942" spans="1:3">
      <c r="A70942" t="s">
        <v>161343</v>
      </c>
      <c r="B70942">
        <v>746</v>
      </c>
      <c r="C70942" t="s">
        <v>161344</v>
      </c>
    </row>
    <row r="70943" spans="1:3">
      <c r="A70943" t="s">
        <v>161345</v>
      </c>
      <c r="B70943">
        <v>413</v>
      </c>
      <c r="C70943" t="s">
        <v>161346</v>
      </c>
    </row>
    <row r="70944" spans="1:3">
      <c r="A70944" t="s">
        <v>161347</v>
      </c>
      <c r="B70944">
        <v>773</v>
      </c>
      <c r="C70944" t="s">
        <v>161348</v>
      </c>
    </row>
    <row r="70945" spans="1:3">
      <c r="A70945" t="s">
        <v>161349</v>
      </c>
      <c r="B70945">
        <v>223</v>
      </c>
      <c r="C70945" t="s">
        <v>161350</v>
      </c>
    </row>
    <row r="70946" spans="1:3">
      <c r="A70946" t="s">
        <v>161351</v>
      </c>
      <c r="B70946">
        <v>223</v>
      </c>
      <c r="C70946" t="s">
        <v>161350</v>
      </c>
    </row>
    <row r="70947" spans="1:3">
      <c r="A70947" t="s">
        <v>161352</v>
      </c>
      <c r="B70947">
        <v>223</v>
      </c>
      <c r="C70947" t="s">
        <v>161353</v>
      </c>
    </row>
    <row r="70948" spans="1:3">
      <c r="A70948" t="s">
        <v>161354</v>
      </c>
      <c r="B70948">
        <v>336</v>
      </c>
      <c r="C70948" t="s">
        <v>161355</v>
      </c>
    </row>
    <row r="70949" spans="1:3">
      <c r="A70949" t="s">
        <v>161356</v>
      </c>
      <c r="B70949">
        <v>336</v>
      </c>
      <c r="C70949" t="s">
        <v>161355</v>
      </c>
    </row>
    <row r="70950" spans="1:3">
      <c r="A70950" t="s">
        <v>161357</v>
      </c>
      <c r="B70950">
        <v>336</v>
      </c>
      <c r="C70950" t="s">
        <v>161355</v>
      </c>
    </row>
    <row r="70951" spans="1:3">
      <c r="A70951" t="s">
        <v>161358</v>
      </c>
      <c r="B70951">
        <v>336</v>
      </c>
      <c r="C70951" t="s">
        <v>161355</v>
      </c>
    </row>
    <row r="70952" spans="1:3">
      <c r="A70952" t="s">
        <v>161359</v>
      </c>
      <c r="B70952">
        <v>336</v>
      </c>
      <c r="C70952" t="s">
        <v>161355</v>
      </c>
    </row>
    <row r="70953" spans="1:3">
      <c r="A70953" t="s">
        <v>161360</v>
      </c>
      <c r="B70953">
        <v>218</v>
      </c>
      <c r="C70953" t="s">
        <v>161361</v>
      </c>
    </row>
    <row r="70954" spans="1:3">
      <c r="A70954" t="s">
        <v>161362</v>
      </c>
      <c r="B70954">
        <v>173</v>
      </c>
      <c r="C70954" t="s">
        <v>161363</v>
      </c>
    </row>
    <row r="70955" spans="1:3">
      <c r="A70955" t="s">
        <v>161364</v>
      </c>
      <c r="B70955">
        <v>1164</v>
      </c>
      <c r="C70955" t="s">
        <v>161365</v>
      </c>
    </row>
    <row r="70956" spans="1:3">
      <c r="A70956" t="s">
        <v>161366</v>
      </c>
      <c r="B70956">
        <v>1136</v>
      </c>
      <c r="C70956" t="s">
        <v>161367</v>
      </c>
    </row>
    <row r="70957" spans="1:3">
      <c r="A70957" t="s">
        <v>161368</v>
      </c>
      <c r="B70957">
        <v>1154</v>
      </c>
      <c r="C70957" t="s">
        <v>161369</v>
      </c>
    </row>
    <row r="70958" spans="1:3">
      <c r="A70958" t="s">
        <v>161370</v>
      </c>
      <c r="B70958">
        <v>1190</v>
      </c>
      <c r="C70958" t="s">
        <v>161371</v>
      </c>
    </row>
    <row r="70959" spans="1:3">
      <c r="A70959" t="s">
        <v>161372</v>
      </c>
      <c r="B70959">
        <v>1180</v>
      </c>
      <c r="C70959" t="s">
        <v>161373</v>
      </c>
    </row>
    <row r="70960" spans="1:3">
      <c r="A70960" t="s">
        <v>161374</v>
      </c>
      <c r="B70960">
        <v>1097</v>
      </c>
      <c r="C70960" t="s">
        <v>161375</v>
      </c>
    </row>
    <row r="70961" spans="1:3">
      <c r="A70961" t="s">
        <v>161376</v>
      </c>
      <c r="B70961">
        <v>695</v>
      </c>
      <c r="C70961" t="s">
        <v>161377</v>
      </c>
    </row>
    <row r="70962" spans="1:3">
      <c r="A70962" t="s">
        <v>161378</v>
      </c>
      <c r="B70962">
        <v>896</v>
      </c>
      <c r="C70962" t="s">
        <v>161379</v>
      </c>
    </row>
    <row r="70963" spans="1:3">
      <c r="A70963" t="s">
        <v>161380</v>
      </c>
      <c r="B70963">
        <v>895</v>
      </c>
      <c r="C70963" t="s">
        <v>161381</v>
      </c>
    </row>
    <row r="70964" spans="1:3">
      <c r="A70964" t="s">
        <v>161382</v>
      </c>
      <c r="B70964">
        <v>616</v>
      </c>
      <c r="C70964" t="s">
        <v>161383</v>
      </c>
    </row>
    <row r="70965" spans="1:3">
      <c r="A70965" t="s">
        <v>161384</v>
      </c>
      <c r="B70965">
        <v>632</v>
      </c>
      <c r="C70965" t="s">
        <v>161385</v>
      </c>
    </row>
    <row r="70966" spans="1:3">
      <c r="A70966" t="s">
        <v>161386</v>
      </c>
      <c r="B70966">
        <v>479</v>
      </c>
      <c r="C70966" t="s">
        <v>161387</v>
      </c>
    </row>
    <row r="70967" spans="1:3">
      <c r="A70967" t="s">
        <v>161388</v>
      </c>
      <c r="B70967">
        <v>601</v>
      </c>
      <c r="C70967" t="s">
        <v>161389</v>
      </c>
    </row>
    <row r="70968" spans="1:3">
      <c r="A70968" t="s">
        <v>161390</v>
      </c>
      <c r="B70968">
        <v>1191</v>
      </c>
      <c r="C70968" t="s">
        <v>161391</v>
      </c>
    </row>
    <row r="70969" spans="1:3">
      <c r="A70969" t="s">
        <v>161392</v>
      </c>
      <c r="B70969">
        <v>1191</v>
      </c>
      <c r="C70969" t="s">
        <v>161391</v>
      </c>
    </row>
    <row r="70970" spans="1:3">
      <c r="A70970" t="s">
        <v>161393</v>
      </c>
      <c r="B70970">
        <v>1191</v>
      </c>
      <c r="C70970" t="s">
        <v>161391</v>
      </c>
    </row>
    <row r="70971" spans="1:3">
      <c r="A70971" t="s">
        <v>161394</v>
      </c>
      <c r="B70971">
        <v>1191</v>
      </c>
      <c r="C70971" t="s">
        <v>161395</v>
      </c>
    </row>
    <row r="70972" spans="1:3">
      <c r="A70972" t="s">
        <v>161396</v>
      </c>
      <c r="B70972">
        <v>1191</v>
      </c>
      <c r="C70972" t="s">
        <v>161395</v>
      </c>
    </row>
    <row r="70973" spans="1:3">
      <c r="A70973" t="s">
        <v>161397</v>
      </c>
      <c r="B70973">
        <v>1191</v>
      </c>
      <c r="C70973" t="s">
        <v>161395</v>
      </c>
    </row>
    <row r="70974" spans="1:3">
      <c r="A70974" t="s">
        <v>161398</v>
      </c>
      <c r="B70974">
        <v>1191</v>
      </c>
      <c r="C70974" t="s">
        <v>161395</v>
      </c>
    </row>
    <row r="70975" spans="1:3">
      <c r="A70975" t="s">
        <v>161399</v>
      </c>
      <c r="B70975">
        <v>1159</v>
      </c>
      <c r="C70975" t="s">
        <v>161400</v>
      </c>
    </row>
    <row r="70976" spans="1:3">
      <c r="A70976" t="s">
        <v>161401</v>
      </c>
      <c r="B70976">
        <v>1110</v>
      </c>
      <c r="C70976" t="s">
        <v>161402</v>
      </c>
    </row>
    <row r="70977" spans="1:3">
      <c r="A70977" t="s">
        <v>161403</v>
      </c>
      <c r="B70977">
        <v>917</v>
      </c>
      <c r="C70977" t="s">
        <v>161404</v>
      </c>
    </row>
    <row r="70978" spans="1:3">
      <c r="A70978" t="s">
        <v>161405</v>
      </c>
      <c r="B70978">
        <v>892</v>
      </c>
      <c r="C70978" t="s">
        <v>161406</v>
      </c>
    </row>
    <row r="70979" spans="1:3">
      <c r="A70979" t="s">
        <v>161407</v>
      </c>
      <c r="B70979">
        <v>926</v>
      </c>
      <c r="C70979" t="s">
        <v>161408</v>
      </c>
    </row>
    <row r="70980" spans="1:3">
      <c r="A70980" t="s">
        <v>161409</v>
      </c>
      <c r="B70980">
        <v>921</v>
      </c>
      <c r="C70980" t="s">
        <v>161410</v>
      </c>
    </row>
    <row r="70981" spans="1:3">
      <c r="A70981" t="s">
        <v>161411</v>
      </c>
      <c r="B70981">
        <v>921</v>
      </c>
      <c r="C70981" t="s">
        <v>161410</v>
      </c>
    </row>
    <row r="70982" spans="1:3">
      <c r="A70982" t="s">
        <v>161412</v>
      </c>
      <c r="B70982">
        <v>827</v>
      </c>
      <c r="C70982" t="s">
        <v>161413</v>
      </c>
    </row>
    <row r="70983" spans="1:3">
      <c r="A70983" t="s">
        <v>161414</v>
      </c>
      <c r="B70983">
        <v>766</v>
      </c>
      <c r="C70983" t="s">
        <v>161415</v>
      </c>
    </row>
    <row r="70984" spans="1:3">
      <c r="A70984" t="s">
        <v>161416</v>
      </c>
      <c r="B70984">
        <v>698</v>
      </c>
      <c r="C70984" t="s">
        <v>161417</v>
      </c>
    </row>
    <row r="70985" spans="1:3">
      <c r="A70985" t="s">
        <v>161418</v>
      </c>
      <c r="B70985">
        <v>622</v>
      </c>
      <c r="C70985" t="s">
        <v>161419</v>
      </c>
    </row>
    <row r="70986" spans="1:3">
      <c r="A70986" t="s">
        <v>161420</v>
      </c>
      <c r="B70986">
        <v>754</v>
      </c>
      <c r="C70986" t="s">
        <v>161421</v>
      </c>
    </row>
    <row r="70987" spans="1:3">
      <c r="A70987" t="s">
        <v>161422</v>
      </c>
      <c r="B70987">
        <v>607</v>
      </c>
      <c r="C70987" t="s">
        <v>161423</v>
      </c>
    </row>
    <row r="70988" spans="1:3">
      <c r="A70988" t="s">
        <v>161424</v>
      </c>
      <c r="B70988">
        <v>548</v>
      </c>
      <c r="C70988" t="s">
        <v>161425</v>
      </c>
    </row>
    <row r="70989" spans="1:3">
      <c r="A70989" t="s">
        <v>161426</v>
      </c>
      <c r="B70989">
        <v>585</v>
      </c>
      <c r="C70989" t="s">
        <v>161427</v>
      </c>
    </row>
    <row r="70990" spans="1:3">
      <c r="A70990" t="s">
        <v>161428</v>
      </c>
      <c r="B70990">
        <v>647</v>
      </c>
      <c r="C70990" t="s">
        <v>161429</v>
      </c>
    </row>
    <row r="70991" spans="1:3">
      <c r="A70991" t="s">
        <v>161430</v>
      </c>
      <c r="B70991">
        <v>594</v>
      </c>
      <c r="C70991" t="s">
        <v>161431</v>
      </c>
    </row>
    <row r="70992" spans="1:3">
      <c r="A70992" t="s">
        <v>161432</v>
      </c>
      <c r="B70992">
        <v>665</v>
      </c>
      <c r="C70992" t="s">
        <v>161433</v>
      </c>
    </row>
    <row r="70993" spans="1:3">
      <c r="A70993" t="s">
        <v>161434</v>
      </c>
      <c r="B70993">
        <v>594</v>
      </c>
      <c r="C70993" t="s">
        <v>161435</v>
      </c>
    </row>
    <row r="70994" spans="1:3">
      <c r="A70994" t="s">
        <v>161436</v>
      </c>
      <c r="B70994">
        <v>503</v>
      </c>
      <c r="C70994" t="s">
        <v>161437</v>
      </c>
    </row>
    <row r="70995" spans="1:3">
      <c r="A70995" t="s">
        <v>161438</v>
      </c>
      <c r="B70995">
        <v>633</v>
      </c>
      <c r="C70995" t="s">
        <v>161439</v>
      </c>
    </row>
    <row r="70996" spans="1:3">
      <c r="A70996" t="s">
        <v>161440</v>
      </c>
      <c r="B70996">
        <v>586</v>
      </c>
      <c r="C70996" t="s">
        <v>161441</v>
      </c>
    </row>
    <row r="70997" spans="1:3">
      <c r="A70997" t="s">
        <v>161442</v>
      </c>
      <c r="B70997">
        <v>586</v>
      </c>
      <c r="C70997" t="s">
        <v>161441</v>
      </c>
    </row>
    <row r="70998" spans="1:3">
      <c r="A70998" t="s">
        <v>161443</v>
      </c>
      <c r="B70998">
        <v>512</v>
      </c>
      <c r="C70998" t="s">
        <v>161444</v>
      </c>
    </row>
    <row r="70999" spans="1:3">
      <c r="A70999" t="s">
        <v>161445</v>
      </c>
      <c r="B70999">
        <v>512</v>
      </c>
      <c r="C70999" t="s">
        <v>161444</v>
      </c>
    </row>
    <row r="71000" spans="1:3">
      <c r="A71000" t="s">
        <v>161446</v>
      </c>
      <c r="B71000">
        <v>176</v>
      </c>
      <c r="C71000" t="s">
        <v>161447</v>
      </c>
    </row>
    <row r="71001" spans="1:3">
      <c r="A71001" t="s">
        <v>161448</v>
      </c>
      <c r="B71001">
        <v>176</v>
      </c>
      <c r="C71001" t="s">
        <v>161447</v>
      </c>
    </row>
    <row r="71002" spans="1:3">
      <c r="A71002" t="s">
        <v>161449</v>
      </c>
      <c r="B71002">
        <v>469</v>
      </c>
      <c r="C71002" t="s">
        <v>161450</v>
      </c>
    </row>
    <row r="71003" spans="1:3">
      <c r="A71003" t="s">
        <v>161451</v>
      </c>
      <c r="B71003">
        <v>482</v>
      </c>
      <c r="C71003" t="s">
        <v>161452</v>
      </c>
    </row>
    <row r="71004" spans="1:3">
      <c r="A71004" t="s">
        <v>161453</v>
      </c>
      <c r="B71004">
        <v>432</v>
      </c>
      <c r="C71004" t="s">
        <v>161454</v>
      </c>
    </row>
    <row r="71005" spans="1:3">
      <c r="A71005" t="s">
        <v>161455</v>
      </c>
      <c r="B71005">
        <v>485</v>
      </c>
      <c r="C71005" t="s">
        <v>161456</v>
      </c>
    </row>
    <row r="71006" spans="1:3">
      <c r="A71006" t="s">
        <v>161457</v>
      </c>
      <c r="B71006">
        <v>470</v>
      </c>
      <c r="C71006" t="s">
        <v>161458</v>
      </c>
    </row>
    <row r="71007" spans="1:3">
      <c r="A71007" t="s">
        <v>161459</v>
      </c>
      <c r="B71007">
        <v>400</v>
      </c>
      <c r="C71007" t="s">
        <v>161460</v>
      </c>
    </row>
    <row r="71008" spans="1:3">
      <c r="A71008" t="s">
        <v>161461</v>
      </c>
      <c r="B71008">
        <v>356</v>
      </c>
      <c r="C71008" t="s">
        <v>161462</v>
      </c>
    </row>
    <row r="71009" spans="1:3">
      <c r="A71009" t="s">
        <v>161463</v>
      </c>
      <c r="B71009">
        <v>405</v>
      </c>
      <c r="C71009" t="s">
        <v>161464</v>
      </c>
    </row>
    <row r="71010" spans="1:3">
      <c r="A71010" t="s">
        <v>161465</v>
      </c>
      <c r="B71010">
        <v>351</v>
      </c>
      <c r="C71010" t="s">
        <v>161466</v>
      </c>
    </row>
    <row r="71011" spans="1:3">
      <c r="A71011" t="s">
        <v>161467</v>
      </c>
      <c r="B71011">
        <v>274</v>
      </c>
      <c r="C71011" t="s">
        <v>161468</v>
      </c>
    </row>
    <row r="71012" spans="1:3">
      <c r="A71012" t="s">
        <v>161469</v>
      </c>
      <c r="B71012">
        <v>274</v>
      </c>
      <c r="C71012" t="s">
        <v>161468</v>
      </c>
    </row>
    <row r="71013" spans="1:3">
      <c r="A71013" t="s">
        <v>161470</v>
      </c>
      <c r="B71013">
        <v>274</v>
      </c>
      <c r="C71013" t="s">
        <v>161468</v>
      </c>
    </row>
    <row r="71014" spans="1:3">
      <c r="A71014" t="s">
        <v>161471</v>
      </c>
      <c r="B71014">
        <v>274</v>
      </c>
      <c r="C71014" t="s">
        <v>161468</v>
      </c>
    </row>
    <row r="71015" spans="1:3">
      <c r="A71015" t="s">
        <v>161472</v>
      </c>
      <c r="B71015">
        <v>132</v>
      </c>
      <c r="C71015" t="s">
        <v>161473</v>
      </c>
    </row>
    <row r="71016" spans="1:3">
      <c r="A71016" t="s">
        <v>161474</v>
      </c>
      <c r="B71016">
        <v>132</v>
      </c>
      <c r="C71016" t="s">
        <v>161475</v>
      </c>
    </row>
    <row r="71017" spans="1:3">
      <c r="A71017" t="s">
        <v>161476</v>
      </c>
      <c r="B71017">
        <v>1248</v>
      </c>
      <c r="C71017" t="s">
        <v>161477</v>
      </c>
    </row>
    <row r="71018" spans="1:3">
      <c r="A71018" t="s">
        <v>161478</v>
      </c>
      <c r="B71018">
        <v>1247</v>
      </c>
      <c r="C71018" t="s">
        <v>161479</v>
      </c>
    </row>
    <row r="71019" spans="1:3">
      <c r="A71019" t="s">
        <v>161480</v>
      </c>
      <c r="B71019">
        <v>1239</v>
      </c>
      <c r="C71019" t="s">
        <v>161481</v>
      </c>
    </row>
    <row r="71020" spans="1:3">
      <c r="A71020" t="s">
        <v>161482</v>
      </c>
      <c r="B71020">
        <v>1248</v>
      </c>
      <c r="C71020" t="s">
        <v>161483</v>
      </c>
    </row>
    <row r="71021" spans="1:3">
      <c r="A71021" t="s">
        <v>161484</v>
      </c>
      <c r="B71021">
        <v>1242</v>
      </c>
      <c r="C71021" t="s">
        <v>161485</v>
      </c>
    </row>
    <row r="71022" spans="1:3">
      <c r="A71022" t="s">
        <v>161486</v>
      </c>
      <c r="B71022">
        <v>1233</v>
      </c>
      <c r="C71022" t="s">
        <v>161487</v>
      </c>
    </row>
    <row r="71023" spans="1:3">
      <c r="A71023" t="s">
        <v>161488</v>
      </c>
      <c r="B71023">
        <v>1223</v>
      </c>
      <c r="C71023" t="s">
        <v>161489</v>
      </c>
    </row>
    <row r="71024" spans="1:3">
      <c r="A71024" t="s">
        <v>161490</v>
      </c>
      <c r="B71024">
        <v>1228</v>
      </c>
      <c r="C71024" t="s">
        <v>161491</v>
      </c>
    </row>
    <row r="71025" spans="1:3">
      <c r="A71025" t="s">
        <v>161492</v>
      </c>
      <c r="B71025">
        <v>1228</v>
      </c>
      <c r="C71025" t="s">
        <v>161491</v>
      </c>
    </row>
    <row r="71026" spans="1:3">
      <c r="A71026" t="s">
        <v>161493</v>
      </c>
      <c r="B71026">
        <v>1219</v>
      </c>
      <c r="C71026" t="s">
        <v>161494</v>
      </c>
    </row>
    <row r="71027" spans="1:3">
      <c r="A71027" t="s">
        <v>161495</v>
      </c>
      <c r="B71027">
        <v>727</v>
      </c>
      <c r="C71027" t="s">
        <v>161496</v>
      </c>
    </row>
    <row r="71028" spans="1:3">
      <c r="A71028" t="s">
        <v>161497</v>
      </c>
      <c r="B71028">
        <v>725</v>
      </c>
      <c r="C71028" t="s">
        <v>161498</v>
      </c>
    </row>
    <row r="71029" spans="1:3">
      <c r="A71029" t="s">
        <v>161499</v>
      </c>
      <c r="B71029">
        <v>399</v>
      </c>
      <c r="C71029" t="s">
        <v>161500</v>
      </c>
    </row>
    <row r="71030" spans="1:3">
      <c r="A71030" t="s">
        <v>161501</v>
      </c>
      <c r="B71030">
        <v>1377</v>
      </c>
      <c r="C71030" t="s">
        <v>161502</v>
      </c>
    </row>
    <row r="71031" spans="1:3">
      <c r="A71031" t="s">
        <v>161503</v>
      </c>
      <c r="B71031">
        <v>1435</v>
      </c>
      <c r="C71031" t="s">
        <v>161504</v>
      </c>
    </row>
    <row r="71032" spans="1:3">
      <c r="A71032" t="s">
        <v>161505</v>
      </c>
      <c r="B71032">
        <v>1372</v>
      </c>
      <c r="C71032" t="s">
        <v>161506</v>
      </c>
    </row>
    <row r="71033" spans="1:3">
      <c r="A71033" t="s">
        <v>161507</v>
      </c>
      <c r="B71033">
        <v>772</v>
      </c>
      <c r="C71033" t="s">
        <v>161508</v>
      </c>
    </row>
    <row r="71034" spans="1:3">
      <c r="A71034" t="s">
        <v>161509</v>
      </c>
      <c r="B71034">
        <v>528</v>
      </c>
      <c r="C71034" t="s">
        <v>161510</v>
      </c>
    </row>
    <row r="71035" spans="1:3">
      <c r="A71035" t="s">
        <v>161511</v>
      </c>
      <c r="B71035">
        <v>541</v>
      </c>
      <c r="C71035" t="s">
        <v>161512</v>
      </c>
    </row>
    <row r="71036" spans="1:3">
      <c r="A71036" t="s">
        <v>161513</v>
      </c>
      <c r="B71036">
        <v>515</v>
      </c>
      <c r="C71036" t="s">
        <v>161514</v>
      </c>
    </row>
    <row r="71037" spans="1:3">
      <c r="A71037" t="s">
        <v>161515</v>
      </c>
      <c r="B71037">
        <v>544</v>
      </c>
      <c r="C71037" t="s">
        <v>161516</v>
      </c>
    </row>
    <row r="71038" spans="1:3">
      <c r="A71038" t="s">
        <v>161517</v>
      </c>
      <c r="B71038">
        <v>357</v>
      </c>
      <c r="C71038" t="s">
        <v>161518</v>
      </c>
    </row>
    <row r="71039" spans="1:3">
      <c r="A71039" t="s">
        <v>161519</v>
      </c>
      <c r="B71039">
        <v>356</v>
      </c>
      <c r="C71039" t="s">
        <v>161520</v>
      </c>
    </row>
    <row r="71040" spans="1:3">
      <c r="A71040" t="s">
        <v>161521</v>
      </c>
      <c r="B71040">
        <v>346</v>
      </c>
      <c r="C71040" t="s">
        <v>161522</v>
      </c>
    </row>
    <row r="71041" spans="1:3">
      <c r="A71041" t="s">
        <v>161523</v>
      </c>
      <c r="B71041">
        <v>345</v>
      </c>
      <c r="C71041" t="s">
        <v>161524</v>
      </c>
    </row>
    <row r="71042" spans="1:3">
      <c r="A71042" t="s">
        <v>161525</v>
      </c>
      <c r="B71042">
        <v>353</v>
      </c>
      <c r="C71042" t="s">
        <v>161526</v>
      </c>
    </row>
    <row r="71043" spans="1:3">
      <c r="A71043" t="s">
        <v>161527</v>
      </c>
      <c r="B71043">
        <v>346</v>
      </c>
      <c r="C71043" t="s">
        <v>161528</v>
      </c>
    </row>
    <row r="71044" spans="1:3">
      <c r="A71044" t="s">
        <v>161529</v>
      </c>
      <c r="B71044">
        <v>326</v>
      </c>
      <c r="C71044" t="s">
        <v>161530</v>
      </c>
    </row>
    <row r="71045" spans="1:3">
      <c r="A71045" t="s">
        <v>161531</v>
      </c>
      <c r="B71045">
        <v>317</v>
      </c>
      <c r="C71045" t="s">
        <v>161532</v>
      </c>
    </row>
    <row r="71046" spans="1:3">
      <c r="A71046" t="s">
        <v>161533</v>
      </c>
      <c r="B71046">
        <v>385</v>
      </c>
      <c r="C71046" t="s">
        <v>161534</v>
      </c>
    </row>
    <row r="71047" spans="1:3">
      <c r="A71047" t="s">
        <v>161535</v>
      </c>
      <c r="B71047">
        <v>280</v>
      </c>
      <c r="C71047" t="s">
        <v>161536</v>
      </c>
    </row>
    <row r="71048" spans="1:3">
      <c r="A71048" t="s">
        <v>161537</v>
      </c>
      <c r="B71048">
        <v>112</v>
      </c>
      <c r="C71048" t="s">
        <v>161538</v>
      </c>
    </row>
    <row r="71049" spans="1:3">
      <c r="A71049" t="s">
        <v>161539</v>
      </c>
      <c r="B71049">
        <v>620</v>
      </c>
      <c r="C71049" t="s">
        <v>161540</v>
      </c>
    </row>
    <row r="71050" spans="1:3">
      <c r="A71050" t="s">
        <v>161541</v>
      </c>
      <c r="B71050">
        <v>650</v>
      </c>
      <c r="C71050" t="s">
        <v>161542</v>
      </c>
    </row>
    <row r="71051" spans="1:3">
      <c r="A71051" t="s">
        <v>161543</v>
      </c>
      <c r="B71051">
        <v>518</v>
      </c>
      <c r="C71051" t="s">
        <v>161544</v>
      </c>
    </row>
    <row r="71052" spans="1:3">
      <c r="A71052" t="s">
        <v>161545</v>
      </c>
      <c r="B71052">
        <v>421</v>
      </c>
      <c r="C71052" t="s">
        <v>161546</v>
      </c>
    </row>
    <row r="71053" spans="1:3">
      <c r="A71053" t="s">
        <v>161547</v>
      </c>
      <c r="B71053">
        <v>421</v>
      </c>
      <c r="C71053" t="s">
        <v>161546</v>
      </c>
    </row>
    <row r="71054" spans="1:3">
      <c r="A71054" t="s">
        <v>161548</v>
      </c>
      <c r="B71054">
        <v>494</v>
      </c>
      <c r="C71054" t="s">
        <v>161549</v>
      </c>
    </row>
    <row r="71055" spans="1:3">
      <c r="A71055" t="s">
        <v>161550</v>
      </c>
      <c r="B71055">
        <v>391</v>
      </c>
      <c r="C71055" t="s">
        <v>161551</v>
      </c>
    </row>
    <row r="71056" spans="1:3">
      <c r="A71056" t="s">
        <v>161552</v>
      </c>
      <c r="B71056">
        <v>656</v>
      </c>
      <c r="C71056" t="s">
        <v>161553</v>
      </c>
    </row>
    <row r="71057" spans="1:3">
      <c r="A71057" t="s">
        <v>161554</v>
      </c>
      <c r="B71057">
        <v>744</v>
      </c>
      <c r="C71057" t="s">
        <v>161555</v>
      </c>
    </row>
    <row r="71058" spans="1:3">
      <c r="A71058" t="s">
        <v>161556</v>
      </c>
      <c r="B71058">
        <v>728</v>
      </c>
      <c r="C71058" t="s">
        <v>161557</v>
      </c>
    </row>
    <row r="71059" spans="1:3">
      <c r="A71059" t="s">
        <v>161558</v>
      </c>
      <c r="B71059">
        <v>719</v>
      </c>
      <c r="C71059" t="s">
        <v>161559</v>
      </c>
    </row>
    <row r="71060" spans="1:3">
      <c r="A71060" t="s">
        <v>161560</v>
      </c>
      <c r="B71060">
        <v>737</v>
      </c>
      <c r="C71060" t="s">
        <v>161561</v>
      </c>
    </row>
    <row r="71061" spans="1:3">
      <c r="A71061" t="s">
        <v>161562</v>
      </c>
      <c r="B71061">
        <v>712</v>
      </c>
      <c r="C71061" t="s">
        <v>161563</v>
      </c>
    </row>
    <row r="71062" spans="1:3">
      <c r="A71062" t="s">
        <v>161564</v>
      </c>
      <c r="B71062">
        <v>700</v>
      </c>
      <c r="C71062" t="s">
        <v>161565</v>
      </c>
    </row>
    <row r="71063" spans="1:3">
      <c r="A71063" t="s">
        <v>161566</v>
      </c>
      <c r="B71063">
        <v>675</v>
      </c>
      <c r="C71063" t="s">
        <v>161567</v>
      </c>
    </row>
    <row r="71064" spans="1:3">
      <c r="A71064" t="s">
        <v>161568</v>
      </c>
      <c r="B71064">
        <v>647</v>
      </c>
      <c r="C71064" t="s">
        <v>161569</v>
      </c>
    </row>
    <row r="71065" spans="1:3">
      <c r="A71065" t="s">
        <v>161570</v>
      </c>
      <c r="B71065">
        <v>675</v>
      </c>
      <c r="C71065" t="s">
        <v>161571</v>
      </c>
    </row>
    <row r="71066" spans="1:3">
      <c r="A71066" t="s">
        <v>161572</v>
      </c>
      <c r="B71066">
        <v>643</v>
      </c>
      <c r="C71066" t="s">
        <v>161573</v>
      </c>
    </row>
    <row r="71067" spans="1:3">
      <c r="A71067" t="s">
        <v>161574</v>
      </c>
      <c r="B71067">
        <v>664</v>
      </c>
      <c r="C71067" t="s">
        <v>161575</v>
      </c>
    </row>
    <row r="71068" spans="1:3">
      <c r="A71068" t="s">
        <v>161576</v>
      </c>
      <c r="B71068">
        <v>690</v>
      </c>
      <c r="C71068" t="s">
        <v>161577</v>
      </c>
    </row>
    <row r="71069" spans="1:3">
      <c r="A71069" t="s">
        <v>161578</v>
      </c>
      <c r="B71069">
        <v>658</v>
      </c>
      <c r="C71069" t="s">
        <v>161579</v>
      </c>
    </row>
    <row r="71070" spans="1:3">
      <c r="A71070" t="s">
        <v>161580</v>
      </c>
      <c r="B71070">
        <v>586</v>
      </c>
      <c r="C71070" t="s">
        <v>161581</v>
      </c>
    </row>
    <row r="71071" spans="1:3">
      <c r="A71071" t="s">
        <v>161582</v>
      </c>
      <c r="B71071">
        <v>554</v>
      </c>
      <c r="C71071" t="s">
        <v>161583</v>
      </c>
    </row>
    <row r="71072" spans="1:3">
      <c r="A71072" t="s">
        <v>161584</v>
      </c>
      <c r="B71072">
        <v>554</v>
      </c>
      <c r="C71072" t="s">
        <v>161583</v>
      </c>
    </row>
    <row r="71073" spans="1:3">
      <c r="A71073" t="s">
        <v>161585</v>
      </c>
      <c r="B71073">
        <v>480</v>
      </c>
      <c r="C71073" t="s">
        <v>161586</v>
      </c>
    </row>
    <row r="71074" spans="1:3">
      <c r="A71074" t="s">
        <v>161587</v>
      </c>
      <c r="B71074">
        <v>366</v>
      </c>
      <c r="C71074" t="s">
        <v>161588</v>
      </c>
    </row>
    <row r="71075" spans="1:3">
      <c r="A71075" t="s">
        <v>161589</v>
      </c>
      <c r="B71075">
        <v>366</v>
      </c>
      <c r="C71075" t="s">
        <v>161588</v>
      </c>
    </row>
    <row r="71076" spans="1:3">
      <c r="A71076" t="s">
        <v>161590</v>
      </c>
      <c r="B71076">
        <v>366</v>
      </c>
      <c r="C71076" t="s">
        <v>161588</v>
      </c>
    </row>
    <row r="71077" spans="1:3">
      <c r="A71077" t="s">
        <v>161591</v>
      </c>
      <c r="B71077">
        <v>561</v>
      </c>
      <c r="C71077" t="s">
        <v>161592</v>
      </c>
    </row>
    <row r="71078" spans="1:3">
      <c r="A71078" t="s">
        <v>161593</v>
      </c>
      <c r="B71078">
        <v>458</v>
      </c>
      <c r="C71078" t="s">
        <v>161594</v>
      </c>
    </row>
    <row r="71079" spans="1:3">
      <c r="A71079" t="s">
        <v>161595</v>
      </c>
      <c r="B71079">
        <v>458</v>
      </c>
      <c r="C71079" t="s">
        <v>161594</v>
      </c>
    </row>
    <row r="71080" spans="1:3">
      <c r="A71080" t="s">
        <v>161596</v>
      </c>
      <c r="B71080">
        <v>314</v>
      </c>
      <c r="C71080" t="s">
        <v>161597</v>
      </c>
    </row>
    <row r="71081" spans="1:3">
      <c r="A71081" t="s">
        <v>161598</v>
      </c>
      <c r="B71081">
        <v>314</v>
      </c>
      <c r="C71081" t="s">
        <v>161599</v>
      </c>
    </row>
    <row r="71082" spans="1:3">
      <c r="A71082" t="s">
        <v>161600</v>
      </c>
      <c r="B71082">
        <v>127</v>
      </c>
      <c r="C71082" t="s">
        <v>161601</v>
      </c>
    </row>
    <row r="71083" spans="1:3">
      <c r="A71083" t="s">
        <v>161602</v>
      </c>
      <c r="B71083">
        <v>127</v>
      </c>
      <c r="C71083" t="s">
        <v>161603</v>
      </c>
    </row>
    <row r="71084" spans="1:3">
      <c r="A71084" t="s">
        <v>161604</v>
      </c>
      <c r="B71084">
        <v>1401</v>
      </c>
      <c r="C71084" t="s">
        <v>161605</v>
      </c>
    </row>
    <row r="71085" spans="1:3">
      <c r="A71085" t="s">
        <v>161606</v>
      </c>
      <c r="B71085">
        <v>165</v>
      </c>
      <c r="C71085" t="s">
        <v>161607</v>
      </c>
    </row>
    <row r="71086" spans="1:3">
      <c r="A71086" t="s">
        <v>161608</v>
      </c>
      <c r="B71086">
        <v>424</v>
      </c>
      <c r="C71086" t="s">
        <v>161609</v>
      </c>
    </row>
    <row r="71087" spans="1:3">
      <c r="A71087" t="s">
        <v>161610</v>
      </c>
      <c r="B71087">
        <v>264</v>
      </c>
      <c r="C71087" t="s">
        <v>161611</v>
      </c>
    </row>
    <row r="71088" spans="1:3">
      <c r="A71088" t="s">
        <v>161612</v>
      </c>
      <c r="B71088">
        <v>273</v>
      </c>
      <c r="C71088" t="s">
        <v>161613</v>
      </c>
    </row>
    <row r="71089" spans="1:3">
      <c r="A71089" t="s">
        <v>161614</v>
      </c>
      <c r="B71089">
        <v>440</v>
      </c>
      <c r="C71089" t="s">
        <v>161615</v>
      </c>
    </row>
    <row r="71090" spans="1:3">
      <c r="A71090" t="s">
        <v>161616</v>
      </c>
      <c r="B71090">
        <v>1087</v>
      </c>
      <c r="C71090" t="s">
        <v>161617</v>
      </c>
    </row>
    <row r="71091" spans="1:3">
      <c r="A71091" t="s">
        <v>161618</v>
      </c>
      <c r="B71091">
        <v>1079</v>
      </c>
      <c r="C71091" t="s">
        <v>161619</v>
      </c>
    </row>
    <row r="71092" spans="1:3">
      <c r="A71092" t="s">
        <v>161620</v>
      </c>
      <c r="B71092">
        <v>1085</v>
      </c>
      <c r="C71092" t="s">
        <v>161621</v>
      </c>
    </row>
    <row r="71093" spans="1:3">
      <c r="A71093" t="s">
        <v>161622</v>
      </c>
      <c r="B71093">
        <v>1054</v>
      </c>
      <c r="C71093" t="s">
        <v>161623</v>
      </c>
    </row>
    <row r="71094" spans="1:3">
      <c r="A71094" t="s">
        <v>161624</v>
      </c>
      <c r="B71094">
        <v>1079</v>
      </c>
      <c r="C71094" t="s">
        <v>161625</v>
      </c>
    </row>
    <row r="71095" spans="1:3">
      <c r="A71095" t="s">
        <v>161626</v>
      </c>
      <c r="B71095">
        <v>512</v>
      </c>
      <c r="C71095" t="s">
        <v>161627</v>
      </c>
    </row>
    <row r="71096" spans="1:3">
      <c r="A71096" t="s">
        <v>161628</v>
      </c>
      <c r="B71096">
        <v>513</v>
      </c>
      <c r="C71096" t="s">
        <v>161629</v>
      </c>
    </row>
    <row r="71097" spans="1:3">
      <c r="A71097" t="s">
        <v>161630</v>
      </c>
      <c r="B71097">
        <v>291</v>
      </c>
      <c r="C71097" t="s">
        <v>161631</v>
      </c>
    </row>
    <row r="71098" spans="1:3">
      <c r="A71098" t="s">
        <v>161632</v>
      </c>
      <c r="B71098">
        <v>376</v>
      </c>
      <c r="C71098" t="s">
        <v>161633</v>
      </c>
    </row>
    <row r="71099" spans="1:3">
      <c r="A71099" t="s">
        <v>161634</v>
      </c>
      <c r="B71099">
        <v>383</v>
      </c>
      <c r="C71099" t="s">
        <v>161635</v>
      </c>
    </row>
    <row r="71100" spans="1:3">
      <c r="A71100" t="s">
        <v>161636</v>
      </c>
      <c r="B71100">
        <v>486</v>
      </c>
      <c r="C71100" t="s">
        <v>161637</v>
      </c>
    </row>
    <row r="71101" spans="1:3">
      <c r="A71101" t="s">
        <v>161638</v>
      </c>
      <c r="B71101">
        <v>491</v>
      </c>
      <c r="C71101" t="s">
        <v>161639</v>
      </c>
    </row>
    <row r="71102" spans="1:3">
      <c r="A71102" t="s">
        <v>161640</v>
      </c>
      <c r="B71102">
        <v>499</v>
      </c>
      <c r="C71102" t="s">
        <v>161641</v>
      </c>
    </row>
    <row r="71103" spans="1:3">
      <c r="A71103" t="s">
        <v>161642</v>
      </c>
      <c r="B71103">
        <v>499</v>
      </c>
      <c r="C71103" t="s">
        <v>161641</v>
      </c>
    </row>
    <row r="71104" spans="1:3">
      <c r="A71104" t="s">
        <v>161643</v>
      </c>
      <c r="B71104">
        <v>499</v>
      </c>
      <c r="C71104" t="s">
        <v>161641</v>
      </c>
    </row>
    <row r="71105" spans="1:3">
      <c r="A71105" t="s">
        <v>161644</v>
      </c>
      <c r="B71105">
        <v>499</v>
      </c>
      <c r="C71105" t="s">
        <v>161641</v>
      </c>
    </row>
    <row r="71106" spans="1:3">
      <c r="A71106" t="s">
        <v>161645</v>
      </c>
      <c r="B71106">
        <v>499</v>
      </c>
      <c r="C71106" t="s">
        <v>161641</v>
      </c>
    </row>
    <row r="71107" spans="1:3">
      <c r="A71107" t="s">
        <v>161646</v>
      </c>
      <c r="B71107">
        <v>499</v>
      </c>
      <c r="C71107" t="s">
        <v>161641</v>
      </c>
    </row>
    <row r="71108" spans="1:3">
      <c r="A71108" t="s">
        <v>161647</v>
      </c>
      <c r="B71108">
        <v>341</v>
      </c>
      <c r="C71108" t="s">
        <v>161648</v>
      </c>
    </row>
    <row r="71109" spans="1:3">
      <c r="A71109" t="s">
        <v>161649</v>
      </c>
      <c r="B71109">
        <v>341</v>
      </c>
      <c r="C71109" t="s">
        <v>161648</v>
      </c>
    </row>
    <row r="71110" spans="1:3">
      <c r="A71110" t="s">
        <v>161650</v>
      </c>
      <c r="B71110">
        <v>376</v>
      </c>
      <c r="C71110" t="s">
        <v>161651</v>
      </c>
    </row>
    <row r="71111" spans="1:3">
      <c r="A71111" t="s">
        <v>161652</v>
      </c>
      <c r="B71111">
        <v>345</v>
      </c>
      <c r="C71111" t="s">
        <v>161653</v>
      </c>
    </row>
    <row r="71112" spans="1:3">
      <c r="A71112" t="s">
        <v>161654</v>
      </c>
      <c r="B71112">
        <v>123</v>
      </c>
      <c r="C71112" t="s">
        <v>161655</v>
      </c>
    </row>
    <row r="71113" spans="1:3">
      <c r="A71113" t="s">
        <v>161656</v>
      </c>
      <c r="B71113">
        <v>540</v>
      </c>
      <c r="C71113" t="s">
        <v>161657</v>
      </c>
    </row>
    <row r="71114" spans="1:3">
      <c r="A71114" t="s">
        <v>161658</v>
      </c>
      <c r="B71114">
        <v>493</v>
      </c>
      <c r="C71114" t="s">
        <v>161659</v>
      </c>
    </row>
    <row r="71115" spans="1:3">
      <c r="A71115" t="s">
        <v>161660</v>
      </c>
      <c r="B71115">
        <v>493</v>
      </c>
      <c r="C71115" t="s">
        <v>161659</v>
      </c>
    </row>
    <row r="71116" spans="1:3">
      <c r="A71116" t="s">
        <v>161661</v>
      </c>
      <c r="B71116">
        <v>458</v>
      </c>
      <c r="C71116" t="s">
        <v>161662</v>
      </c>
    </row>
    <row r="71117" spans="1:3">
      <c r="A71117" t="s">
        <v>161663</v>
      </c>
      <c r="B71117">
        <v>1075</v>
      </c>
      <c r="C71117" t="s">
        <v>161664</v>
      </c>
    </row>
    <row r="71118" spans="1:3">
      <c r="A71118" t="s">
        <v>161665</v>
      </c>
      <c r="B71118">
        <v>1065</v>
      </c>
      <c r="C71118" t="s">
        <v>161666</v>
      </c>
    </row>
    <row r="71119" spans="1:3">
      <c r="A71119" t="s">
        <v>161667</v>
      </c>
      <c r="B71119">
        <v>1068</v>
      </c>
      <c r="C71119" t="s">
        <v>161668</v>
      </c>
    </row>
    <row r="71120" spans="1:3">
      <c r="A71120" t="s">
        <v>161669</v>
      </c>
      <c r="B71120">
        <v>716</v>
      </c>
      <c r="C71120" t="s">
        <v>161670</v>
      </c>
    </row>
    <row r="71121" spans="1:3">
      <c r="A71121" t="s">
        <v>161671</v>
      </c>
      <c r="B71121">
        <v>717</v>
      </c>
      <c r="C71121" t="s">
        <v>161672</v>
      </c>
    </row>
    <row r="71122" spans="1:3">
      <c r="A71122" t="s">
        <v>161673</v>
      </c>
      <c r="B71122">
        <v>591</v>
      </c>
      <c r="C71122" t="s">
        <v>161674</v>
      </c>
    </row>
    <row r="71123" spans="1:3">
      <c r="A71123" t="s">
        <v>161675</v>
      </c>
      <c r="B71123">
        <v>591</v>
      </c>
      <c r="C71123" t="s">
        <v>161674</v>
      </c>
    </row>
    <row r="71124" spans="1:3">
      <c r="A71124" t="s">
        <v>161676</v>
      </c>
      <c r="B71124">
        <v>444</v>
      </c>
      <c r="C71124" t="s">
        <v>161677</v>
      </c>
    </row>
    <row r="71125" spans="1:3">
      <c r="A71125" t="s">
        <v>161678</v>
      </c>
      <c r="B71125">
        <v>412</v>
      </c>
      <c r="C71125" t="s">
        <v>161679</v>
      </c>
    </row>
    <row r="71126" spans="1:3">
      <c r="A71126" t="s">
        <v>161680</v>
      </c>
      <c r="B71126">
        <v>268</v>
      </c>
      <c r="C71126" t="s">
        <v>161681</v>
      </c>
    </row>
    <row r="71127" spans="1:3">
      <c r="A71127" t="s">
        <v>161682</v>
      </c>
      <c r="B71127">
        <v>236</v>
      </c>
      <c r="C71127" t="s">
        <v>161683</v>
      </c>
    </row>
    <row r="71128" spans="1:3">
      <c r="A71128" t="s">
        <v>161684</v>
      </c>
      <c r="B71128">
        <v>515</v>
      </c>
      <c r="C71128" t="s">
        <v>161685</v>
      </c>
    </row>
    <row r="71129" spans="1:3">
      <c r="A71129" t="s">
        <v>161686</v>
      </c>
      <c r="B71129">
        <v>515</v>
      </c>
      <c r="C71129" t="s">
        <v>161685</v>
      </c>
    </row>
    <row r="71130" spans="1:3">
      <c r="A71130" t="s">
        <v>161687</v>
      </c>
      <c r="B71130">
        <v>515</v>
      </c>
      <c r="C71130" t="s">
        <v>161688</v>
      </c>
    </row>
    <row r="71131" spans="1:3">
      <c r="A71131" t="s">
        <v>161689</v>
      </c>
      <c r="B71131">
        <v>515</v>
      </c>
      <c r="C71131" t="s">
        <v>161688</v>
      </c>
    </row>
    <row r="71132" spans="1:3">
      <c r="A71132" t="s">
        <v>161690</v>
      </c>
      <c r="B71132">
        <v>515</v>
      </c>
      <c r="C71132" t="s">
        <v>161688</v>
      </c>
    </row>
    <row r="71133" spans="1:3">
      <c r="A71133" t="s">
        <v>161691</v>
      </c>
      <c r="B71133">
        <v>515</v>
      </c>
      <c r="C71133" t="s">
        <v>161688</v>
      </c>
    </row>
    <row r="71134" spans="1:3">
      <c r="A71134" t="s">
        <v>161692</v>
      </c>
      <c r="B71134">
        <v>515</v>
      </c>
      <c r="C71134" t="s">
        <v>161688</v>
      </c>
    </row>
    <row r="71135" spans="1:3">
      <c r="A71135" t="s">
        <v>161693</v>
      </c>
      <c r="B71135">
        <v>515</v>
      </c>
      <c r="C71135" t="s">
        <v>161688</v>
      </c>
    </row>
    <row r="71136" spans="1:3">
      <c r="A71136" t="s">
        <v>161694</v>
      </c>
      <c r="B71136">
        <v>307</v>
      </c>
      <c r="C71136" t="s">
        <v>161695</v>
      </c>
    </row>
    <row r="71137" spans="1:3">
      <c r="A71137" t="s">
        <v>161696</v>
      </c>
      <c r="B71137">
        <v>309</v>
      </c>
      <c r="C71137" t="s">
        <v>161697</v>
      </c>
    </row>
    <row r="71138" spans="1:3">
      <c r="A71138" t="s">
        <v>161698</v>
      </c>
      <c r="B71138">
        <v>229</v>
      </c>
      <c r="C71138" t="s">
        <v>161699</v>
      </c>
    </row>
    <row r="71139" spans="1:3">
      <c r="A71139" t="s">
        <v>161700</v>
      </c>
      <c r="B71139">
        <v>713</v>
      </c>
      <c r="C71139" t="s">
        <v>161701</v>
      </c>
    </row>
    <row r="71140" spans="1:3">
      <c r="A71140" t="s">
        <v>161702</v>
      </c>
      <c r="B71140">
        <v>714</v>
      </c>
      <c r="C71140" t="s">
        <v>161703</v>
      </c>
    </row>
    <row r="71141" spans="1:3">
      <c r="A71141" t="s">
        <v>161704</v>
      </c>
      <c r="B71141">
        <v>714</v>
      </c>
      <c r="C71141" t="s">
        <v>161703</v>
      </c>
    </row>
    <row r="71142" spans="1:3">
      <c r="A71142" t="s">
        <v>161705</v>
      </c>
      <c r="B71142">
        <v>714</v>
      </c>
      <c r="C71142" t="s">
        <v>161703</v>
      </c>
    </row>
    <row r="71143" spans="1:3">
      <c r="A71143" t="s">
        <v>161706</v>
      </c>
      <c r="B71143">
        <v>714</v>
      </c>
      <c r="C71143" t="s">
        <v>161703</v>
      </c>
    </row>
    <row r="71144" spans="1:3">
      <c r="A71144" t="s">
        <v>161707</v>
      </c>
      <c r="B71144">
        <v>686</v>
      </c>
      <c r="C71144" t="s">
        <v>161708</v>
      </c>
    </row>
    <row r="71145" spans="1:3">
      <c r="A71145" t="s">
        <v>161709</v>
      </c>
      <c r="B71145">
        <v>670</v>
      </c>
      <c r="C71145" t="s">
        <v>161710</v>
      </c>
    </row>
    <row r="71146" spans="1:3">
      <c r="A71146" t="s">
        <v>161711</v>
      </c>
      <c r="B71146">
        <v>639</v>
      </c>
      <c r="C71146" t="s">
        <v>161712</v>
      </c>
    </row>
    <row r="71147" spans="1:3">
      <c r="A71147" t="s">
        <v>161713</v>
      </c>
      <c r="B71147">
        <v>640</v>
      </c>
      <c r="C71147" t="s">
        <v>161714</v>
      </c>
    </row>
    <row r="71148" spans="1:3">
      <c r="A71148" t="s">
        <v>161715</v>
      </c>
      <c r="B71148">
        <v>687</v>
      </c>
      <c r="C71148" t="s">
        <v>161716</v>
      </c>
    </row>
    <row r="71149" spans="1:3">
      <c r="A71149" t="s">
        <v>161717</v>
      </c>
      <c r="B71149">
        <v>692</v>
      </c>
      <c r="C71149" t="s">
        <v>161718</v>
      </c>
    </row>
    <row r="71150" spans="1:3">
      <c r="A71150" t="s">
        <v>161719</v>
      </c>
      <c r="B71150">
        <v>692</v>
      </c>
      <c r="C71150" t="s">
        <v>161718</v>
      </c>
    </row>
    <row r="71151" spans="1:3">
      <c r="A71151" t="s">
        <v>161720</v>
      </c>
      <c r="B71151">
        <v>693</v>
      </c>
      <c r="C71151" t="s">
        <v>161721</v>
      </c>
    </row>
    <row r="71152" spans="1:3">
      <c r="A71152" t="s">
        <v>161722</v>
      </c>
      <c r="B71152">
        <v>618</v>
      </c>
      <c r="C71152" t="s">
        <v>161723</v>
      </c>
    </row>
    <row r="71153" spans="1:3">
      <c r="A71153" t="s">
        <v>161724</v>
      </c>
      <c r="B71153">
        <v>642</v>
      </c>
      <c r="C71153" t="s">
        <v>161725</v>
      </c>
    </row>
    <row r="71154" spans="1:3">
      <c r="A71154" t="s">
        <v>161726</v>
      </c>
      <c r="B71154">
        <v>627</v>
      </c>
      <c r="C71154" t="s">
        <v>161727</v>
      </c>
    </row>
    <row r="71155" spans="1:3">
      <c r="A71155" t="s">
        <v>161728</v>
      </c>
      <c r="B71155">
        <v>567</v>
      </c>
      <c r="C71155" t="s">
        <v>161729</v>
      </c>
    </row>
    <row r="71156" spans="1:3">
      <c r="A71156" t="s">
        <v>161730</v>
      </c>
      <c r="B71156">
        <v>502</v>
      </c>
      <c r="C71156" t="s">
        <v>161731</v>
      </c>
    </row>
    <row r="71157" spans="1:3">
      <c r="A71157" t="s">
        <v>161732</v>
      </c>
      <c r="B71157">
        <v>645</v>
      </c>
      <c r="C71157" t="s">
        <v>161733</v>
      </c>
    </row>
    <row r="71158" spans="1:3">
      <c r="A71158" t="s">
        <v>161734</v>
      </c>
      <c r="B71158">
        <v>635</v>
      </c>
      <c r="C71158" t="s">
        <v>161735</v>
      </c>
    </row>
    <row r="71159" spans="1:3">
      <c r="A71159" t="s">
        <v>161736</v>
      </c>
      <c r="B71159">
        <v>635</v>
      </c>
      <c r="C71159" t="s">
        <v>161735</v>
      </c>
    </row>
    <row r="71160" spans="1:3">
      <c r="A71160" t="s">
        <v>161737</v>
      </c>
      <c r="B71160">
        <v>635</v>
      </c>
      <c r="C71160" t="s">
        <v>161735</v>
      </c>
    </row>
    <row r="71161" spans="1:3">
      <c r="A71161" t="s">
        <v>161738</v>
      </c>
      <c r="B71161">
        <v>581</v>
      </c>
      <c r="C71161" t="s">
        <v>161739</v>
      </c>
    </row>
    <row r="71162" spans="1:3">
      <c r="A71162" t="s">
        <v>161740</v>
      </c>
      <c r="B71162">
        <v>352</v>
      </c>
      <c r="C71162" t="s">
        <v>161741</v>
      </c>
    </row>
    <row r="71163" spans="1:3">
      <c r="A71163" t="s">
        <v>161742</v>
      </c>
      <c r="B71163">
        <v>353</v>
      </c>
      <c r="C71163" t="s">
        <v>161743</v>
      </c>
    </row>
    <row r="71164" spans="1:3">
      <c r="A71164" t="s">
        <v>161744</v>
      </c>
      <c r="B71164">
        <v>655</v>
      </c>
      <c r="C71164" t="s">
        <v>108563</v>
      </c>
    </row>
    <row r="71165" spans="1:3">
      <c r="A71165" t="s">
        <v>161745</v>
      </c>
      <c r="B71165">
        <v>655</v>
      </c>
      <c r="C71165" t="s">
        <v>108563</v>
      </c>
    </row>
    <row r="71166" spans="1:3">
      <c r="A71166" t="s">
        <v>161746</v>
      </c>
      <c r="B71166">
        <v>655</v>
      </c>
      <c r="C71166" t="s">
        <v>108563</v>
      </c>
    </row>
    <row r="71167" spans="1:3">
      <c r="A71167" t="s">
        <v>161747</v>
      </c>
      <c r="B71167">
        <v>655</v>
      </c>
      <c r="C71167" t="s">
        <v>108563</v>
      </c>
    </row>
    <row r="71168" spans="1:3">
      <c r="A71168" t="s">
        <v>161748</v>
      </c>
      <c r="B71168">
        <v>655</v>
      </c>
      <c r="C71168" t="s">
        <v>108563</v>
      </c>
    </row>
    <row r="71169" spans="1:3">
      <c r="A71169" t="s">
        <v>161749</v>
      </c>
      <c r="B71169">
        <v>655</v>
      </c>
      <c r="C71169" t="s">
        <v>161750</v>
      </c>
    </row>
    <row r="71170" spans="1:3">
      <c r="A71170" t="s">
        <v>161751</v>
      </c>
      <c r="B71170">
        <v>476</v>
      </c>
      <c r="C71170" t="s">
        <v>108557</v>
      </c>
    </row>
    <row r="71171" spans="1:3">
      <c r="A71171" t="s">
        <v>161752</v>
      </c>
      <c r="B71171">
        <v>113</v>
      </c>
      <c r="C71171" t="s">
        <v>161753</v>
      </c>
    </row>
    <row r="71172" spans="1:3">
      <c r="A71172" t="s">
        <v>161754</v>
      </c>
      <c r="B71172">
        <v>113</v>
      </c>
      <c r="C71172" t="s">
        <v>161753</v>
      </c>
    </row>
    <row r="71173" spans="1:3">
      <c r="A71173" t="s">
        <v>161755</v>
      </c>
      <c r="B71173">
        <v>636</v>
      </c>
      <c r="C71173" t="s">
        <v>161756</v>
      </c>
    </row>
    <row r="71174" spans="1:3">
      <c r="A71174" t="s">
        <v>161757</v>
      </c>
      <c r="B71174">
        <v>636</v>
      </c>
      <c r="C71174" t="s">
        <v>161758</v>
      </c>
    </row>
    <row r="71175" spans="1:3">
      <c r="A71175" t="s">
        <v>161759</v>
      </c>
      <c r="B71175">
        <v>636</v>
      </c>
      <c r="C71175" t="s">
        <v>161758</v>
      </c>
    </row>
    <row r="71176" spans="1:3">
      <c r="A71176" t="s">
        <v>161760</v>
      </c>
      <c r="B71176">
        <v>636</v>
      </c>
      <c r="C71176" t="s">
        <v>161758</v>
      </c>
    </row>
    <row r="71177" spans="1:3">
      <c r="A71177" t="s">
        <v>161761</v>
      </c>
      <c r="B71177">
        <v>808</v>
      </c>
      <c r="C71177" t="s">
        <v>161762</v>
      </c>
    </row>
    <row r="71178" spans="1:3">
      <c r="A71178" t="s">
        <v>161763</v>
      </c>
      <c r="B71178">
        <v>829</v>
      </c>
      <c r="C71178" t="s">
        <v>161764</v>
      </c>
    </row>
    <row r="71179" spans="1:3">
      <c r="A71179" t="s">
        <v>161765</v>
      </c>
      <c r="B71179">
        <v>882</v>
      </c>
      <c r="C71179" t="s">
        <v>161766</v>
      </c>
    </row>
    <row r="71180" spans="1:3">
      <c r="A71180" t="s">
        <v>161767</v>
      </c>
      <c r="B71180">
        <v>637</v>
      </c>
      <c r="C71180" t="s">
        <v>161768</v>
      </c>
    </row>
    <row r="71181" spans="1:3">
      <c r="A71181" t="s">
        <v>161769</v>
      </c>
      <c r="B71181">
        <v>637</v>
      </c>
      <c r="C71181" t="s">
        <v>161768</v>
      </c>
    </row>
    <row r="71182" spans="1:3">
      <c r="A71182" t="s">
        <v>161770</v>
      </c>
      <c r="B71182">
        <v>1094</v>
      </c>
      <c r="C71182" t="s">
        <v>161771</v>
      </c>
    </row>
    <row r="71183" spans="1:3">
      <c r="A71183" t="s">
        <v>161772</v>
      </c>
      <c r="B71183">
        <v>942</v>
      </c>
      <c r="C71183" t="s">
        <v>161773</v>
      </c>
    </row>
    <row r="71184" spans="1:3">
      <c r="A71184" t="s">
        <v>161774</v>
      </c>
      <c r="B71184">
        <v>281</v>
      </c>
      <c r="C71184" t="s">
        <v>161775</v>
      </c>
    </row>
    <row r="71185" spans="1:3">
      <c r="A71185" t="s">
        <v>161776</v>
      </c>
      <c r="B71185">
        <v>553</v>
      </c>
      <c r="C71185" t="s">
        <v>161777</v>
      </c>
    </row>
    <row r="71186" spans="1:3">
      <c r="A71186" t="s">
        <v>161778</v>
      </c>
      <c r="B71186">
        <v>553</v>
      </c>
      <c r="C71186" t="s">
        <v>161777</v>
      </c>
    </row>
    <row r="71187" spans="1:3">
      <c r="A71187" t="s">
        <v>161779</v>
      </c>
      <c r="B71187">
        <v>553</v>
      </c>
      <c r="C71187" t="s">
        <v>161780</v>
      </c>
    </row>
    <row r="71188" spans="1:3">
      <c r="A71188" t="s">
        <v>161781</v>
      </c>
      <c r="B71188">
        <v>553</v>
      </c>
      <c r="C71188" t="s">
        <v>161780</v>
      </c>
    </row>
    <row r="71189" spans="1:3">
      <c r="A71189" t="s">
        <v>161782</v>
      </c>
      <c r="B71189">
        <v>524</v>
      </c>
      <c r="C71189" t="s">
        <v>161783</v>
      </c>
    </row>
    <row r="71190" spans="1:3">
      <c r="A71190" t="s">
        <v>161784</v>
      </c>
      <c r="B71190">
        <v>524</v>
      </c>
      <c r="C71190" t="s">
        <v>161783</v>
      </c>
    </row>
    <row r="71191" spans="1:3">
      <c r="A71191" t="s">
        <v>161785</v>
      </c>
      <c r="B71191">
        <v>121</v>
      </c>
      <c r="C71191" t="s">
        <v>161786</v>
      </c>
    </row>
    <row r="71192" spans="1:3">
      <c r="A71192" t="s">
        <v>161787</v>
      </c>
      <c r="B71192">
        <v>121</v>
      </c>
      <c r="C71192" t="s">
        <v>161786</v>
      </c>
    </row>
    <row r="71193" spans="1:3">
      <c r="A71193" t="s">
        <v>161788</v>
      </c>
      <c r="B71193">
        <v>686</v>
      </c>
      <c r="C71193" t="s">
        <v>161789</v>
      </c>
    </row>
    <row r="71194" spans="1:3">
      <c r="A71194" t="s">
        <v>161790</v>
      </c>
      <c r="B71194">
        <v>603</v>
      </c>
      <c r="C71194" t="s">
        <v>161791</v>
      </c>
    </row>
    <row r="71195" spans="1:3">
      <c r="A71195" t="s">
        <v>161792</v>
      </c>
      <c r="B71195">
        <v>547</v>
      </c>
      <c r="C71195" t="s">
        <v>161793</v>
      </c>
    </row>
    <row r="71196" spans="1:3">
      <c r="A71196" t="s">
        <v>161794</v>
      </c>
      <c r="B71196">
        <v>540</v>
      </c>
      <c r="C71196" t="s">
        <v>161795</v>
      </c>
    </row>
    <row r="71197" spans="1:3">
      <c r="A71197" t="s">
        <v>161796</v>
      </c>
      <c r="B71197">
        <v>437</v>
      </c>
      <c r="C71197" t="s">
        <v>161797</v>
      </c>
    </row>
    <row r="71198" spans="1:3">
      <c r="A71198" t="s">
        <v>161798</v>
      </c>
      <c r="B71198">
        <v>243</v>
      </c>
      <c r="C71198" t="s">
        <v>161799</v>
      </c>
    </row>
    <row r="71199" spans="1:3">
      <c r="A71199" t="s">
        <v>161800</v>
      </c>
      <c r="B71199">
        <v>612</v>
      </c>
      <c r="C71199" t="s">
        <v>161801</v>
      </c>
    </row>
    <row r="71200" spans="1:3">
      <c r="A71200" t="s">
        <v>161802</v>
      </c>
      <c r="B71200">
        <v>180</v>
      </c>
      <c r="C71200" t="s">
        <v>161803</v>
      </c>
    </row>
    <row r="71201" spans="1:3">
      <c r="A71201" t="s">
        <v>161804</v>
      </c>
      <c r="B71201">
        <v>133</v>
      </c>
      <c r="C71201" t="s">
        <v>161805</v>
      </c>
    </row>
    <row r="71202" spans="1:3">
      <c r="A71202" t="s">
        <v>161806</v>
      </c>
      <c r="B71202">
        <v>240</v>
      </c>
      <c r="C71202" t="s">
        <v>161807</v>
      </c>
    </row>
    <row r="71203" spans="1:3">
      <c r="A71203" t="s">
        <v>161808</v>
      </c>
      <c r="B71203">
        <v>464</v>
      </c>
      <c r="C71203" t="s">
        <v>161809</v>
      </c>
    </row>
    <row r="71204" spans="1:3">
      <c r="A71204" t="s">
        <v>161810</v>
      </c>
      <c r="B71204">
        <v>541</v>
      </c>
      <c r="C71204" t="s">
        <v>161811</v>
      </c>
    </row>
    <row r="71205" spans="1:3">
      <c r="A71205" t="s">
        <v>161812</v>
      </c>
      <c r="B71205">
        <v>542</v>
      </c>
      <c r="C71205" t="s">
        <v>161813</v>
      </c>
    </row>
    <row r="71206" spans="1:3">
      <c r="A71206" t="s">
        <v>161814</v>
      </c>
      <c r="B71206">
        <v>544</v>
      </c>
      <c r="C71206" t="s">
        <v>161815</v>
      </c>
    </row>
    <row r="71207" spans="1:3">
      <c r="A71207" t="s">
        <v>161816</v>
      </c>
      <c r="B71207">
        <v>545</v>
      </c>
      <c r="C71207" t="s">
        <v>161817</v>
      </c>
    </row>
    <row r="71208" spans="1:3">
      <c r="A71208" t="s">
        <v>161818</v>
      </c>
      <c r="B71208">
        <v>483</v>
      </c>
      <c r="C71208" t="s">
        <v>161819</v>
      </c>
    </row>
    <row r="71209" spans="1:3">
      <c r="A71209" t="s">
        <v>161820</v>
      </c>
      <c r="B71209">
        <v>150</v>
      </c>
      <c r="C71209" t="s">
        <v>161821</v>
      </c>
    </row>
    <row r="71210" spans="1:3">
      <c r="A71210" t="s">
        <v>161822</v>
      </c>
      <c r="B71210">
        <v>1549</v>
      </c>
      <c r="C71210" t="s">
        <v>161823</v>
      </c>
    </row>
    <row r="71211" spans="1:3">
      <c r="A71211" t="s">
        <v>161824</v>
      </c>
      <c r="B71211">
        <v>1548</v>
      </c>
      <c r="C71211" t="s">
        <v>161825</v>
      </c>
    </row>
    <row r="71212" spans="1:3">
      <c r="A71212" t="s">
        <v>161826</v>
      </c>
      <c r="B71212">
        <v>1531</v>
      </c>
      <c r="C71212" t="s">
        <v>161827</v>
      </c>
    </row>
    <row r="71213" spans="1:3">
      <c r="A71213" t="s">
        <v>161828</v>
      </c>
      <c r="B71213">
        <v>1530</v>
      </c>
      <c r="C71213" t="s">
        <v>161829</v>
      </c>
    </row>
    <row r="71214" spans="1:3">
      <c r="A71214" t="s">
        <v>161830</v>
      </c>
      <c r="B71214">
        <v>1484</v>
      </c>
      <c r="C71214" t="s">
        <v>161831</v>
      </c>
    </row>
    <row r="71215" spans="1:3">
      <c r="A71215" t="s">
        <v>161832</v>
      </c>
      <c r="B71215">
        <v>1325</v>
      </c>
      <c r="C71215" t="s">
        <v>161833</v>
      </c>
    </row>
    <row r="71216" spans="1:3">
      <c r="A71216" t="s">
        <v>161834</v>
      </c>
      <c r="B71216">
        <v>1325</v>
      </c>
      <c r="C71216" t="s">
        <v>161833</v>
      </c>
    </row>
    <row r="71217" spans="1:3">
      <c r="A71217" t="s">
        <v>161835</v>
      </c>
      <c r="B71217">
        <v>1325</v>
      </c>
      <c r="C71217" t="s">
        <v>161833</v>
      </c>
    </row>
    <row r="71218" spans="1:3">
      <c r="A71218" t="s">
        <v>161836</v>
      </c>
      <c r="B71218">
        <v>1325</v>
      </c>
      <c r="C71218" t="s">
        <v>161833</v>
      </c>
    </row>
    <row r="71219" spans="1:3">
      <c r="A71219" t="s">
        <v>161837</v>
      </c>
      <c r="B71219">
        <v>1455</v>
      </c>
      <c r="C71219" t="s">
        <v>161838</v>
      </c>
    </row>
    <row r="71220" spans="1:3">
      <c r="A71220" t="s">
        <v>161839</v>
      </c>
      <c r="B71220">
        <v>1455</v>
      </c>
      <c r="C71220" t="s">
        <v>161838</v>
      </c>
    </row>
    <row r="71221" spans="1:3">
      <c r="A71221" t="s">
        <v>161840</v>
      </c>
      <c r="B71221">
        <v>1455</v>
      </c>
      <c r="C71221" t="s">
        <v>161838</v>
      </c>
    </row>
    <row r="71222" spans="1:3">
      <c r="A71222" t="s">
        <v>161841</v>
      </c>
      <c r="B71222">
        <v>1455</v>
      </c>
      <c r="C71222" t="s">
        <v>161842</v>
      </c>
    </row>
    <row r="71223" spans="1:3">
      <c r="A71223" t="s">
        <v>161843</v>
      </c>
      <c r="B71223">
        <v>202</v>
      </c>
      <c r="C71223" t="s">
        <v>161844</v>
      </c>
    </row>
    <row r="71224" spans="1:3">
      <c r="A71224" t="s">
        <v>161845</v>
      </c>
      <c r="B71224">
        <v>236</v>
      </c>
      <c r="C71224" t="s">
        <v>161846</v>
      </c>
    </row>
    <row r="71225" spans="1:3">
      <c r="A71225" t="s">
        <v>161847</v>
      </c>
      <c r="B71225">
        <v>240</v>
      </c>
      <c r="C71225" t="s">
        <v>161848</v>
      </c>
    </row>
    <row r="71226" spans="1:3">
      <c r="A71226" t="s">
        <v>161849</v>
      </c>
      <c r="B71226">
        <v>274</v>
      </c>
      <c r="C71226" t="s">
        <v>161850</v>
      </c>
    </row>
    <row r="71227" spans="1:3">
      <c r="A71227" t="s">
        <v>161851</v>
      </c>
      <c r="B71227">
        <v>412</v>
      </c>
      <c r="C71227" t="s">
        <v>161852</v>
      </c>
    </row>
    <row r="71228" spans="1:3">
      <c r="A71228" t="s">
        <v>161853</v>
      </c>
      <c r="B71228">
        <v>870</v>
      </c>
      <c r="C71228" t="s">
        <v>161854</v>
      </c>
    </row>
    <row r="71229" spans="1:3">
      <c r="A71229" t="s">
        <v>161855</v>
      </c>
      <c r="B71229">
        <v>870</v>
      </c>
      <c r="C71229" t="s">
        <v>161854</v>
      </c>
    </row>
    <row r="71230" spans="1:3">
      <c r="A71230" t="s">
        <v>161856</v>
      </c>
      <c r="B71230">
        <v>870</v>
      </c>
      <c r="C71230" t="s">
        <v>161857</v>
      </c>
    </row>
    <row r="71231" spans="1:3">
      <c r="A71231" t="s">
        <v>161858</v>
      </c>
      <c r="B71231">
        <v>870</v>
      </c>
      <c r="C71231" t="s">
        <v>161857</v>
      </c>
    </row>
    <row r="71232" spans="1:3">
      <c r="A71232" t="s">
        <v>161859</v>
      </c>
      <c r="B71232">
        <v>870</v>
      </c>
      <c r="C71232" t="s">
        <v>161857</v>
      </c>
    </row>
    <row r="71233" spans="1:3">
      <c r="A71233" t="s">
        <v>161860</v>
      </c>
      <c r="B71233">
        <v>335</v>
      </c>
      <c r="C71233" t="s">
        <v>161861</v>
      </c>
    </row>
    <row r="71234" spans="1:3">
      <c r="A71234" t="s">
        <v>161862</v>
      </c>
      <c r="B71234">
        <v>754</v>
      </c>
      <c r="C71234" t="s">
        <v>161863</v>
      </c>
    </row>
    <row r="71235" spans="1:3">
      <c r="A71235" t="s">
        <v>161864</v>
      </c>
      <c r="B71235">
        <v>754</v>
      </c>
      <c r="C71235" t="s">
        <v>161865</v>
      </c>
    </row>
    <row r="71236" spans="1:3">
      <c r="A71236" t="s">
        <v>161866</v>
      </c>
      <c r="B71236">
        <v>431</v>
      </c>
      <c r="C71236" t="s">
        <v>161867</v>
      </c>
    </row>
    <row r="71237" spans="1:3">
      <c r="A71237" t="s">
        <v>161868</v>
      </c>
      <c r="B71237">
        <v>451</v>
      </c>
      <c r="C71237" t="s">
        <v>161869</v>
      </c>
    </row>
    <row r="71238" spans="1:3">
      <c r="A71238" t="s">
        <v>161870</v>
      </c>
      <c r="B71238">
        <v>446</v>
      </c>
      <c r="C71238" t="s">
        <v>161871</v>
      </c>
    </row>
    <row r="71239" spans="1:3">
      <c r="A71239" t="s">
        <v>161872</v>
      </c>
      <c r="B71239">
        <v>446</v>
      </c>
      <c r="C71239" t="s">
        <v>161871</v>
      </c>
    </row>
    <row r="71240" spans="1:3">
      <c r="A71240" t="s">
        <v>161873</v>
      </c>
      <c r="B71240">
        <v>446</v>
      </c>
      <c r="C71240" t="s">
        <v>161871</v>
      </c>
    </row>
    <row r="71241" spans="1:3">
      <c r="A71241" t="s">
        <v>161874</v>
      </c>
      <c r="B71241">
        <v>446</v>
      </c>
      <c r="C71241" t="s">
        <v>161875</v>
      </c>
    </row>
    <row r="71242" spans="1:3">
      <c r="A71242" t="s">
        <v>161876</v>
      </c>
      <c r="B71242">
        <v>366</v>
      </c>
      <c r="C71242" t="s">
        <v>161877</v>
      </c>
    </row>
    <row r="71243" spans="1:3">
      <c r="A71243" t="s">
        <v>161878</v>
      </c>
      <c r="B71243">
        <v>366</v>
      </c>
      <c r="C71243" t="s">
        <v>161877</v>
      </c>
    </row>
    <row r="71244" spans="1:3">
      <c r="A71244" t="s">
        <v>161879</v>
      </c>
      <c r="B71244">
        <v>329</v>
      </c>
      <c r="C71244" t="s">
        <v>161880</v>
      </c>
    </row>
    <row r="71245" spans="1:3">
      <c r="A71245" t="s">
        <v>161881</v>
      </c>
      <c r="B71245">
        <v>879</v>
      </c>
      <c r="C71245" t="s">
        <v>161882</v>
      </c>
    </row>
    <row r="71246" spans="1:3">
      <c r="A71246" t="s">
        <v>161883</v>
      </c>
      <c r="B71246">
        <v>879</v>
      </c>
      <c r="C71246" t="s">
        <v>161884</v>
      </c>
    </row>
    <row r="71247" spans="1:3">
      <c r="A71247" t="s">
        <v>161885</v>
      </c>
      <c r="B71247">
        <v>879</v>
      </c>
      <c r="C71247" t="s">
        <v>161884</v>
      </c>
    </row>
    <row r="71248" spans="1:3">
      <c r="A71248" t="s">
        <v>161886</v>
      </c>
      <c r="B71248">
        <v>818</v>
      </c>
      <c r="C71248" t="s">
        <v>161887</v>
      </c>
    </row>
    <row r="71249" spans="1:3">
      <c r="A71249" t="s">
        <v>161888</v>
      </c>
      <c r="B71249">
        <v>799</v>
      </c>
      <c r="C71249" t="s">
        <v>161889</v>
      </c>
    </row>
    <row r="71250" spans="1:3">
      <c r="A71250" t="s">
        <v>161890</v>
      </c>
      <c r="B71250">
        <v>679</v>
      </c>
      <c r="C71250" t="s">
        <v>161891</v>
      </c>
    </row>
    <row r="71251" spans="1:3">
      <c r="A71251" t="s">
        <v>161892</v>
      </c>
      <c r="B71251">
        <v>660</v>
      </c>
      <c r="C71251" t="s">
        <v>161893</v>
      </c>
    </row>
    <row r="71252" spans="1:3">
      <c r="A71252" t="s">
        <v>161894</v>
      </c>
      <c r="B71252">
        <v>607</v>
      </c>
      <c r="C71252" t="s">
        <v>161895</v>
      </c>
    </row>
    <row r="71253" spans="1:3">
      <c r="A71253" t="s">
        <v>161896</v>
      </c>
      <c r="B71253">
        <v>451</v>
      </c>
      <c r="C71253" t="s">
        <v>161897</v>
      </c>
    </row>
    <row r="71254" spans="1:3">
      <c r="A71254" t="s">
        <v>161898</v>
      </c>
      <c r="B71254">
        <v>451</v>
      </c>
      <c r="C71254" t="s">
        <v>161897</v>
      </c>
    </row>
    <row r="71255" spans="1:3">
      <c r="A71255" t="s">
        <v>161899</v>
      </c>
      <c r="B71255">
        <v>446</v>
      </c>
      <c r="C71255" t="s">
        <v>161900</v>
      </c>
    </row>
    <row r="71256" spans="1:3">
      <c r="A71256" t="s">
        <v>161901</v>
      </c>
      <c r="B71256">
        <v>366</v>
      </c>
      <c r="C71256" t="s">
        <v>161902</v>
      </c>
    </row>
    <row r="71257" spans="1:3">
      <c r="A71257" t="s">
        <v>161903</v>
      </c>
      <c r="B71257">
        <v>396</v>
      </c>
      <c r="C71257" t="s">
        <v>161904</v>
      </c>
    </row>
    <row r="71258" spans="1:3">
      <c r="A71258" t="s">
        <v>161905</v>
      </c>
      <c r="B71258">
        <v>329</v>
      </c>
      <c r="C71258" t="s">
        <v>161906</v>
      </c>
    </row>
    <row r="71259" spans="1:3">
      <c r="A71259" t="s">
        <v>161907</v>
      </c>
      <c r="B71259">
        <v>272</v>
      </c>
      <c r="C71259" t="s">
        <v>161908</v>
      </c>
    </row>
    <row r="71260" spans="1:3">
      <c r="A71260" t="s">
        <v>161909</v>
      </c>
      <c r="B71260">
        <v>968</v>
      </c>
      <c r="C71260" t="s">
        <v>161910</v>
      </c>
    </row>
    <row r="71261" spans="1:3">
      <c r="A71261" t="s">
        <v>161911</v>
      </c>
      <c r="B71261">
        <v>539</v>
      </c>
      <c r="C71261" t="s">
        <v>161912</v>
      </c>
    </row>
    <row r="71262" spans="1:3">
      <c r="A71262" t="s">
        <v>161913</v>
      </c>
      <c r="B71262">
        <v>508</v>
      </c>
      <c r="C71262" t="s">
        <v>161914</v>
      </c>
    </row>
    <row r="71263" spans="1:3">
      <c r="A71263" t="s">
        <v>161915</v>
      </c>
      <c r="B71263">
        <v>484</v>
      </c>
      <c r="C71263" t="s">
        <v>161916</v>
      </c>
    </row>
    <row r="71264" spans="1:3">
      <c r="A71264" t="s">
        <v>161917</v>
      </c>
      <c r="B71264">
        <v>453</v>
      </c>
      <c r="C71264" t="s">
        <v>161918</v>
      </c>
    </row>
    <row r="71265" spans="1:3">
      <c r="A71265" t="s">
        <v>161919</v>
      </c>
      <c r="B71265">
        <v>479</v>
      </c>
      <c r="C71265" t="s">
        <v>161920</v>
      </c>
    </row>
    <row r="71266" spans="1:3">
      <c r="A71266" t="s">
        <v>161921</v>
      </c>
      <c r="B71266">
        <v>448</v>
      </c>
      <c r="C71266" t="s">
        <v>161922</v>
      </c>
    </row>
    <row r="71267" spans="1:3">
      <c r="A71267" t="s">
        <v>161923</v>
      </c>
      <c r="B71267">
        <v>370</v>
      </c>
      <c r="C71267" t="s">
        <v>161924</v>
      </c>
    </row>
    <row r="71268" spans="1:3">
      <c r="A71268" t="s">
        <v>161925</v>
      </c>
      <c r="B71268">
        <v>370</v>
      </c>
      <c r="C71268" t="s">
        <v>161924</v>
      </c>
    </row>
    <row r="71269" spans="1:3">
      <c r="A71269" t="s">
        <v>161926</v>
      </c>
      <c r="B71269">
        <v>370</v>
      </c>
      <c r="C71269" t="s">
        <v>161927</v>
      </c>
    </row>
    <row r="71270" spans="1:3">
      <c r="A71270" t="s">
        <v>161928</v>
      </c>
      <c r="B71270">
        <v>370</v>
      </c>
      <c r="C71270" t="s">
        <v>161924</v>
      </c>
    </row>
    <row r="71271" spans="1:3">
      <c r="A71271" t="s">
        <v>161929</v>
      </c>
      <c r="B71271">
        <v>328</v>
      </c>
      <c r="C71271" t="s">
        <v>161930</v>
      </c>
    </row>
    <row r="71272" spans="1:3">
      <c r="A71272" t="s">
        <v>161931</v>
      </c>
      <c r="B71272">
        <v>478</v>
      </c>
      <c r="C71272" t="s">
        <v>161932</v>
      </c>
    </row>
    <row r="71273" spans="1:3">
      <c r="A71273" t="s">
        <v>161933</v>
      </c>
      <c r="B71273">
        <v>388</v>
      </c>
      <c r="C71273" t="s">
        <v>161934</v>
      </c>
    </row>
    <row r="71274" spans="1:3">
      <c r="A71274" t="s">
        <v>161935</v>
      </c>
      <c r="B71274">
        <v>350</v>
      </c>
      <c r="C71274" t="s">
        <v>161936</v>
      </c>
    </row>
    <row r="71275" spans="1:3">
      <c r="A71275" t="s">
        <v>161937</v>
      </c>
      <c r="B71275">
        <v>1084</v>
      </c>
      <c r="C71275" t="s">
        <v>161938</v>
      </c>
    </row>
    <row r="71276" spans="1:3">
      <c r="A71276" t="s">
        <v>161939</v>
      </c>
      <c r="B71276">
        <v>1084</v>
      </c>
      <c r="C71276" t="s">
        <v>161940</v>
      </c>
    </row>
    <row r="71277" spans="1:3">
      <c r="A71277" t="s">
        <v>161941</v>
      </c>
      <c r="B71277">
        <v>1084</v>
      </c>
      <c r="C71277" t="s">
        <v>161938</v>
      </c>
    </row>
    <row r="71278" spans="1:3">
      <c r="A71278" t="s">
        <v>161942</v>
      </c>
      <c r="B71278">
        <v>1084</v>
      </c>
      <c r="C71278" t="s">
        <v>161938</v>
      </c>
    </row>
    <row r="71279" spans="1:3">
      <c r="A71279" t="s">
        <v>161943</v>
      </c>
      <c r="B71279">
        <v>1057</v>
      </c>
      <c r="C71279" t="s">
        <v>161944</v>
      </c>
    </row>
    <row r="71280" spans="1:3">
      <c r="A71280" t="s">
        <v>161945</v>
      </c>
      <c r="B71280">
        <v>979</v>
      </c>
      <c r="C71280" t="s">
        <v>161946</v>
      </c>
    </row>
    <row r="71281" spans="1:3">
      <c r="A71281" t="s">
        <v>161947</v>
      </c>
      <c r="B71281">
        <v>980</v>
      </c>
      <c r="C71281" t="s">
        <v>161948</v>
      </c>
    </row>
    <row r="71282" spans="1:3">
      <c r="A71282" t="s">
        <v>161949</v>
      </c>
      <c r="B71282">
        <v>892</v>
      </c>
      <c r="C71282" t="s">
        <v>161950</v>
      </c>
    </row>
    <row r="71283" spans="1:3">
      <c r="A71283" t="s">
        <v>161951</v>
      </c>
      <c r="B71283">
        <v>676</v>
      </c>
      <c r="C71283" t="s">
        <v>161952</v>
      </c>
    </row>
    <row r="71284" spans="1:3">
      <c r="A71284" t="s">
        <v>161953</v>
      </c>
      <c r="B71284">
        <v>756</v>
      </c>
      <c r="C71284" t="s">
        <v>161954</v>
      </c>
    </row>
    <row r="71285" spans="1:3">
      <c r="A71285" t="s">
        <v>161955</v>
      </c>
      <c r="B71285">
        <v>768</v>
      </c>
      <c r="C71285" t="s">
        <v>161956</v>
      </c>
    </row>
    <row r="71286" spans="1:3">
      <c r="A71286" t="s">
        <v>161957</v>
      </c>
      <c r="B71286">
        <v>789</v>
      </c>
      <c r="C71286" t="s">
        <v>161958</v>
      </c>
    </row>
    <row r="71287" spans="1:3">
      <c r="A71287" t="s">
        <v>161959</v>
      </c>
      <c r="B71287">
        <v>647</v>
      </c>
      <c r="C71287" t="s">
        <v>161960</v>
      </c>
    </row>
    <row r="71288" spans="1:3">
      <c r="A71288" t="s">
        <v>161961</v>
      </c>
      <c r="B71288">
        <v>1217</v>
      </c>
      <c r="C71288" t="s">
        <v>161962</v>
      </c>
    </row>
    <row r="71289" spans="1:3">
      <c r="A71289" t="s">
        <v>161963</v>
      </c>
      <c r="B71289">
        <v>242</v>
      </c>
      <c r="C71289" t="s">
        <v>161964</v>
      </c>
    </row>
    <row r="71290" spans="1:3">
      <c r="A71290" t="s">
        <v>161965</v>
      </c>
      <c r="B71290">
        <v>242</v>
      </c>
      <c r="C71290" t="s">
        <v>161964</v>
      </c>
    </row>
    <row r="71291" spans="1:3">
      <c r="A71291" t="s">
        <v>161966</v>
      </c>
      <c r="B71291">
        <v>242</v>
      </c>
      <c r="C71291" t="s">
        <v>161967</v>
      </c>
    </row>
    <row r="71292" spans="1:3">
      <c r="A71292" t="s">
        <v>161968</v>
      </c>
      <c r="B71292">
        <v>242</v>
      </c>
      <c r="C71292" t="s">
        <v>161967</v>
      </c>
    </row>
    <row r="71293" spans="1:3">
      <c r="A71293" t="s">
        <v>161969</v>
      </c>
      <c r="B71293">
        <v>241</v>
      </c>
      <c r="C71293" t="s">
        <v>161970</v>
      </c>
    </row>
    <row r="71294" spans="1:3">
      <c r="A71294" t="s">
        <v>161971</v>
      </c>
      <c r="B71294">
        <v>207</v>
      </c>
      <c r="C71294" t="s">
        <v>161972</v>
      </c>
    </row>
    <row r="71295" spans="1:3">
      <c r="A71295" t="s">
        <v>161973</v>
      </c>
      <c r="B71295">
        <v>712</v>
      </c>
      <c r="C71295" t="s">
        <v>161974</v>
      </c>
    </row>
    <row r="71296" spans="1:3">
      <c r="A71296" t="s">
        <v>161975</v>
      </c>
      <c r="B71296">
        <v>763</v>
      </c>
      <c r="C71296" t="s">
        <v>161976</v>
      </c>
    </row>
    <row r="71297" spans="1:3">
      <c r="A71297" t="s">
        <v>161977</v>
      </c>
      <c r="B71297">
        <v>747</v>
      </c>
      <c r="C71297" t="s">
        <v>161978</v>
      </c>
    </row>
    <row r="71298" spans="1:3">
      <c r="A71298" t="s">
        <v>161979</v>
      </c>
      <c r="B71298">
        <v>766</v>
      </c>
      <c r="C71298" t="s">
        <v>161980</v>
      </c>
    </row>
    <row r="71299" spans="1:3">
      <c r="A71299" t="s">
        <v>161981</v>
      </c>
      <c r="B71299">
        <v>788</v>
      </c>
      <c r="C71299" t="s">
        <v>161982</v>
      </c>
    </row>
    <row r="71300" spans="1:3">
      <c r="A71300" t="s">
        <v>161983</v>
      </c>
      <c r="B71300">
        <v>716</v>
      </c>
      <c r="C71300" t="s">
        <v>161984</v>
      </c>
    </row>
    <row r="71301" spans="1:3">
      <c r="A71301" t="s">
        <v>161985</v>
      </c>
      <c r="B71301">
        <v>759</v>
      </c>
      <c r="C71301" t="s">
        <v>161986</v>
      </c>
    </row>
    <row r="71302" spans="1:3">
      <c r="A71302" t="s">
        <v>161987</v>
      </c>
      <c r="B71302">
        <v>747</v>
      </c>
      <c r="C71302" t="s">
        <v>161988</v>
      </c>
    </row>
    <row r="71303" spans="1:3">
      <c r="A71303" t="s">
        <v>161989</v>
      </c>
      <c r="B71303">
        <v>772</v>
      </c>
      <c r="C71303" t="s">
        <v>161990</v>
      </c>
    </row>
    <row r="71304" spans="1:3">
      <c r="A71304" t="s">
        <v>161991</v>
      </c>
      <c r="B71304">
        <v>791</v>
      </c>
      <c r="C71304" t="s">
        <v>161992</v>
      </c>
    </row>
    <row r="71305" spans="1:3">
      <c r="A71305" t="s">
        <v>161993</v>
      </c>
      <c r="B71305">
        <v>618</v>
      </c>
      <c r="C71305" t="s">
        <v>161994</v>
      </c>
    </row>
    <row r="71306" spans="1:3">
      <c r="A71306" t="s">
        <v>161995</v>
      </c>
      <c r="B71306">
        <v>408</v>
      </c>
      <c r="C71306" t="s">
        <v>161996</v>
      </c>
    </row>
    <row r="71307" spans="1:3">
      <c r="A71307" t="s">
        <v>161997</v>
      </c>
      <c r="B71307">
        <v>782</v>
      </c>
      <c r="C71307" t="s">
        <v>161998</v>
      </c>
    </row>
    <row r="71308" spans="1:3">
      <c r="A71308" t="s">
        <v>161999</v>
      </c>
      <c r="B71308">
        <v>790</v>
      </c>
      <c r="C71308" t="s">
        <v>162000</v>
      </c>
    </row>
    <row r="71309" spans="1:3">
      <c r="A71309" t="s">
        <v>162001</v>
      </c>
      <c r="B71309">
        <v>594</v>
      </c>
      <c r="C71309" t="s">
        <v>162002</v>
      </c>
    </row>
    <row r="71310" spans="1:3">
      <c r="A71310" t="s">
        <v>162003</v>
      </c>
      <c r="B71310">
        <v>700</v>
      </c>
      <c r="C71310" t="s">
        <v>162004</v>
      </c>
    </row>
    <row r="71311" spans="1:3">
      <c r="A71311" t="s">
        <v>162005</v>
      </c>
      <c r="B71311">
        <v>745</v>
      </c>
      <c r="C71311" t="s">
        <v>162006</v>
      </c>
    </row>
    <row r="71312" spans="1:3">
      <c r="A71312" t="s">
        <v>162007</v>
      </c>
      <c r="B71312">
        <v>647</v>
      </c>
      <c r="C71312" t="s">
        <v>162008</v>
      </c>
    </row>
    <row r="71313" spans="1:3">
      <c r="A71313" t="s">
        <v>162009</v>
      </c>
      <c r="B71313">
        <v>5138</v>
      </c>
      <c r="C71313" t="s">
        <v>162010</v>
      </c>
    </row>
    <row r="71314" spans="1:3">
      <c r="A71314" t="s">
        <v>162011</v>
      </c>
      <c r="B71314">
        <v>5172</v>
      </c>
      <c r="C71314" t="s">
        <v>162012</v>
      </c>
    </row>
    <row r="71315" spans="1:3">
      <c r="A71315" t="s">
        <v>162013</v>
      </c>
      <c r="B71315">
        <v>5148</v>
      </c>
      <c r="C71315" t="s">
        <v>162014</v>
      </c>
    </row>
    <row r="71316" spans="1:3">
      <c r="A71316" t="s">
        <v>162015</v>
      </c>
      <c r="B71316">
        <v>5182</v>
      </c>
      <c r="C71316" t="s">
        <v>162016</v>
      </c>
    </row>
    <row r="71317" spans="1:3">
      <c r="A71317" t="s">
        <v>162017</v>
      </c>
      <c r="B71317">
        <v>5121</v>
      </c>
      <c r="C71317" t="s">
        <v>162018</v>
      </c>
    </row>
    <row r="71318" spans="1:3">
      <c r="A71318" t="s">
        <v>162019</v>
      </c>
      <c r="B71318">
        <v>5155</v>
      </c>
      <c r="C71318" t="s">
        <v>162020</v>
      </c>
    </row>
    <row r="71319" spans="1:3">
      <c r="A71319" t="s">
        <v>162021</v>
      </c>
      <c r="B71319">
        <v>5155</v>
      </c>
      <c r="C71319" t="s">
        <v>162020</v>
      </c>
    </row>
    <row r="71320" spans="1:3">
      <c r="A71320" t="s">
        <v>162022</v>
      </c>
      <c r="B71320">
        <v>5155</v>
      </c>
      <c r="C71320" t="s">
        <v>162020</v>
      </c>
    </row>
    <row r="71321" spans="1:3">
      <c r="A71321" t="s">
        <v>162023</v>
      </c>
      <c r="B71321">
        <v>3075</v>
      </c>
      <c r="C71321" t="s">
        <v>162024</v>
      </c>
    </row>
    <row r="71322" spans="1:3">
      <c r="A71322" t="s">
        <v>162025</v>
      </c>
      <c r="B71322">
        <v>2917</v>
      </c>
      <c r="C71322" t="s">
        <v>162026</v>
      </c>
    </row>
    <row r="71323" spans="1:3">
      <c r="A71323" t="s">
        <v>162027</v>
      </c>
      <c r="B71323">
        <v>2781</v>
      </c>
      <c r="C71323" t="s">
        <v>162028</v>
      </c>
    </row>
    <row r="71324" spans="1:3">
      <c r="A71324" t="s">
        <v>162029</v>
      </c>
      <c r="B71324">
        <v>2751</v>
      </c>
      <c r="C71324" t="s">
        <v>162030</v>
      </c>
    </row>
    <row r="71325" spans="1:3">
      <c r="A71325" t="s">
        <v>162031</v>
      </c>
      <c r="B71325">
        <v>1017</v>
      </c>
      <c r="C71325" t="s">
        <v>162032</v>
      </c>
    </row>
    <row r="71326" spans="1:3">
      <c r="A71326" t="s">
        <v>162033</v>
      </c>
      <c r="B71326">
        <v>940</v>
      </c>
      <c r="C71326" t="s">
        <v>162034</v>
      </c>
    </row>
    <row r="71327" spans="1:3">
      <c r="A71327" t="s">
        <v>162035</v>
      </c>
      <c r="B71327">
        <v>950</v>
      </c>
      <c r="C71327" t="s">
        <v>162036</v>
      </c>
    </row>
    <row r="71328" spans="1:3">
      <c r="A71328" t="s">
        <v>162037</v>
      </c>
      <c r="B71328">
        <v>770</v>
      </c>
      <c r="C71328" t="s">
        <v>162038</v>
      </c>
    </row>
    <row r="71329" spans="1:3">
      <c r="A71329" t="s">
        <v>162039</v>
      </c>
      <c r="B71329">
        <v>770</v>
      </c>
      <c r="C71329" t="s">
        <v>162038</v>
      </c>
    </row>
    <row r="71330" spans="1:3">
      <c r="A71330" t="s">
        <v>162040</v>
      </c>
      <c r="B71330">
        <v>770</v>
      </c>
      <c r="C71330" t="s">
        <v>162041</v>
      </c>
    </row>
    <row r="71331" spans="1:3">
      <c r="A71331" t="s">
        <v>162042</v>
      </c>
      <c r="B71331">
        <v>770</v>
      </c>
      <c r="C71331" t="s">
        <v>162041</v>
      </c>
    </row>
    <row r="71332" spans="1:3">
      <c r="A71332" t="s">
        <v>162043</v>
      </c>
      <c r="B71332">
        <v>770</v>
      </c>
      <c r="C71332" t="s">
        <v>162041</v>
      </c>
    </row>
    <row r="71333" spans="1:3">
      <c r="A71333" t="s">
        <v>162044</v>
      </c>
      <c r="B71333">
        <v>770</v>
      </c>
      <c r="C71333" t="s">
        <v>162041</v>
      </c>
    </row>
    <row r="71334" spans="1:3">
      <c r="A71334" t="s">
        <v>162045</v>
      </c>
      <c r="B71334">
        <v>271</v>
      </c>
      <c r="C71334" t="s">
        <v>162046</v>
      </c>
    </row>
    <row r="71335" spans="1:3">
      <c r="A71335" t="s">
        <v>162047</v>
      </c>
      <c r="B71335">
        <v>247</v>
      </c>
      <c r="C71335" t="s">
        <v>162048</v>
      </c>
    </row>
    <row r="71336" spans="1:3">
      <c r="A71336" t="s">
        <v>162049</v>
      </c>
      <c r="B71336">
        <v>192</v>
      </c>
      <c r="C71336" t="s">
        <v>162050</v>
      </c>
    </row>
    <row r="71337" spans="1:3">
      <c r="A71337" t="s">
        <v>162051</v>
      </c>
      <c r="B71337">
        <v>441</v>
      </c>
      <c r="C71337" t="s">
        <v>162052</v>
      </c>
    </row>
    <row r="71338" spans="1:3">
      <c r="A71338" t="s">
        <v>162053</v>
      </c>
      <c r="B71338">
        <v>643</v>
      </c>
      <c r="C71338" t="s">
        <v>162054</v>
      </c>
    </row>
    <row r="71339" spans="1:3">
      <c r="A71339" t="s">
        <v>162055</v>
      </c>
      <c r="B71339">
        <v>643</v>
      </c>
      <c r="C71339" t="s">
        <v>162054</v>
      </c>
    </row>
    <row r="71340" spans="1:3">
      <c r="A71340" t="s">
        <v>162056</v>
      </c>
      <c r="B71340">
        <v>585</v>
      </c>
      <c r="C71340" t="s">
        <v>162057</v>
      </c>
    </row>
    <row r="71341" spans="1:3">
      <c r="A71341" t="s">
        <v>162058</v>
      </c>
      <c r="B71341">
        <v>585</v>
      </c>
      <c r="C71341" t="s">
        <v>162057</v>
      </c>
    </row>
    <row r="71342" spans="1:3">
      <c r="A71342" t="s">
        <v>162059</v>
      </c>
      <c r="B71342">
        <v>458</v>
      </c>
      <c r="C71342" t="s">
        <v>162060</v>
      </c>
    </row>
    <row r="71343" spans="1:3">
      <c r="A71343" t="s">
        <v>162061</v>
      </c>
      <c r="B71343">
        <v>386</v>
      </c>
      <c r="C71343" t="s">
        <v>162062</v>
      </c>
    </row>
    <row r="71344" spans="1:3">
      <c r="A71344" t="s">
        <v>162063</v>
      </c>
      <c r="B71344">
        <v>386</v>
      </c>
      <c r="C71344" t="s">
        <v>162062</v>
      </c>
    </row>
    <row r="71345" spans="1:3">
      <c r="A71345" t="s">
        <v>162064</v>
      </c>
      <c r="B71345">
        <v>454</v>
      </c>
      <c r="C71345" t="s">
        <v>162065</v>
      </c>
    </row>
    <row r="71346" spans="1:3">
      <c r="A71346" t="s">
        <v>162066</v>
      </c>
      <c r="B71346">
        <v>410</v>
      </c>
      <c r="C71346" t="s">
        <v>162067</v>
      </c>
    </row>
    <row r="71347" spans="1:3">
      <c r="A71347" t="s">
        <v>162068</v>
      </c>
      <c r="B71347">
        <v>148</v>
      </c>
      <c r="C71347" t="s">
        <v>162069</v>
      </c>
    </row>
    <row r="71348" spans="1:3">
      <c r="A71348" t="s">
        <v>162070</v>
      </c>
      <c r="B71348">
        <v>226</v>
      </c>
      <c r="C71348" t="s">
        <v>162071</v>
      </c>
    </row>
    <row r="71349" spans="1:3">
      <c r="A71349" t="s">
        <v>162072</v>
      </c>
      <c r="B71349">
        <v>401</v>
      </c>
      <c r="C71349" t="s">
        <v>162073</v>
      </c>
    </row>
    <row r="71350" spans="1:3">
      <c r="A71350" t="s">
        <v>162074</v>
      </c>
      <c r="B71350">
        <v>1256</v>
      </c>
      <c r="C71350" t="s">
        <v>162075</v>
      </c>
    </row>
    <row r="71351" spans="1:3">
      <c r="A71351" t="s">
        <v>162076</v>
      </c>
      <c r="B71351">
        <v>1323</v>
      </c>
      <c r="C71351" t="s">
        <v>162077</v>
      </c>
    </row>
    <row r="71352" spans="1:3">
      <c r="A71352" t="s">
        <v>162078</v>
      </c>
      <c r="B71352">
        <v>822</v>
      </c>
      <c r="C71352" t="s">
        <v>162079</v>
      </c>
    </row>
    <row r="71353" spans="1:3">
      <c r="A71353" t="s">
        <v>162080</v>
      </c>
      <c r="B71353">
        <v>825</v>
      </c>
      <c r="C71353" t="s">
        <v>162081</v>
      </c>
    </row>
    <row r="71354" spans="1:3">
      <c r="A71354" t="s">
        <v>162082</v>
      </c>
      <c r="B71354">
        <v>689</v>
      </c>
      <c r="C71354" t="s">
        <v>162083</v>
      </c>
    </row>
    <row r="71355" spans="1:3">
      <c r="A71355" t="s">
        <v>162084</v>
      </c>
      <c r="B71355">
        <v>412</v>
      </c>
      <c r="C71355" t="s">
        <v>162085</v>
      </c>
    </row>
    <row r="71356" spans="1:3">
      <c r="A71356" t="s">
        <v>162086</v>
      </c>
      <c r="B71356">
        <v>410</v>
      </c>
      <c r="C71356" t="s">
        <v>162087</v>
      </c>
    </row>
    <row r="71357" spans="1:3">
      <c r="A71357" t="s">
        <v>162088</v>
      </c>
      <c r="B71357">
        <v>370</v>
      </c>
      <c r="C71357" t="s">
        <v>162089</v>
      </c>
    </row>
    <row r="71358" spans="1:3">
      <c r="A71358" t="s">
        <v>162090</v>
      </c>
      <c r="B71358">
        <v>370</v>
      </c>
      <c r="C71358" t="s">
        <v>162089</v>
      </c>
    </row>
    <row r="71359" spans="1:3">
      <c r="A71359" t="s">
        <v>162091</v>
      </c>
      <c r="B71359">
        <v>412</v>
      </c>
      <c r="C71359" t="s">
        <v>162092</v>
      </c>
    </row>
    <row r="71360" spans="1:3">
      <c r="A71360" t="s">
        <v>162093</v>
      </c>
      <c r="B71360">
        <v>412</v>
      </c>
      <c r="C71360" t="s">
        <v>162092</v>
      </c>
    </row>
    <row r="71361" spans="1:3">
      <c r="A71361" t="s">
        <v>162094</v>
      </c>
      <c r="B71361">
        <v>412</v>
      </c>
      <c r="C71361" t="s">
        <v>162095</v>
      </c>
    </row>
    <row r="71362" spans="1:3">
      <c r="A71362" t="s">
        <v>162096</v>
      </c>
      <c r="B71362">
        <v>412</v>
      </c>
      <c r="C71362" t="s">
        <v>162095</v>
      </c>
    </row>
    <row r="71363" spans="1:3">
      <c r="A71363" t="s">
        <v>162097</v>
      </c>
      <c r="B71363">
        <v>412</v>
      </c>
      <c r="C71363" t="s">
        <v>162095</v>
      </c>
    </row>
    <row r="71364" spans="1:3">
      <c r="A71364" t="s">
        <v>162098</v>
      </c>
      <c r="B71364">
        <v>262</v>
      </c>
      <c r="C71364" t="s">
        <v>162099</v>
      </c>
    </row>
    <row r="71365" spans="1:3">
      <c r="A71365" t="s">
        <v>162100</v>
      </c>
      <c r="B71365">
        <v>262</v>
      </c>
      <c r="C71365" t="s">
        <v>162099</v>
      </c>
    </row>
    <row r="71366" spans="1:3">
      <c r="A71366" t="s">
        <v>162101</v>
      </c>
      <c r="B71366">
        <v>262</v>
      </c>
      <c r="C71366" t="s">
        <v>162099</v>
      </c>
    </row>
    <row r="71367" spans="1:3">
      <c r="A71367" t="s">
        <v>162102</v>
      </c>
      <c r="B71367">
        <v>262</v>
      </c>
      <c r="C71367" t="s">
        <v>162099</v>
      </c>
    </row>
    <row r="71368" spans="1:3">
      <c r="A71368" t="s">
        <v>162103</v>
      </c>
      <c r="B71368">
        <v>262</v>
      </c>
      <c r="C71368" t="s">
        <v>162099</v>
      </c>
    </row>
    <row r="71369" spans="1:3">
      <c r="A71369" t="s">
        <v>162104</v>
      </c>
      <c r="B71369">
        <v>262</v>
      </c>
      <c r="C71369" t="s">
        <v>162099</v>
      </c>
    </row>
    <row r="71370" spans="1:3">
      <c r="A71370" t="s">
        <v>162105</v>
      </c>
      <c r="B71370">
        <v>262</v>
      </c>
      <c r="C71370" t="s">
        <v>162099</v>
      </c>
    </row>
    <row r="71371" spans="1:3">
      <c r="A71371" t="s">
        <v>162106</v>
      </c>
      <c r="B71371">
        <v>209</v>
      </c>
      <c r="C71371" t="s">
        <v>162107</v>
      </c>
    </row>
    <row r="71372" spans="1:3">
      <c r="A71372" t="s">
        <v>162108</v>
      </c>
      <c r="B71372">
        <v>139</v>
      </c>
      <c r="C71372" t="s">
        <v>162109</v>
      </c>
    </row>
    <row r="71373" spans="1:3">
      <c r="A71373" t="s">
        <v>162110</v>
      </c>
      <c r="B71373">
        <v>379</v>
      </c>
      <c r="C71373" t="s">
        <v>162111</v>
      </c>
    </row>
    <row r="71374" spans="1:3">
      <c r="A71374" t="s">
        <v>162112</v>
      </c>
      <c r="B71374">
        <v>366</v>
      </c>
      <c r="C71374" t="s">
        <v>162113</v>
      </c>
    </row>
    <row r="71375" spans="1:3">
      <c r="A71375" t="s">
        <v>162114</v>
      </c>
      <c r="B71375">
        <v>335</v>
      </c>
      <c r="C71375" t="s">
        <v>162115</v>
      </c>
    </row>
    <row r="71376" spans="1:3">
      <c r="A71376" t="s">
        <v>162116</v>
      </c>
      <c r="B71376">
        <v>360</v>
      </c>
      <c r="C71376" t="s">
        <v>162117</v>
      </c>
    </row>
    <row r="71377" spans="1:3">
      <c r="A71377" t="s">
        <v>162118</v>
      </c>
      <c r="B71377">
        <v>218</v>
      </c>
      <c r="C71377" t="s">
        <v>162119</v>
      </c>
    </row>
    <row r="71378" spans="1:3">
      <c r="A71378" t="s">
        <v>162120</v>
      </c>
      <c r="B71378">
        <v>218</v>
      </c>
      <c r="C71378" t="s">
        <v>162119</v>
      </c>
    </row>
    <row r="71379" spans="1:3">
      <c r="A71379" t="s">
        <v>162121</v>
      </c>
      <c r="B71379">
        <v>1732</v>
      </c>
      <c r="C71379" t="s">
        <v>162122</v>
      </c>
    </row>
    <row r="71380" spans="1:3">
      <c r="A71380" t="s">
        <v>162123</v>
      </c>
      <c r="B71380">
        <v>395</v>
      </c>
      <c r="C71380" t="s">
        <v>162124</v>
      </c>
    </row>
    <row r="71381" spans="1:3">
      <c r="A71381" t="s">
        <v>162125</v>
      </c>
      <c r="B71381">
        <v>367</v>
      </c>
      <c r="C71381" t="s">
        <v>162126</v>
      </c>
    </row>
    <row r="71382" spans="1:3">
      <c r="A71382" t="s">
        <v>162127</v>
      </c>
      <c r="B71382">
        <v>259</v>
      </c>
      <c r="C71382" t="s">
        <v>162128</v>
      </c>
    </row>
    <row r="71383" spans="1:3">
      <c r="A71383" t="s">
        <v>162129</v>
      </c>
      <c r="B71383">
        <v>252</v>
      </c>
      <c r="C71383" t="s">
        <v>162130</v>
      </c>
    </row>
    <row r="71384" spans="1:3">
      <c r="A71384" t="s">
        <v>162131</v>
      </c>
      <c r="B71384">
        <v>406</v>
      </c>
      <c r="C71384" t="s">
        <v>162132</v>
      </c>
    </row>
    <row r="71385" spans="1:3">
      <c r="A71385" t="s">
        <v>162133</v>
      </c>
      <c r="B71385">
        <v>347</v>
      </c>
      <c r="C71385" t="s">
        <v>162134</v>
      </c>
    </row>
    <row r="71386" spans="1:3">
      <c r="A71386" t="s">
        <v>162135</v>
      </c>
      <c r="B71386">
        <v>347</v>
      </c>
      <c r="C71386" t="s">
        <v>162136</v>
      </c>
    </row>
    <row r="71387" spans="1:3">
      <c r="A71387" t="s">
        <v>162137</v>
      </c>
      <c r="B71387">
        <v>348</v>
      </c>
      <c r="C71387" t="s">
        <v>162138</v>
      </c>
    </row>
    <row r="71388" spans="1:3">
      <c r="A71388" t="s">
        <v>162139</v>
      </c>
      <c r="B71388">
        <v>354</v>
      </c>
      <c r="C71388" t="s">
        <v>162140</v>
      </c>
    </row>
    <row r="71389" spans="1:3">
      <c r="A71389" t="s">
        <v>162141</v>
      </c>
      <c r="B71389">
        <v>293</v>
      </c>
      <c r="C71389" t="s">
        <v>162142</v>
      </c>
    </row>
    <row r="71390" spans="1:3">
      <c r="A71390" t="s">
        <v>162143</v>
      </c>
      <c r="B71390">
        <v>149</v>
      </c>
      <c r="C71390" t="s">
        <v>162144</v>
      </c>
    </row>
    <row r="71391" spans="1:3">
      <c r="A71391" t="s">
        <v>162145</v>
      </c>
      <c r="B71391">
        <v>149</v>
      </c>
      <c r="C71391" t="s">
        <v>162144</v>
      </c>
    </row>
    <row r="71392" spans="1:3">
      <c r="A71392" t="s">
        <v>162146</v>
      </c>
      <c r="B71392">
        <v>149</v>
      </c>
      <c r="C71392" t="s">
        <v>162144</v>
      </c>
    </row>
    <row r="71393" spans="1:3">
      <c r="A71393" t="s">
        <v>162147</v>
      </c>
      <c r="B71393">
        <v>1227</v>
      </c>
      <c r="C71393" t="s">
        <v>162148</v>
      </c>
    </row>
    <row r="71394" spans="1:3">
      <c r="A71394" t="s">
        <v>162149</v>
      </c>
      <c r="B71394">
        <v>1227</v>
      </c>
      <c r="C71394" t="s">
        <v>162150</v>
      </c>
    </row>
    <row r="71395" spans="1:3">
      <c r="A71395" t="s">
        <v>162151</v>
      </c>
      <c r="B71395">
        <v>1227</v>
      </c>
      <c r="C71395" t="s">
        <v>162150</v>
      </c>
    </row>
    <row r="71396" spans="1:3">
      <c r="A71396" t="s">
        <v>162152</v>
      </c>
      <c r="B71396">
        <v>1192</v>
      </c>
      <c r="C71396" t="s">
        <v>162153</v>
      </c>
    </row>
    <row r="71397" spans="1:3">
      <c r="A71397" t="s">
        <v>162154</v>
      </c>
      <c r="B71397">
        <v>995</v>
      </c>
      <c r="C71397" t="s">
        <v>162155</v>
      </c>
    </row>
    <row r="71398" spans="1:3">
      <c r="A71398" t="s">
        <v>162156</v>
      </c>
      <c r="B71398">
        <v>1044</v>
      </c>
      <c r="C71398" t="s">
        <v>162157</v>
      </c>
    </row>
    <row r="71399" spans="1:3">
      <c r="A71399" t="s">
        <v>162158</v>
      </c>
      <c r="B71399">
        <v>1064</v>
      </c>
      <c r="C71399" t="s">
        <v>162159</v>
      </c>
    </row>
    <row r="71400" spans="1:3">
      <c r="A71400" t="s">
        <v>162160</v>
      </c>
      <c r="B71400">
        <v>1049</v>
      </c>
      <c r="C71400" t="s">
        <v>162161</v>
      </c>
    </row>
    <row r="71401" spans="1:3">
      <c r="A71401" t="s">
        <v>162162</v>
      </c>
      <c r="B71401">
        <v>1069</v>
      </c>
      <c r="C71401" t="s">
        <v>162163</v>
      </c>
    </row>
    <row r="71402" spans="1:3">
      <c r="A71402" t="s">
        <v>162164</v>
      </c>
      <c r="B71402">
        <v>1069</v>
      </c>
      <c r="C71402" t="s">
        <v>162163</v>
      </c>
    </row>
    <row r="71403" spans="1:3">
      <c r="A71403" t="s">
        <v>162165</v>
      </c>
      <c r="B71403">
        <v>1069</v>
      </c>
      <c r="C71403" t="s">
        <v>162163</v>
      </c>
    </row>
    <row r="71404" spans="1:3">
      <c r="A71404" t="s">
        <v>162166</v>
      </c>
      <c r="B71404">
        <v>1069</v>
      </c>
      <c r="C71404" t="s">
        <v>162163</v>
      </c>
    </row>
    <row r="71405" spans="1:3">
      <c r="A71405" t="s">
        <v>162167</v>
      </c>
      <c r="B71405">
        <v>1069</v>
      </c>
      <c r="C71405" t="s">
        <v>162163</v>
      </c>
    </row>
    <row r="71406" spans="1:3">
      <c r="A71406" t="s">
        <v>162168</v>
      </c>
      <c r="B71406">
        <v>1069</v>
      </c>
      <c r="C71406" t="s">
        <v>162163</v>
      </c>
    </row>
    <row r="71407" spans="1:3">
      <c r="A71407" t="s">
        <v>162169</v>
      </c>
      <c r="B71407">
        <v>1066</v>
      </c>
      <c r="C71407" t="s">
        <v>162170</v>
      </c>
    </row>
    <row r="71408" spans="1:3">
      <c r="A71408" t="s">
        <v>162171</v>
      </c>
      <c r="B71408">
        <v>1007</v>
      </c>
      <c r="C71408" t="s">
        <v>162172</v>
      </c>
    </row>
    <row r="71409" spans="1:3">
      <c r="A71409" t="s">
        <v>162173</v>
      </c>
      <c r="B71409">
        <v>1012</v>
      </c>
      <c r="C71409" t="s">
        <v>162174</v>
      </c>
    </row>
    <row r="71410" spans="1:3">
      <c r="A71410" t="s">
        <v>162175</v>
      </c>
      <c r="B71410">
        <v>1032</v>
      </c>
      <c r="C71410" t="s">
        <v>162176</v>
      </c>
    </row>
    <row r="71411" spans="1:3">
      <c r="A71411" t="s">
        <v>162177</v>
      </c>
      <c r="B71411">
        <v>882</v>
      </c>
      <c r="C71411" t="s">
        <v>162178</v>
      </c>
    </row>
    <row r="71412" spans="1:3">
      <c r="A71412" t="s">
        <v>162179</v>
      </c>
      <c r="B71412">
        <v>669</v>
      </c>
      <c r="C71412" t="s">
        <v>162180</v>
      </c>
    </row>
    <row r="71413" spans="1:3">
      <c r="A71413" t="s">
        <v>162181</v>
      </c>
      <c r="B71413">
        <v>3702</v>
      </c>
      <c r="C71413" t="s">
        <v>162182</v>
      </c>
    </row>
    <row r="71414" spans="1:3">
      <c r="A71414" t="s">
        <v>162183</v>
      </c>
      <c r="B71414">
        <v>3703</v>
      </c>
      <c r="C71414" t="s">
        <v>162184</v>
      </c>
    </row>
    <row r="71415" spans="1:3">
      <c r="A71415" t="s">
        <v>162185</v>
      </c>
      <c r="B71415">
        <v>2789</v>
      </c>
      <c r="C71415" t="s">
        <v>162186</v>
      </c>
    </row>
    <row r="71416" spans="1:3">
      <c r="A71416" t="s">
        <v>162187</v>
      </c>
      <c r="B71416">
        <v>133</v>
      </c>
      <c r="C71416" t="s">
        <v>162188</v>
      </c>
    </row>
    <row r="71417" spans="1:3">
      <c r="A71417" t="s">
        <v>162189</v>
      </c>
      <c r="B71417">
        <v>324</v>
      </c>
      <c r="C71417" t="s">
        <v>162190</v>
      </c>
    </row>
    <row r="71418" spans="1:3">
      <c r="A71418" t="s">
        <v>162191</v>
      </c>
      <c r="B71418">
        <v>459</v>
      </c>
      <c r="C71418" t="s">
        <v>162192</v>
      </c>
    </row>
    <row r="71419" spans="1:3">
      <c r="A71419" t="s">
        <v>162193</v>
      </c>
      <c r="B71419">
        <v>460</v>
      </c>
      <c r="C71419" t="s">
        <v>162194</v>
      </c>
    </row>
    <row r="71420" spans="1:3">
      <c r="A71420" t="s">
        <v>162195</v>
      </c>
      <c r="B71420">
        <v>274</v>
      </c>
      <c r="C71420" t="s">
        <v>162196</v>
      </c>
    </row>
    <row r="71421" spans="1:3">
      <c r="A71421" t="s">
        <v>162197</v>
      </c>
      <c r="B71421">
        <v>243</v>
      </c>
      <c r="C71421" t="s">
        <v>162198</v>
      </c>
    </row>
    <row r="71422" spans="1:3">
      <c r="A71422" t="s">
        <v>162199</v>
      </c>
      <c r="B71422">
        <v>443</v>
      </c>
      <c r="C71422" t="s">
        <v>162200</v>
      </c>
    </row>
    <row r="71423" spans="1:3">
      <c r="A71423" t="s">
        <v>162201</v>
      </c>
      <c r="B71423">
        <v>443</v>
      </c>
      <c r="C71423" t="s">
        <v>162200</v>
      </c>
    </row>
    <row r="71424" spans="1:3">
      <c r="A71424" t="s">
        <v>162202</v>
      </c>
      <c r="B71424">
        <v>382</v>
      </c>
      <c r="C71424" t="s">
        <v>162203</v>
      </c>
    </row>
    <row r="71425" spans="1:3">
      <c r="A71425" t="s">
        <v>162204</v>
      </c>
      <c r="B71425">
        <v>292</v>
      </c>
      <c r="C71425" t="s">
        <v>162205</v>
      </c>
    </row>
    <row r="71426" spans="1:3">
      <c r="A71426" t="s">
        <v>162206</v>
      </c>
      <c r="B71426">
        <v>260</v>
      </c>
      <c r="C71426" t="s">
        <v>162207</v>
      </c>
    </row>
    <row r="71427" spans="1:3">
      <c r="A71427" t="s">
        <v>162208</v>
      </c>
      <c r="B71427">
        <v>366</v>
      </c>
      <c r="C71427" t="s">
        <v>162209</v>
      </c>
    </row>
    <row r="71428" spans="1:3">
      <c r="A71428" t="s">
        <v>162210</v>
      </c>
      <c r="B71428">
        <v>446</v>
      </c>
      <c r="C71428" t="s">
        <v>162211</v>
      </c>
    </row>
    <row r="71429" spans="1:3">
      <c r="A71429" t="s">
        <v>162212</v>
      </c>
      <c r="B71429">
        <v>455</v>
      </c>
      <c r="C71429" t="s">
        <v>162213</v>
      </c>
    </row>
    <row r="71430" spans="1:3">
      <c r="A71430" t="s">
        <v>162214</v>
      </c>
      <c r="B71430">
        <v>451</v>
      </c>
      <c r="C71430" t="s">
        <v>162215</v>
      </c>
    </row>
    <row r="71431" spans="1:3">
      <c r="A71431" t="s">
        <v>162216</v>
      </c>
      <c r="B71431">
        <v>451</v>
      </c>
      <c r="C71431" t="s">
        <v>162215</v>
      </c>
    </row>
    <row r="71432" spans="1:3">
      <c r="A71432" t="s">
        <v>162217</v>
      </c>
      <c r="B71432">
        <v>329</v>
      </c>
      <c r="C71432" t="s">
        <v>162218</v>
      </c>
    </row>
    <row r="71433" spans="1:3">
      <c r="A71433" t="s">
        <v>162219</v>
      </c>
      <c r="B71433">
        <v>1192</v>
      </c>
      <c r="C71433" t="s">
        <v>162220</v>
      </c>
    </row>
    <row r="71434" spans="1:3">
      <c r="A71434" t="s">
        <v>162221</v>
      </c>
      <c r="B71434">
        <v>1203</v>
      </c>
      <c r="C71434" t="s">
        <v>162222</v>
      </c>
    </row>
    <row r="71435" spans="1:3">
      <c r="A71435" t="s">
        <v>162223</v>
      </c>
      <c r="B71435">
        <v>1179</v>
      </c>
      <c r="C71435" t="s">
        <v>162224</v>
      </c>
    </row>
    <row r="71436" spans="1:3">
      <c r="A71436" t="s">
        <v>162225</v>
      </c>
      <c r="B71436">
        <v>715</v>
      </c>
      <c r="C71436" t="s">
        <v>162226</v>
      </c>
    </row>
    <row r="71437" spans="1:3">
      <c r="A71437" t="s">
        <v>162227</v>
      </c>
      <c r="B71437">
        <v>774</v>
      </c>
      <c r="C71437" t="s">
        <v>162228</v>
      </c>
    </row>
    <row r="71438" spans="1:3">
      <c r="A71438" t="s">
        <v>162229</v>
      </c>
      <c r="B71438">
        <v>774</v>
      </c>
      <c r="C71438" t="s">
        <v>162228</v>
      </c>
    </row>
    <row r="71439" spans="1:3">
      <c r="A71439" t="s">
        <v>162230</v>
      </c>
      <c r="B71439">
        <v>774</v>
      </c>
      <c r="C71439" t="s">
        <v>162231</v>
      </c>
    </row>
    <row r="71440" spans="1:3">
      <c r="A71440" t="s">
        <v>162232</v>
      </c>
      <c r="B71440">
        <v>774</v>
      </c>
      <c r="C71440" t="s">
        <v>162228</v>
      </c>
    </row>
    <row r="71441" spans="1:3">
      <c r="A71441" t="s">
        <v>162233</v>
      </c>
      <c r="B71441">
        <v>263</v>
      </c>
      <c r="C71441" t="s">
        <v>162234</v>
      </c>
    </row>
    <row r="71442" spans="1:3">
      <c r="A71442" t="s">
        <v>162235</v>
      </c>
      <c r="B71442">
        <v>471</v>
      </c>
      <c r="C71442" t="s">
        <v>162236</v>
      </c>
    </row>
    <row r="71443" spans="1:3">
      <c r="A71443" t="s">
        <v>162237</v>
      </c>
      <c r="B71443">
        <v>471</v>
      </c>
      <c r="C71443" t="s">
        <v>162238</v>
      </c>
    </row>
    <row r="71444" spans="1:3">
      <c r="A71444" t="s">
        <v>162239</v>
      </c>
      <c r="B71444">
        <v>311</v>
      </c>
      <c r="C71444" t="s">
        <v>162240</v>
      </c>
    </row>
    <row r="71445" spans="1:3">
      <c r="A71445" t="s">
        <v>162241</v>
      </c>
      <c r="B71445">
        <v>293</v>
      </c>
      <c r="C71445" t="s">
        <v>162242</v>
      </c>
    </row>
    <row r="71446" spans="1:3">
      <c r="A71446" t="s">
        <v>162243</v>
      </c>
      <c r="B71446">
        <v>293</v>
      </c>
      <c r="C71446" t="s">
        <v>162242</v>
      </c>
    </row>
    <row r="71447" spans="1:3">
      <c r="A71447" t="s">
        <v>162244</v>
      </c>
      <c r="B71447">
        <v>372</v>
      </c>
      <c r="C71447" t="s">
        <v>162245</v>
      </c>
    </row>
    <row r="71448" spans="1:3">
      <c r="A71448" t="s">
        <v>162246</v>
      </c>
      <c r="B71448">
        <v>292</v>
      </c>
      <c r="C71448" t="s">
        <v>162247</v>
      </c>
    </row>
    <row r="71449" spans="1:3">
      <c r="A71449" t="s">
        <v>162248</v>
      </c>
      <c r="B71449">
        <v>322</v>
      </c>
      <c r="C71449" t="s">
        <v>162249</v>
      </c>
    </row>
    <row r="71450" spans="1:3">
      <c r="A71450" t="s">
        <v>162250</v>
      </c>
      <c r="B71450">
        <v>369</v>
      </c>
      <c r="C71450" t="s">
        <v>162251</v>
      </c>
    </row>
    <row r="71451" spans="1:3">
      <c r="A71451" t="s">
        <v>162252</v>
      </c>
      <c r="B71451">
        <v>974</v>
      </c>
      <c r="C71451" t="s">
        <v>162253</v>
      </c>
    </row>
    <row r="71452" spans="1:3">
      <c r="A71452" t="s">
        <v>162254</v>
      </c>
      <c r="B71452">
        <v>993</v>
      </c>
      <c r="C71452" t="s">
        <v>162255</v>
      </c>
    </row>
    <row r="71453" spans="1:3">
      <c r="A71453" t="s">
        <v>162256</v>
      </c>
      <c r="B71453">
        <v>686</v>
      </c>
      <c r="C71453" t="s">
        <v>162257</v>
      </c>
    </row>
    <row r="71454" spans="1:3">
      <c r="A71454" t="s">
        <v>162258</v>
      </c>
      <c r="B71454">
        <v>672</v>
      </c>
      <c r="C71454" t="s">
        <v>162259</v>
      </c>
    </row>
    <row r="71455" spans="1:3">
      <c r="A71455" t="s">
        <v>162260</v>
      </c>
      <c r="B71455">
        <v>672</v>
      </c>
      <c r="C71455" t="s">
        <v>162259</v>
      </c>
    </row>
    <row r="71456" spans="1:3">
      <c r="A71456" t="s">
        <v>162261</v>
      </c>
      <c r="B71456">
        <v>278</v>
      </c>
      <c r="C71456" t="s">
        <v>162262</v>
      </c>
    </row>
    <row r="71457" spans="1:3">
      <c r="A71457" t="s">
        <v>162263</v>
      </c>
      <c r="B71457">
        <v>278</v>
      </c>
      <c r="C71457" t="s">
        <v>162262</v>
      </c>
    </row>
    <row r="71458" spans="1:3">
      <c r="A71458" t="s">
        <v>162264</v>
      </c>
      <c r="B71458">
        <v>227</v>
      </c>
      <c r="C71458" t="s">
        <v>162265</v>
      </c>
    </row>
    <row r="71459" spans="1:3">
      <c r="A71459" t="s">
        <v>162266</v>
      </c>
      <c r="B71459">
        <v>142</v>
      </c>
      <c r="C71459" t="s">
        <v>162267</v>
      </c>
    </row>
    <row r="71460" spans="1:3">
      <c r="A71460" t="s">
        <v>162268</v>
      </c>
      <c r="B71460">
        <v>183</v>
      </c>
      <c r="C71460" t="s">
        <v>162269</v>
      </c>
    </row>
    <row r="71461" spans="1:3">
      <c r="A71461" t="s">
        <v>162270</v>
      </c>
      <c r="B71461">
        <v>122</v>
      </c>
      <c r="C71461" t="s">
        <v>162271</v>
      </c>
    </row>
    <row r="71462" spans="1:3">
      <c r="A71462" t="s">
        <v>162272</v>
      </c>
      <c r="B71462">
        <v>122</v>
      </c>
      <c r="C71462" t="s">
        <v>162271</v>
      </c>
    </row>
    <row r="71463" spans="1:3">
      <c r="A71463" t="s">
        <v>162273</v>
      </c>
      <c r="B71463">
        <v>122</v>
      </c>
      <c r="C71463" t="s">
        <v>162271</v>
      </c>
    </row>
    <row r="71464" spans="1:3">
      <c r="A71464" t="s">
        <v>162274</v>
      </c>
      <c r="B71464">
        <v>484</v>
      </c>
      <c r="C71464" t="s">
        <v>162275</v>
      </c>
    </row>
    <row r="71465" spans="1:3">
      <c r="A71465" t="s">
        <v>162276</v>
      </c>
      <c r="B71465">
        <v>507</v>
      </c>
      <c r="C71465" t="s">
        <v>162277</v>
      </c>
    </row>
    <row r="71466" spans="1:3">
      <c r="A71466" t="s">
        <v>162278</v>
      </c>
      <c r="B71466">
        <v>433</v>
      </c>
      <c r="C71466" t="s">
        <v>162279</v>
      </c>
    </row>
    <row r="71467" spans="1:3">
      <c r="A71467" t="s">
        <v>162280</v>
      </c>
      <c r="B71467">
        <v>407</v>
      </c>
      <c r="C71467" t="s">
        <v>162281</v>
      </c>
    </row>
    <row r="71468" spans="1:3">
      <c r="A71468" t="s">
        <v>162282</v>
      </c>
      <c r="B71468">
        <v>407</v>
      </c>
      <c r="C71468" t="s">
        <v>162283</v>
      </c>
    </row>
    <row r="71469" spans="1:3">
      <c r="A71469" t="s">
        <v>162284</v>
      </c>
      <c r="B71469">
        <v>407</v>
      </c>
      <c r="C71469" t="s">
        <v>162283</v>
      </c>
    </row>
    <row r="71470" spans="1:3">
      <c r="A71470" t="s">
        <v>162285</v>
      </c>
      <c r="B71470">
        <v>352</v>
      </c>
      <c r="C71470" t="s">
        <v>162286</v>
      </c>
    </row>
    <row r="71471" spans="1:3">
      <c r="A71471" t="s">
        <v>162287</v>
      </c>
      <c r="B71471">
        <v>352</v>
      </c>
      <c r="C71471" t="s">
        <v>162286</v>
      </c>
    </row>
    <row r="71472" spans="1:3">
      <c r="A71472" t="s">
        <v>162288</v>
      </c>
      <c r="B71472">
        <v>263</v>
      </c>
      <c r="C71472" t="s">
        <v>162289</v>
      </c>
    </row>
    <row r="71473" spans="1:3">
      <c r="A71473" t="s">
        <v>162290</v>
      </c>
      <c r="B71473">
        <v>263</v>
      </c>
      <c r="C71473" t="s">
        <v>162291</v>
      </c>
    </row>
    <row r="71474" spans="1:3">
      <c r="A71474" t="s">
        <v>162292</v>
      </c>
      <c r="B71474">
        <v>888</v>
      </c>
      <c r="C71474" t="s">
        <v>162293</v>
      </c>
    </row>
    <row r="71475" spans="1:3">
      <c r="A71475" t="s">
        <v>162294</v>
      </c>
      <c r="B71475">
        <v>888</v>
      </c>
      <c r="C71475" t="s">
        <v>162295</v>
      </c>
    </row>
    <row r="71476" spans="1:3">
      <c r="A71476" t="s">
        <v>162296</v>
      </c>
      <c r="B71476">
        <v>870</v>
      </c>
      <c r="C71476" t="s">
        <v>162297</v>
      </c>
    </row>
    <row r="71477" spans="1:3">
      <c r="A71477" t="s">
        <v>162298</v>
      </c>
      <c r="B71477">
        <v>916</v>
      </c>
      <c r="C71477" t="s">
        <v>162299</v>
      </c>
    </row>
    <row r="71478" spans="1:3">
      <c r="A71478" t="s">
        <v>162300</v>
      </c>
      <c r="B71478">
        <v>896</v>
      </c>
      <c r="C71478" t="s">
        <v>162301</v>
      </c>
    </row>
    <row r="71479" spans="1:3">
      <c r="A71479" t="s">
        <v>162302</v>
      </c>
      <c r="B71479">
        <v>920</v>
      </c>
      <c r="C71479" t="s">
        <v>162303</v>
      </c>
    </row>
    <row r="71480" spans="1:3">
      <c r="A71480" t="s">
        <v>162304</v>
      </c>
      <c r="B71480">
        <v>722</v>
      </c>
      <c r="C71480" t="s">
        <v>162305</v>
      </c>
    </row>
    <row r="71481" spans="1:3">
      <c r="A71481" t="s">
        <v>162306</v>
      </c>
      <c r="B71481">
        <v>870</v>
      </c>
      <c r="C71481" t="s">
        <v>162307</v>
      </c>
    </row>
    <row r="71482" spans="1:3">
      <c r="A71482" t="s">
        <v>162308</v>
      </c>
      <c r="B71482">
        <v>777</v>
      </c>
      <c r="C71482" t="s">
        <v>162309</v>
      </c>
    </row>
    <row r="71483" spans="1:3">
      <c r="A71483" t="s">
        <v>162310</v>
      </c>
      <c r="B71483">
        <v>870</v>
      </c>
      <c r="C71483" t="s">
        <v>162311</v>
      </c>
    </row>
    <row r="71484" spans="1:3">
      <c r="A71484" t="s">
        <v>162312</v>
      </c>
      <c r="B71484">
        <v>888</v>
      </c>
      <c r="C71484" t="s">
        <v>162313</v>
      </c>
    </row>
    <row r="71485" spans="1:3">
      <c r="A71485" t="s">
        <v>162314</v>
      </c>
      <c r="B71485">
        <v>868</v>
      </c>
      <c r="C71485" t="s">
        <v>162315</v>
      </c>
    </row>
    <row r="71486" spans="1:3">
      <c r="A71486" t="s">
        <v>162316</v>
      </c>
      <c r="B71486">
        <v>841</v>
      </c>
      <c r="C71486" t="s">
        <v>162317</v>
      </c>
    </row>
    <row r="71487" spans="1:3">
      <c r="A71487" t="s">
        <v>162318</v>
      </c>
      <c r="B71487">
        <v>841</v>
      </c>
      <c r="C71487" t="s">
        <v>162317</v>
      </c>
    </row>
    <row r="71488" spans="1:3">
      <c r="A71488" t="s">
        <v>162319</v>
      </c>
      <c r="B71488">
        <v>660</v>
      </c>
      <c r="C71488" t="s">
        <v>162320</v>
      </c>
    </row>
    <row r="71489" spans="1:3">
      <c r="A71489" t="s">
        <v>162321</v>
      </c>
      <c r="B71489">
        <v>299</v>
      </c>
      <c r="C71489" t="s">
        <v>162322</v>
      </c>
    </row>
    <row r="71490" spans="1:3">
      <c r="A71490" t="s">
        <v>162323</v>
      </c>
      <c r="B71490">
        <v>223</v>
      </c>
      <c r="C71490" t="s">
        <v>162324</v>
      </c>
    </row>
    <row r="71491" spans="1:3">
      <c r="A71491" t="s">
        <v>162325</v>
      </c>
      <c r="B71491">
        <v>220</v>
      </c>
      <c r="C71491" t="s">
        <v>162326</v>
      </c>
    </row>
    <row r="71492" spans="1:3">
      <c r="A71492" t="s">
        <v>162327</v>
      </c>
      <c r="B71492">
        <v>121</v>
      </c>
      <c r="C71492" t="s">
        <v>162328</v>
      </c>
    </row>
    <row r="71493" spans="1:3">
      <c r="A71493" t="s">
        <v>162329</v>
      </c>
      <c r="B71493">
        <v>144</v>
      </c>
      <c r="C71493" t="s">
        <v>162330</v>
      </c>
    </row>
    <row r="71494" spans="1:3">
      <c r="A71494" t="s">
        <v>162331</v>
      </c>
      <c r="B71494">
        <v>106</v>
      </c>
      <c r="C71494" t="s">
        <v>162332</v>
      </c>
    </row>
    <row r="71495" spans="1:3">
      <c r="A71495" t="s">
        <v>162333</v>
      </c>
      <c r="B71495">
        <v>135</v>
      </c>
      <c r="C71495" t="s">
        <v>162334</v>
      </c>
    </row>
    <row r="71496" spans="1:3">
      <c r="A71496" t="s">
        <v>162335</v>
      </c>
      <c r="B71496">
        <v>76</v>
      </c>
      <c r="C71496" t="s">
        <v>162336</v>
      </c>
    </row>
    <row r="71497" spans="1:3">
      <c r="A71497" t="s">
        <v>162337</v>
      </c>
      <c r="B71497">
        <v>395</v>
      </c>
      <c r="C71497" t="s">
        <v>162338</v>
      </c>
    </row>
    <row r="71498" spans="1:3">
      <c r="A71498" t="s">
        <v>162339</v>
      </c>
      <c r="B71498">
        <v>395</v>
      </c>
      <c r="C71498" t="s">
        <v>162340</v>
      </c>
    </row>
    <row r="71499" spans="1:3">
      <c r="A71499" t="s">
        <v>162341</v>
      </c>
      <c r="B71499">
        <v>395</v>
      </c>
      <c r="C71499" t="s">
        <v>162340</v>
      </c>
    </row>
    <row r="71500" spans="1:3">
      <c r="A71500" t="s">
        <v>162342</v>
      </c>
      <c r="B71500">
        <v>411</v>
      </c>
      <c r="C71500" t="s">
        <v>162343</v>
      </c>
    </row>
    <row r="71501" spans="1:3">
      <c r="A71501" t="s">
        <v>162344</v>
      </c>
      <c r="B71501">
        <v>369</v>
      </c>
      <c r="C71501" t="s">
        <v>162345</v>
      </c>
    </row>
    <row r="71502" spans="1:3">
      <c r="A71502" t="s">
        <v>162346</v>
      </c>
      <c r="B71502">
        <v>316</v>
      </c>
      <c r="C71502" t="s">
        <v>162347</v>
      </c>
    </row>
    <row r="71503" spans="1:3">
      <c r="A71503" t="s">
        <v>162348</v>
      </c>
      <c r="B71503">
        <v>117</v>
      </c>
      <c r="C71503" t="s">
        <v>162349</v>
      </c>
    </row>
    <row r="71504" spans="1:3">
      <c r="A71504" t="s">
        <v>162350</v>
      </c>
      <c r="B71504">
        <v>502</v>
      </c>
      <c r="C71504" t="s">
        <v>162351</v>
      </c>
    </row>
    <row r="71505" spans="1:3">
      <c r="A71505" t="s">
        <v>162352</v>
      </c>
      <c r="B71505">
        <v>597</v>
      </c>
      <c r="C71505" t="s">
        <v>162353</v>
      </c>
    </row>
    <row r="71506" spans="1:3">
      <c r="A71506" t="s">
        <v>162354</v>
      </c>
      <c r="B71506">
        <v>625</v>
      </c>
      <c r="C71506" t="s">
        <v>162355</v>
      </c>
    </row>
    <row r="71507" spans="1:3">
      <c r="A71507" t="s">
        <v>162356</v>
      </c>
      <c r="B71507">
        <v>399</v>
      </c>
      <c r="C71507" t="s">
        <v>162357</v>
      </c>
    </row>
    <row r="71508" spans="1:3">
      <c r="A71508" t="s">
        <v>162358</v>
      </c>
      <c r="B71508">
        <v>345</v>
      </c>
      <c r="C71508" t="s">
        <v>162359</v>
      </c>
    </row>
    <row r="71509" spans="1:3">
      <c r="A71509" t="s">
        <v>162360</v>
      </c>
      <c r="B71509">
        <v>405</v>
      </c>
      <c r="C71509" t="s">
        <v>162361</v>
      </c>
    </row>
    <row r="71510" spans="1:3">
      <c r="A71510" t="s">
        <v>162362</v>
      </c>
      <c r="B71510">
        <v>405</v>
      </c>
      <c r="C71510" t="s">
        <v>162361</v>
      </c>
    </row>
    <row r="71511" spans="1:3">
      <c r="A71511" t="s">
        <v>162363</v>
      </c>
      <c r="B71511">
        <v>405</v>
      </c>
      <c r="C71511" t="s">
        <v>162361</v>
      </c>
    </row>
    <row r="71512" spans="1:3">
      <c r="A71512" t="s">
        <v>162364</v>
      </c>
      <c r="B71512">
        <v>407</v>
      </c>
      <c r="C71512" t="s">
        <v>162365</v>
      </c>
    </row>
    <row r="71513" spans="1:3">
      <c r="A71513" t="s">
        <v>162366</v>
      </c>
      <c r="B71513">
        <v>1308</v>
      </c>
      <c r="C71513" t="s">
        <v>162367</v>
      </c>
    </row>
    <row r="71514" spans="1:3">
      <c r="A71514" t="s">
        <v>162368</v>
      </c>
      <c r="B71514">
        <v>1283</v>
      </c>
      <c r="C71514" t="s">
        <v>162369</v>
      </c>
    </row>
    <row r="71515" spans="1:3">
      <c r="A71515" t="s">
        <v>162370</v>
      </c>
      <c r="B71515">
        <v>1235</v>
      </c>
      <c r="C71515" t="s">
        <v>162371</v>
      </c>
    </row>
    <row r="71516" spans="1:3">
      <c r="A71516" t="s">
        <v>162372</v>
      </c>
      <c r="B71516">
        <v>1311</v>
      </c>
      <c r="C71516" t="s">
        <v>162373</v>
      </c>
    </row>
    <row r="71517" spans="1:3">
      <c r="A71517" t="s">
        <v>162374</v>
      </c>
      <c r="B71517">
        <v>999</v>
      </c>
      <c r="C71517" t="s">
        <v>162375</v>
      </c>
    </row>
    <row r="71518" spans="1:3">
      <c r="A71518" t="s">
        <v>162376</v>
      </c>
      <c r="B71518">
        <v>401</v>
      </c>
      <c r="C71518" t="s">
        <v>162377</v>
      </c>
    </row>
    <row r="71519" spans="1:3">
      <c r="A71519" t="s">
        <v>162378</v>
      </c>
      <c r="B71519">
        <v>547</v>
      </c>
      <c r="C71519" t="s">
        <v>162379</v>
      </c>
    </row>
    <row r="71520" spans="1:3">
      <c r="A71520" t="s">
        <v>162380</v>
      </c>
      <c r="B71520">
        <v>438</v>
      </c>
      <c r="C71520" t="s">
        <v>162381</v>
      </c>
    </row>
    <row r="71521" spans="1:3">
      <c r="A71521" t="s">
        <v>162382</v>
      </c>
      <c r="B71521">
        <v>242</v>
      </c>
      <c r="C71521" t="s">
        <v>162383</v>
      </c>
    </row>
    <row r="71522" spans="1:3">
      <c r="A71522" t="s">
        <v>162384</v>
      </c>
      <c r="B71522">
        <v>1221</v>
      </c>
      <c r="C71522" t="s">
        <v>162385</v>
      </c>
    </row>
    <row r="71523" spans="1:3">
      <c r="A71523" t="s">
        <v>162386</v>
      </c>
      <c r="B71523">
        <v>978</v>
      </c>
      <c r="C71523" t="s">
        <v>162387</v>
      </c>
    </row>
    <row r="71524" spans="1:3">
      <c r="A71524" t="s">
        <v>162388</v>
      </c>
      <c r="B71524">
        <v>1049</v>
      </c>
      <c r="C71524" t="s">
        <v>162389</v>
      </c>
    </row>
    <row r="71525" spans="1:3">
      <c r="A71525" t="s">
        <v>162390</v>
      </c>
      <c r="B71525">
        <v>525</v>
      </c>
      <c r="C71525" t="s">
        <v>162391</v>
      </c>
    </row>
    <row r="71526" spans="1:3">
      <c r="A71526" t="s">
        <v>162392</v>
      </c>
      <c r="B71526">
        <v>276</v>
      </c>
      <c r="C71526" t="s">
        <v>162393</v>
      </c>
    </row>
    <row r="71527" spans="1:3">
      <c r="A71527" t="s">
        <v>162394</v>
      </c>
      <c r="B71527">
        <v>223</v>
      </c>
      <c r="C71527" t="s">
        <v>162395</v>
      </c>
    </row>
    <row r="71528" spans="1:3">
      <c r="A71528" t="s">
        <v>162396</v>
      </c>
      <c r="B71528">
        <v>238</v>
      </c>
      <c r="C71528" t="s">
        <v>162397</v>
      </c>
    </row>
    <row r="71529" spans="1:3">
      <c r="A71529" t="s">
        <v>162398</v>
      </c>
      <c r="B71529">
        <v>185</v>
      </c>
      <c r="C71529" t="s">
        <v>162399</v>
      </c>
    </row>
    <row r="71530" spans="1:3">
      <c r="A71530" t="s">
        <v>162400</v>
      </c>
      <c r="B71530">
        <v>190</v>
      </c>
      <c r="C71530" t="s">
        <v>162401</v>
      </c>
    </row>
    <row r="71531" spans="1:3">
      <c r="A71531" t="s">
        <v>162402</v>
      </c>
      <c r="B71531">
        <v>170</v>
      </c>
      <c r="C71531" t="s">
        <v>162403</v>
      </c>
    </row>
    <row r="71532" spans="1:3">
      <c r="A71532" t="s">
        <v>162404</v>
      </c>
      <c r="B71532">
        <v>419</v>
      </c>
      <c r="C71532" t="s">
        <v>162405</v>
      </c>
    </row>
    <row r="71533" spans="1:3">
      <c r="A71533" t="s">
        <v>162406</v>
      </c>
      <c r="B71533">
        <v>206</v>
      </c>
      <c r="C71533" t="s">
        <v>162407</v>
      </c>
    </row>
    <row r="71534" spans="1:3">
      <c r="A71534" t="s">
        <v>162408</v>
      </c>
      <c r="B71534">
        <v>145</v>
      </c>
      <c r="C71534" t="s">
        <v>162409</v>
      </c>
    </row>
    <row r="71535" spans="1:3">
      <c r="A71535" t="s">
        <v>162410</v>
      </c>
      <c r="B71535">
        <v>446</v>
      </c>
      <c r="C71535" t="s">
        <v>162411</v>
      </c>
    </row>
    <row r="71536" spans="1:3">
      <c r="A71536" t="s">
        <v>162412</v>
      </c>
      <c r="B71536">
        <v>414</v>
      </c>
      <c r="C71536" t="s">
        <v>162413</v>
      </c>
    </row>
    <row r="71537" spans="1:3">
      <c r="A71537" t="s">
        <v>162414</v>
      </c>
      <c r="B71537">
        <v>367</v>
      </c>
      <c r="C71537" t="s">
        <v>162415</v>
      </c>
    </row>
    <row r="71538" spans="1:3">
      <c r="A71538" t="s">
        <v>162416</v>
      </c>
      <c r="B71538">
        <v>414</v>
      </c>
      <c r="C71538" t="s">
        <v>162417</v>
      </c>
    </row>
    <row r="71539" spans="1:3">
      <c r="A71539" t="s">
        <v>162418</v>
      </c>
      <c r="B71539">
        <v>373</v>
      </c>
      <c r="C71539" t="s">
        <v>162419</v>
      </c>
    </row>
    <row r="71540" spans="1:3">
      <c r="A71540" t="s">
        <v>162420</v>
      </c>
      <c r="B71540">
        <v>353</v>
      </c>
      <c r="C71540" t="s">
        <v>162421</v>
      </c>
    </row>
    <row r="71541" spans="1:3">
      <c r="A71541" t="s">
        <v>162422</v>
      </c>
      <c r="B71541">
        <v>361</v>
      </c>
      <c r="C71541" t="s">
        <v>162423</v>
      </c>
    </row>
    <row r="71542" spans="1:3">
      <c r="A71542" t="s">
        <v>162424</v>
      </c>
      <c r="B71542">
        <v>189</v>
      </c>
      <c r="C71542" t="s">
        <v>162425</v>
      </c>
    </row>
    <row r="71543" spans="1:3">
      <c r="A71543" t="s">
        <v>162426</v>
      </c>
      <c r="B71543">
        <v>248</v>
      </c>
      <c r="C71543" t="s">
        <v>162427</v>
      </c>
    </row>
    <row r="71544" spans="1:3">
      <c r="A71544" t="s">
        <v>162428</v>
      </c>
      <c r="B71544">
        <v>301</v>
      </c>
      <c r="C71544" t="s">
        <v>162429</v>
      </c>
    </row>
    <row r="71545" spans="1:3">
      <c r="A71545" t="s">
        <v>162430</v>
      </c>
      <c r="B71545">
        <v>383</v>
      </c>
      <c r="C71545" t="s">
        <v>162431</v>
      </c>
    </row>
    <row r="71546" spans="1:3">
      <c r="A71546" t="s">
        <v>162432</v>
      </c>
      <c r="B71546">
        <v>403</v>
      </c>
      <c r="C71546" t="s">
        <v>162433</v>
      </c>
    </row>
    <row r="71547" spans="1:3">
      <c r="A71547" t="s">
        <v>162434</v>
      </c>
      <c r="B71547">
        <v>373</v>
      </c>
      <c r="C71547" t="s">
        <v>162435</v>
      </c>
    </row>
    <row r="71548" spans="1:3">
      <c r="A71548" t="s">
        <v>162436</v>
      </c>
      <c r="B71548">
        <v>125</v>
      </c>
      <c r="C71548" t="s">
        <v>162437</v>
      </c>
    </row>
    <row r="71549" spans="1:3">
      <c r="A71549" t="s">
        <v>162438</v>
      </c>
      <c r="B71549">
        <v>96</v>
      </c>
      <c r="C71549" t="s">
        <v>162439</v>
      </c>
    </row>
    <row r="71550" spans="1:3">
      <c r="A71550" t="s">
        <v>162440</v>
      </c>
      <c r="B71550">
        <v>96</v>
      </c>
      <c r="C71550" t="s">
        <v>162441</v>
      </c>
    </row>
    <row r="71551" spans="1:3">
      <c r="A71551" t="s">
        <v>162442</v>
      </c>
      <c r="B71551">
        <v>106</v>
      </c>
      <c r="C71551" t="s">
        <v>162443</v>
      </c>
    </row>
    <row r="71552" spans="1:3">
      <c r="A71552" t="s">
        <v>162444</v>
      </c>
      <c r="B71552">
        <v>76</v>
      </c>
      <c r="C71552" t="s">
        <v>162445</v>
      </c>
    </row>
    <row r="71553" spans="1:3">
      <c r="A71553" t="s">
        <v>162446</v>
      </c>
      <c r="B71553">
        <v>76</v>
      </c>
      <c r="C71553" t="s">
        <v>162445</v>
      </c>
    </row>
    <row r="71554" spans="1:3">
      <c r="A71554" t="s">
        <v>162447</v>
      </c>
      <c r="B71554">
        <v>540</v>
      </c>
      <c r="C71554" t="s">
        <v>162448</v>
      </c>
    </row>
    <row r="71555" spans="1:3">
      <c r="A71555" t="s">
        <v>162449</v>
      </c>
      <c r="B71555">
        <v>506</v>
      </c>
      <c r="C71555" t="s">
        <v>162450</v>
      </c>
    </row>
    <row r="71556" spans="1:3">
      <c r="A71556" t="s">
        <v>162451</v>
      </c>
      <c r="B71556">
        <v>503</v>
      </c>
      <c r="C71556" t="s">
        <v>162452</v>
      </c>
    </row>
    <row r="71557" spans="1:3">
      <c r="A71557" t="s">
        <v>162453</v>
      </c>
      <c r="B71557">
        <v>447</v>
      </c>
      <c r="C71557" t="s">
        <v>162454</v>
      </c>
    </row>
    <row r="71558" spans="1:3">
      <c r="A71558" t="s">
        <v>162455</v>
      </c>
      <c r="B71558">
        <v>79</v>
      </c>
      <c r="C71558" t="s">
        <v>162456</v>
      </c>
    </row>
    <row r="71559" spans="1:3">
      <c r="A71559" t="s">
        <v>162457</v>
      </c>
      <c r="B71559">
        <v>51</v>
      </c>
      <c r="C71559" t="s">
        <v>162458</v>
      </c>
    </row>
    <row r="71560" spans="1:3">
      <c r="A71560" t="s">
        <v>162459</v>
      </c>
      <c r="B71560">
        <v>353</v>
      </c>
      <c r="C71560" t="s">
        <v>162460</v>
      </c>
    </row>
    <row r="71561" spans="1:3">
      <c r="A71561" t="s">
        <v>162461</v>
      </c>
      <c r="B71561">
        <v>339</v>
      </c>
      <c r="C71561" t="s">
        <v>162462</v>
      </c>
    </row>
    <row r="71562" spans="1:3">
      <c r="A71562" t="s">
        <v>162463</v>
      </c>
      <c r="B71562">
        <v>339</v>
      </c>
      <c r="C71562" t="s">
        <v>162464</v>
      </c>
    </row>
    <row r="71563" spans="1:3">
      <c r="A71563" t="s">
        <v>162465</v>
      </c>
      <c r="B71563">
        <v>305</v>
      </c>
      <c r="C71563" t="s">
        <v>162466</v>
      </c>
    </row>
    <row r="71564" spans="1:3">
      <c r="A71564" t="s">
        <v>162467</v>
      </c>
      <c r="B71564">
        <v>319</v>
      </c>
      <c r="C71564" t="s">
        <v>162468</v>
      </c>
    </row>
    <row r="71565" spans="1:3">
      <c r="A71565" t="s">
        <v>162469</v>
      </c>
      <c r="B71565">
        <v>204</v>
      </c>
      <c r="C71565" t="s">
        <v>162470</v>
      </c>
    </row>
    <row r="71566" spans="1:3">
      <c r="A71566" t="s">
        <v>162471</v>
      </c>
      <c r="B71566">
        <v>823</v>
      </c>
      <c r="C71566" t="s">
        <v>162472</v>
      </c>
    </row>
    <row r="71567" spans="1:3">
      <c r="A71567" t="s">
        <v>162473</v>
      </c>
      <c r="B71567">
        <v>667</v>
      </c>
      <c r="C71567" t="s">
        <v>162474</v>
      </c>
    </row>
    <row r="71568" spans="1:3">
      <c r="A71568" t="s">
        <v>162475</v>
      </c>
      <c r="B71568">
        <v>388</v>
      </c>
      <c r="C71568" t="s">
        <v>162476</v>
      </c>
    </row>
    <row r="71569" spans="1:3">
      <c r="A71569" t="s">
        <v>162477</v>
      </c>
      <c r="B71569">
        <v>388</v>
      </c>
      <c r="C71569" t="s">
        <v>162478</v>
      </c>
    </row>
    <row r="71570" spans="1:3">
      <c r="A71570" t="s">
        <v>162479</v>
      </c>
      <c r="B71570">
        <v>395</v>
      </c>
      <c r="C71570" t="s">
        <v>162480</v>
      </c>
    </row>
    <row r="71571" spans="1:3">
      <c r="A71571" t="s">
        <v>162481</v>
      </c>
      <c r="B71571">
        <v>395</v>
      </c>
      <c r="C71571" t="s">
        <v>162482</v>
      </c>
    </row>
    <row r="71572" spans="1:3">
      <c r="A71572" t="s">
        <v>162483</v>
      </c>
      <c r="B71572">
        <v>395</v>
      </c>
      <c r="C71572" t="s">
        <v>162482</v>
      </c>
    </row>
    <row r="71573" spans="1:3">
      <c r="A71573" t="s">
        <v>162484</v>
      </c>
      <c r="B71573">
        <v>395</v>
      </c>
      <c r="C71573" t="s">
        <v>162482</v>
      </c>
    </row>
    <row r="71574" spans="1:3">
      <c r="A71574" t="s">
        <v>162485</v>
      </c>
      <c r="B71574">
        <v>173</v>
      </c>
      <c r="C71574" t="s">
        <v>162486</v>
      </c>
    </row>
    <row r="71575" spans="1:3">
      <c r="A71575" t="s">
        <v>162487</v>
      </c>
      <c r="B71575">
        <v>2459</v>
      </c>
      <c r="C71575" t="s">
        <v>162488</v>
      </c>
    </row>
    <row r="71576" spans="1:3">
      <c r="A71576" t="s">
        <v>162489</v>
      </c>
      <c r="B71576">
        <v>1774</v>
      </c>
      <c r="C71576" t="s">
        <v>162490</v>
      </c>
    </row>
    <row r="71577" spans="1:3">
      <c r="A71577" t="s">
        <v>162491</v>
      </c>
      <c r="B71577">
        <v>991</v>
      </c>
      <c r="C71577" t="s">
        <v>162492</v>
      </c>
    </row>
    <row r="71578" spans="1:3">
      <c r="A71578" t="s">
        <v>162493</v>
      </c>
      <c r="B71578">
        <v>306</v>
      </c>
      <c r="C71578" t="s">
        <v>162494</v>
      </c>
    </row>
    <row r="71579" spans="1:3">
      <c r="A71579" t="s">
        <v>162495</v>
      </c>
      <c r="B71579">
        <v>547</v>
      </c>
      <c r="C71579" t="s">
        <v>162496</v>
      </c>
    </row>
    <row r="71580" spans="1:3">
      <c r="A71580" t="s">
        <v>162497</v>
      </c>
      <c r="B71580">
        <v>480</v>
      </c>
      <c r="C71580" t="s">
        <v>162498</v>
      </c>
    </row>
    <row r="71581" spans="1:3">
      <c r="A71581" t="s">
        <v>162499</v>
      </c>
      <c r="B71581">
        <v>364</v>
      </c>
      <c r="C71581" t="s">
        <v>162500</v>
      </c>
    </row>
    <row r="71582" spans="1:3">
      <c r="A71582" t="s">
        <v>162501</v>
      </c>
      <c r="B71582">
        <v>597</v>
      </c>
      <c r="C71582" t="s">
        <v>162502</v>
      </c>
    </row>
    <row r="71583" spans="1:3">
      <c r="A71583" t="s">
        <v>162503</v>
      </c>
      <c r="B71583">
        <v>773</v>
      </c>
      <c r="C71583" t="s">
        <v>162504</v>
      </c>
    </row>
    <row r="71584" spans="1:3">
      <c r="A71584" t="s">
        <v>162505</v>
      </c>
      <c r="B71584">
        <v>757</v>
      </c>
      <c r="C71584" t="s">
        <v>162506</v>
      </c>
    </row>
    <row r="71585" spans="1:3">
      <c r="A71585" t="s">
        <v>162507</v>
      </c>
      <c r="B71585">
        <v>679</v>
      </c>
      <c r="C71585" t="s">
        <v>162508</v>
      </c>
    </row>
    <row r="71586" spans="1:3">
      <c r="A71586" t="s">
        <v>162509</v>
      </c>
      <c r="B71586">
        <v>717</v>
      </c>
      <c r="C71586" t="s">
        <v>162510</v>
      </c>
    </row>
    <row r="71587" spans="1:3">
      <c r="A71587" t="s">
        <v>162511</v>
      </c>
      <c r="B71587">
        <v>586</v>
      </c>
      <c r="C71587" t="s">
        <v>162512</v>
      </c>
    </row>
    <row r="71588" spans="1:3">
      <c r="A71588" t="s">
        <v>162513</v>
      </c>
      <c r="B71588">
        <v>586</v>
      </c>
      <c r="C71588" t="s">
        <v>162512</v>
      </c>
    </row>
    <row r="71589" spans="1:3">
      <c r="A71589" t="s">
        <v>162514</v>
      </c>
      <c r="B71589">
        <v>586</v>
      </c>
      <c r="C71589" t="s">
        <v>162512</v>
      </c>
    </row>
    <row r="71590" spans="1:3">
      <c r="A71590" t="s">
        <v>162515</v>
      </c>
      <c r="B71590">
        <v>1265</v>
      </c>
      <c r="C71590" t="s">
        <v>162516</v>
      </c>
    </row>
    <row r="71591" spans="1:3">
      <c r="A71591" t="s">
        <v>162517</v>
      </c>
      <c r="B71591">
        <v>1303</v>
      </c>
      <c r="C71591" t="s">
        <v>162518</v>
      </c>
    </row>
    <row r="71592" spans="1:3">
      <c r="A71592" t="s">
        <v>162519</v>
      </c>
      <c r="B71592">
        <v>393</v>
      </c>
      <c r="C71592" t="s">
        <v>162520</v>
      </c>
    </row>
    <row r="71593" spans="1:3">
      <c r="A71593" t="s">
        <v>162521</v>
      </c>
      <c r="B71593">
        <v>393</v>
      </c>
      <c r="C71593" t="s">
        <v>162522</v>
      </c>
    </row>
    <row r="71594" spans="1:3">
      <c r="A71594" t="s">
        <v>162523</v>
      </c>
      <c r="B71594">
        <v>393</v>
      </c>
      <c r="C71594" t="s">
        <v>162522</v>
      </c>
    </row>
    <row r="71595" spans="1:3">
      <c r="A71595" t="s">
        <v>162524</v>
      </c>
      <c r="B71595">
        <v>390</v>
      </c>
      <c r="C71595" t="s">
        <v>162525</v>
      </c>
    </row>
    <row r="71596" spans="1:3">
      <c r="A71596" t="s">
        <v>162526</v>
      </c>
      <c r="B71596">
        <v>390</v>
      </c>
      <c r="C71596" t="s">
        <v>162525</v>
      </c>
    </row>
    <row r="71597" spans="1:3">
      <c r="A71597" t="s">
        <v>162527</v>
      </c>
      <c r="B71597">
        <v>387</v>
      </c>
      <c r="C71597" t="s">
        <v>162528</v>
      </c>
    </row>
    <row r="71598" spans="1:3">
      <c r="A71598" t="s">
        <v>162529</v>
      </c>
      <c r="B71598">
        <v>160</v>
      </c>
      <c r="C71598" t="s">
        <v>162530</v>
      </c>
    </row>
    <row r="71599" spans="1:3">
      <c r="A71599" t="s">
        <v>162531</v>
      </c>
      <c r="B71599">
        <v>142</v>
      </c>
      <c r="C71599" t="s">
        <v>162532</v>
      </c>
    </row>
    <row r="71600" spans="1:3">
      <c r="A71600" t="s">
        <v>162533</v>
      </c>
      <c r="B71600">
        <v>760</v>
      </c>
      <c r="C71600" t="s">
        <v>162534</v>
      </c>
    </row>
    <row r="71601" spans="1:3">
      <c r="A71601" t="s">
        <v>162535</v>
      </c>
      <c r="B71601">
        <v>469</v>
      </c>
      <c r="C71601" t="s">
        <v>162536</v>
      </c>
    </row>
    <row r="71602" spans="1:3">
      <c r="A71602" t="s">
        <v>162537</v>
      </c>
      <c r="B71602">
        <v>713</v>
      </c>
      <c r="C71602" t="s">
        <v>162538</v>
      </c>
    </row>
    <row r="71603" spans="1:3">
      <c r="A71603" t="s">
        <v>162539</v>
      </c>
      <c r="B71603">
        <v>674</v>
      </c>
      <c r="C71603" t="s">
        <v>162540</v>
      </c>
    </row>
    <row r="71604" spans="1:3">
      <c r="A71604" t="s">
        <v>162541</v>
      </c>
      <c r="B71604">
        <v>190</v>
      </c>
      <c r="C71604" t="s">
        <v>162542</v>
      </c>
    </row>
    <row r="71605" spans="1:3">
      <c r="A71605" t="s">
        <v>162543</v>
      </c>
      <c r="B71605">
        <v>175</v>
      </c>
      <c r="C71605" t="s">
        <v>162544</v>
      </c>
    </row>
    <row r="71606" spans="1:3">
      <c r="A71606" t="s">
        <v>162545</v>
      </c>
      <c r="B71606">
        <v>612</v>
      </c>
      <c r="C71606" t="s">
        <v>162546</v>
      </c>
    </row>
    <row r="71607" spans="1:3">
      <c r="A71607" t="s">
        <v>162547</v>
      </c>
      <c r="B71607">
        <v>459</v>
      </c>
      <c r="C71607" t="s">
        <v>162548</v>
      </c>
    </row>
    <row r="71608" spans="1:3">
      <c r="A71608" t="s">
        <v>162549</v>
      </c>
      <c r="B71608">
        <v>76</v>
      </c>
      <c r="C71608" t="s">
        <v>162550</v>
      </c>
    </row>
    <row r="71609" spans="1:3">
      <c r="A71609" t="s">
        <v>162551</v>
      </c>
      <c r="B71609">
        <v>493</v>
      </c>
      <c r="C71609" t="s">
        <v>162552</v>
      </c>
    </row>
    <row r="71610" spans="1:3">
      <c r="A71610" t="s">
        <v>162553</v>
      </c>
      <c r="B71610">
        <v>220</v>
      </c>
      <c r="C71610" t="s">
        <v>162554</v>
      </c>
    </row>
    <row r="71611" spans="1:3">
      <c r="A71611" t="s">
        <v>162555</v>
      </c>
      <c r="B71611">
        <v>202</v>
      </c>
      <c r="C71611" t="s">
        <v>162556</v>
      </c>
    </row>
    <row r="71612" spans="1:3">
      <c r="A71612" t="s">
        <v>162557</v>
      </c>
      <c r="B71612">
        <v>177</v>
      </c>
      <c r="C71612" t="s">
        <v>162558</v>
      </c>
    </row>
    <row r="71613" spans="1:3">
      <c r="A71613" t="s">
        <v>162559</v>
      </c>
      <c r="B71613">
        <v>204</v>
      </c>
      <c r="C71613" t="s">
        <v>162560</v>
      </c>
    </row>
    <row r="71614" spans="1:3">
      <c r="A71614" t="s">
        <v>162561</v>
      </c>
      <c r="B71614">
        <v>157</v>
      </c>
      <c r="C71614" t="s">
        <v>162562</v>
      </c>
    </row>
    <row r="71615" spans="1:3">
      <c r="A71615" t="s">
        <v>162563</v>
      </c>
      <c r="B71615">
        <v>477</v>
      </c>
      <c r="C71615" t="s">
        <v>162564</v>
      </c>
    </row>
    <row r="71616" spans="1:3">
      <c r="A71616" t="s">
        <v>162565</v>
      </c>
      <c r="B71616">
        <v>327</v>
      </c>
      <c r="C71616" t="s">
        <v>162566</v>
      </c>
    </row>
    <row r="71617" spans="1:3">
      <c r="A71617" t="s">
        <v>162567</v>
      </c>
      <c r="B71617">
        <v>313</v>
      </c>
      <c r="C71617" t="s">
        <v>162568</v>
      </c>
    </row>
    <row r="71618" spans="1:3">
      <c r="A71618" t="s">
        <v>162569</v>
      </c>
      <c r="B71618">
        <v>386</v>
      </c>
      <c r="C71618" t="s">
        <v>162570</v>
      </c>
    </row>
    <row r="71619" spans="1:3">
      <c r="A71619" t="s">
        <v>162571</v>
      </c>
      <c r="B71619">
        <v>344</v>
      </c>
      <c r="C71619" t="s">
        <v>162572</v>
      </c>
    </row>
    <row r="71620" spans="1:3">
      <c r="A71620" t="s">
        <v>162573</v>
      </c>
      <c r="B71620">
        <v>344</v>
      </c>
      <c r="C71620" t="s">
        <v>162574</v>
      </c>
    </row>
    <row r="71621" spans="1:3">
      <c r="A71621" t="s">
        <v>162575</v>
      </c>
      <c r="B71621">
        <v>303</v>
      </c>
      <c r="C71621" t="s">
        <v>162576</v>
      </c>
    </row>
    <row r="71622" spans="1:3">
      <c r="A71622" t="s">
        <v>162577</v>
      </c>
      <c r="B71622">
        <v>303</v>
      </c>
      <c r="C71622" t="s">
        <v>162576</v>
      </c>
    </row>
    <row r="71623" spans="1:3">
      <c r="A71623" t="s">
        <v>162578</v>
      </c>
      <c r="B71623">
        <v>303</v>
      </c>
      <c r="C71623" t="s">
        <v>162576</v>
      </c>
    </row>
    <row r="71624" spans="1:3">
      <c r="A71624" t="s">
        <v>162579</v>
      </c>
      <c r="B71624">
        <v>220</v>
      </c>
      <c r="C71624" t="s">
        <v>162580</v>
      </c>
    </row>
    <row r="71625" spans="1:3">
      <c r="A71625" t="s">
        <v>162581</v>
      </c>
      <c r="B71625">
        <v>435</v>
      </c>
      <c r="C71625" t="s">
        <v>162582</v>
      </c>
    </row>
    <row r="71626" spans="1:3">
      <c r="A71626" t="s">
        <v>162583</v>
      </c>
      <c r="B71626">
        <v>435</v>
      </c>
      <c r="C71626" t="s">
        <v>162584</v>
      </c>
    </row>
    <row r="71627" spans="1:3">
      <c r="A71627" t="s">
        <v>162585</v>
      </c>
      <c r="B71627">
        <v>1052</v>
      </c>
      <c r="C71627" t="s">
        <v>162586</v>
      </c>
    </row>
    <row r="71628" spans="1:3">
      <c r="A71628" t="s">
        <v>162587</v>
      </c>
      <c r="B71628">
        <v>275</v>
      </c>
      <c r="C71628" t="s">
        <v>162588</v>
      </c>
    </row>
    <row r="71629" spans="1:3">
      <c r="A71629" t="s">
        <v>162589</v>
      </c>
      <c r="B71629">
        <v>330</v>
      </c>
      <c r="C71629" t="s">
        <v>162590</v>
      </c>
    </row>
    <row r="71630" spans="1:3">
      <c r="A71630" t="s">
        <v>162591</v>
      </c>
      <c r="B71630">
        <v>330</v>
      </c>
      <c r="C71630" t="s">
        <v>162592</v>
      </c>
    </row>
    <row r="71631" spans="1:3">
      <c r="A71631" t="s">
        <v>162593</v>
      </c>
      <c r="B71631">
        <v>819</v>
      </c>
      <c r="C71631" t="s">
        <v>162594</v>
      </c>
    </row>
    <row r="71632" spans="1:3">
      <c r="A71632" t="s">
        <v>162595</v>
      </c>
      <c r="B71632">
        <v>743</v>
      </c>
      <c r="C71632" t="s">
        <v>162596</v>
      </c>
    </row>
    <row r="71633" spans="1:3">
      <c r="A71633" t="s">
        <v>162597</v>
      </c>
      <c r="B71633">
        <v>817</v>
      </c>
      <c r="C71633" t="s">
        <v>162598</v>
      </c>
    </row>
    <row r="71634" spans="1:3">
      <c r="A71634" t="s">
        <v>162599</v>
      </c>
      <c r="B71634">
        <v>772</v>
      </c>
      <c r="C71634" t="s">
        <v>162600</v>
      </c>
    </row>
    <row r="71635" spans="1:3">
      <c r="A71635" t="s">
        <v>162601</v>
      </c>
      <c r="B71635">
        <v>741</v>
      </c>
      <c r="C71635" t="s">
        <v>162602</v>
      </c>
    </row>
    <row r="71636" spans="1:3">
      <c r="A71636" t="s">
        <v>162603</v>
      </c>
      <c r="B71636">
        <v>803</v>
      </c>
      <c r="C71636" t="s">
        <v>162604</v>
      </c>
    </row>
    <row r="71637" spans="1:3">
      <c r="A71637" t="s">
        <v>162605</v>
      </c>
      <c r="B71637">
        <v>727</v>
      </c>
      <c r="C71637" t="s">
        <v>162606</v>
      </c>
    </row>
    <row r="71638" spans="1:3">
      <c r="A71638" t="s">
        <v>162607</v>
      </c>
      <c r="B71638">
        <v>725</v>
      </c>
      <c r="C71638" t="s">
        <v>162608</v>
      </c>
    </row>
    <row r="71639" spans="1:3">
      <c r="A71639" t="s">
        <v>162609</v>
      </c>
      <c r="B71639">
        <v>643</v>
      </c>
      <c r="C71639" t="s">
        <v>162610</v>
      </c>
    </row>
    <row r="71640" spans="1:3">
      <c r="A71640" t="s">
        <v>162611</v>
      </c>
      <c r="B71640">
        <v>641</v>
      </c>
      <c r="C71640" t="s">
        <v>162612</v>
      </c>
    </row>
    <row r="71641" spans="1:3">
      <c r="A71641" t="s">
        <v>162613</v>
      </c>
      <c r="B71641">
        <v>732</v>
      </c>
      <c r="C71641" t="s">
        <v>162614</v>
      </c>
    </row>
    <row r="71642" spans="1:3">
      <c r="A71642" t="s">
        <v>162615</v>
      </c>
      <c r="B71642">
        <v>567</v>
      </c>
      <c r="C71642" t="s">
        <v>162616</v>
      </c>
    </row>
    <row r="71643" spans="1:3">
      <c r="A71643" t="s">
        <v>162617</v>
      </c>
      <c r="B71643">
        <v>489</v>
      </c>
      <c r="C71643" t="s">
        <v>162618</v>
      </c>
    </row>
    <row r="71644" spans="1:3">
      <c r="A71644" t="s">
        <v>162619</v>
      </c>
      <c r="B71644">
        <v>844</v>
      </c>
      <c r="C71644" t="s">
        <v>162620</v>
      </c>
    </row>
    <row r="71645" spans="1:3">
      <c r="A71645" t="s">
        <v>162621</v>
      </c>
      <c r="B71645">
        <v>870</v>
      </c>
      <c r="C71645" t="s">
        <v>162622</v>
      </c>
    </row>
    <row r="71646" spans="1:3">
      <c r="A71646" t="s">
        <v>162623</v>
      </c>
      <c r="B71646">
        <v>843</v>
      </c>
      <c r="C71646" t="s">
        <v>162624</v>
      </c>
    </row>
    <row r="71647" spans="1:3">
      <c r="A71647" t="s">
        <v>162625</v>
      </c>
      <c r="B71647">
        <v>869</v>
      </c>
      <c r="C71647" t="s">
        <v>162626</v>
      </c>
    </row>
    <row r="71648" spans="1:3">
      <c r="A71648" t="s">
        <v>162627</v>
      </c>
      <c r="B71648">
        <v>869</v>
      </c>
      <c r="C71648" t="s">
        <v>162628</v>
      </c>
    </row>
    <row r="71649" spans="1:3">
      <c r="A71649" t="s">
        <v>162629</v>
      </c>
      <c r="B71649">
        <v>775</v>
      </c>
      <c r="C71649" t="s">
        <v>162630</v>
      </c>
    </row>
    <row r="71650" spans="1:3">
      <c r="A71650" t="s">
        <v>162631</v>
      </c>
      <c r="B71650">
        <v>802</v>
      </c>
      <c r="C71650" t="s">
        <v>162632</v>
      </c>
    </row>
    <row r="71651" spans="1:3">
      <c r="A71651" t="s">
        <v>162633</v>
      </c>
      <c r="B71651">
        <v>802</v>
      </c>
      <c r="C71651" t="s">
        <v>162632</v>
      </c>
    </row>
    <row r="71652" spans="1:3">
      <c r="A71652" t="s">
        <v>162634</v>
      </c>
      <c r="B71652">
        <v>537</v>
      </c>
      <c r="C71652" t="s">
        <v>162635</v>
      </c>
    </row>
    <row r="71653" spans="1:3">
      <c r="A71653" t="s">
        <v>162636</v>
      </c>
      <c r="B71653">
        <v>537</v>
      </c>
      <c r="C71653" t="s">
        <v>162635</v>
      </c>
    </row>
    <row r="71654" spans="1:3">
      <c r="A71654" t="s">
        <v>162637</v>
      </c>
      <c r="B71654">
        <v>460</v>
      </c>
      <c r="C71654" t="s">
        <v>162638</v>
      </c>
    </row>
    <row r="71655" spans="1:3">
      <c r="A71655" t="s">
        <v>162639</v>
      </c>
      <c r="B71655">
        <v>392</v>
      </c>
      <c r="C71655" t="s">
        <v>162640</v>
      </c>
    </row>
    <row r="71656" spans="1:3">
      <c r="A71656" t="s">
        <v>162641</v>
      </c>
      <c r="B71656">
        <v>665</v>
      </c>
      <c r="C71656" t="s">
        <v>162642</v>
      </c>
    </row>
    <row r="71657" spans="1:3">
      <c r="A71657" t="s">
        <v>162643</v>
      </c>
      <c r="B71657">
        <v>655</v>
      </c>
      <c r="C71657" t="s">
        <v>162644</v>
      </c>
    </row>
    <row r="71658" spans="1:3">
      <c r="A71658" t="s">
        <v>162645</v>
      </c>
      <c r="B71658">
        <v>593</v>
      </c>
      <c r="C71658" t="s">
        <v>162646</v>
      </c>
    </row>
    <row r="71659" spans="1:3">
      <c r="A71659" t="s">
        <v>162647</v>
      </c>
      <c r="B71659">
        <v>583</v>
      </c>
      <c r="C71659" t="s">
        <v>162648</v>
      </c>
    </row>
    <row r="71660" spans="1:3">
      <c r="A71660" t="s">
        <v>162649</v>
      </c>
      <c r="B71660">
        <v>535</v>
      </c>
      <c r="C71660" t="s">
        <v>162650</v>
      </c>
    </row>
    <row r="71661" spans="1:3">
      <c r="A71661" t="s">
        <v>162651</v>
      </c>
      <c r="B71661">
        <v>519</v>
      </c>
      <c r="C71661" t="s">
        <v>162652</v>
      </c>
    </row>
    <row r="71662" spans="1:3">
      <c r="A71662" t="s">
        <v>162653</v>
      </c>
      <c r="B71662">
        <v>226</v>
      </c>
      <c r="C71662" t="s">
        <v>162654</v>
      </c>
    </row>
    <row r="71663" spans="1:3">
      <c r="A71663" t="s">
        <v>162655</v>
      </c>
      <c r="B71663">
        <v>220</v>
      </c>
      <c r="C71663" t="s">
        <v>162656</v>
      </c>
    </row>
    <row r="71664" spans="1:3">
      <c r="A71664" t="s">
        <v>162657</v>
      </c>
      <c r="B71664">
        <v>220</v>
      </c>
      <c r="C71664" t="s">
        <v>162656</v>
      </c>
    </row>
    <row r="71665" spans="1:3">
      <c r="A71665" t="s">
        <v>162658</v>
      </c>
      <c r="B71665">
        <v>219</v>
      </c>
      <c r="C71665" t="s">
        <v>162659</v>
      </c>
    </row>
    <row r="71666" spans="1:3">
      <c r="A71666" t="s">
        <v>162660</v>
      </c>
      <c r="B71666">
        <v>192</v>
      </c>
      <c r="C71666" t="s">
        <v>162661</v>
      </c>
    </row>
    <row r="71667" spans="1:3">
      <c r="A71667" t="s">
        <v>162662</v>
      </c>
      <c r="B71667">
        <v>975</v>
      </c>
      <c r="C71667" t="s">
        <v>162663</v>
      </c>
    </row>
    <row r="71668" spans="1:3">
      <c r="A71668" t="s">
        <v>162664</v>
      </c>
      <c r="B71668">
        <v>946</v>
      </c>
      <c r="C71668" t="s">
        <v>162665</v>
      </c>
    </row>
    <row r="71669" spans="1:3">
      <c r="A71669" t="s">
        <v>162666</v>
      </c>
      <c r="B71669">
        <v>952</v>
      </c>
      <c r="C71669" t="s">
        <v>162667</v>
      </c>
    </row>
    <row r="71670" spans="1:3">
      <c r="A71670" t="s">
        <v>162668</v>
      </c>
      <c r="B71670">
        <v>795</v>
      </c>
      <c r="C71670" t="s">
        <v>162669</v>
      </c>
    </row>
    <row r="71671" spans="1:3">
      <c r="A71671" t="s">
        <v>162670</v>
      </c>
      <c r="B71671">
        <v>632</v>
      </c>
      <c r="C71671" t="s">
        <v>162671</v>
      </c>
    </row>
    <row r="71672" spans="1:3">
      <c r="A71672" t="s">
        <v>162672</v>
      </c>
      <c r="B71672">
        <v>494</v>
      </c>
      <c r="C71672" t="s">
        <v>162673</v>
      </c>
    </row>
    <row r="71673" spans="1:3">
      <c r="A71673" t="s">
        <v>162674</v>
      </c>
      <c r="B71673">
        <v>456</v>
      </c>
      <c r="C71673" t="s">
        <v>162675</v>
      </c>
    </row>
    <row r="71674" spans="1:3">
      <c r="A71674" t="s">
        <v>162676</v>
      </c>
      <c r="B71674">
        <v>456</v>
      </c>
      <c r="C71674" t="s">
        <v>162677</v>
      </c>
    </row>
    <row r="71675" spans="1:3">
      <c r="A71675" t="s">
        <v>162678</v>
      </c>
      <c r="B71675">
        <v>456</v>
      </c>
      <c r="C71675" t="s">
        <v>162677</v>
      </c>
    </row>
    <row r="71676" spans="1:3">
      <c r="A71676" t="s">
        <v>162679</v>
      </c>
      <c r="B71676">
        <v>456</v>
      </c>
      <c r="C71676" t="s">
        <v>162677</v>
      </c>
    </row>
    <row r="71677" spans="1:3">
      <c r="A71677" t="s">
        <v>162680</v>
      </c>
      <c r="B71677">
        <v>456</v>
      </c>
      <c r="C71677" t="s">
        <v>162677</v>
      </c>
    </row>
    <row r="71678" spans="1:3">
      <c r="A71678" t="s">
        <v>162681</v>
      </c>
      <c r="B71678">
        <v>322</v>
      </c>
      <c r="C71678" t="s">
        <v>162682</v>
      </c>
    </row>
    <row r="71679" spans="1:3">
      <c r="A71679" t="s">
        <v>162683</v>
      </c>
      <c r="B71679">
        <v>142</v>
      </c>
      <c r="C71679" t="s">
        <v>162684</v>
      </c>
    </row>
    <row r="71680" spans="1:3">
      <c r="A71680" t="s">
        <v>162685</v>
      </c>
      <c r="B71680">
        <v>616</v>
      </c>
      <c r="C71680" t="s">
        <v>162686</v>
      </c>
    </row>
    <row r="71681" spans="1:3">
      <c r="A71681" t="s">
        <v>162687</v>
      </c>
      <c r="B71681">
        <v>616</v>
      </c>
      <c r="C71681" t="s">
        <v>162688</v>
      </c>
    </row>
    <row r="71682" spans="1:3">
      <c r="A71682" t="s">
        <v>162689</v>
      </c>
      <c r="B71682">
        <v>553</v>
      </c>
      <c r="C71682" t="s">
        <v>162690</v>
      </c>
    </row>
    <row r="71683" spans="1:3">
      <c r="A71683" t="s">
        <v>162691</v>
      </c>
      <c r="B71683">
        <v>781</v>
      </c>
      <c r="C71683" t="s">
        <v>162692</v>
      </c>
    </row>
    <row r="71684" spans="1:3">
      <c r="A71684" t="s">
        <v>162693</v>
      </c>
      <c r="B71684">
        <v>715</v>
      </c>
      <c r="C71684" t="s">
        <v>162694</v>
      </c>
    </row>
    <row r="71685" spans="1:3">
      <c r="A71685" t="s">
        <v>162695</v>
      </c>
      <c r="B71685">
        <v>798</v>
      </c>
      <c r="C71685" t="s">
        <v>162696</v>
      </c>
    </row>
    <row r="71686" spans="1:3">
      <c r="A71686" t="s">
        <v>162697</v>
      </c>
      <c r="B71686">
        <v>802</v>
      </c>
      <c r="C71686" t="s">
        <v>162698</v>
      </c>
    </row>
    <row r="71687" spans="1:3">
      <c r="A71687" t="s">
        <v>162699</v>
      </c>
      <c r="B71687">
        <v>602</v>
      </c>
      <c r="C71687" t="s">
        <v>162700</v>
      </c>
    </row>
    <row r="71688" spans="1:3">
      <c r="A71688" t="s">
        <v>162701</v>
      </c>
      <c r="B71688">
        <v>602</v>
      </c>
      <c r="C71688" t="s">
        <v>162700</v>
      </c>
    </row>
    <row r="71689" spans="1:3">
      <c r="A71689" t="s">
        <v>162702</v>
      </c>
      <c r="B71689">
        <v>602</v>
      </c>
      <c r="C71689" t="s">
        <v>162700</v>
      </c>
    </row>
    <row r="71690" spans="1:3">
      <c r="A71690" t="s">
        <v>162703</v>
      </c>
      <c r="B71690">
        <v>602</v>
      </c>
      <c r="C71690" t="s">
        <v>162700</v>
      </c>
    </row>
    <row r="71691" spans="1:3">
      <c r="A71691" t="s">
        <v>162704</v>
      </c>
      <c r="B71691">
        <v>602</v>
      </c>
      <c r="C71691" t="s">
        <v>162700</v>
      </c>
    </row>
    <row r="71692" spans="1:3">
      <c r="A71692" t="s">
        <v>162705</v>
      </c>
      <c r="B71692">
        <v>497</v>
      </c>
      <c r="C71692" t="s">
        <v>162706</v>
      </c>
    </row>
    <row r="71693" spans="1:3">
      <c r="A71693" t="s">
        <v>162707</v>
      </c>
      <c r="B71693">
        <v>497</v>
      </c>
      <c r="C71693" t="s">
        <v>162708</v>
      </c>
    </row>
    <row r="71694" spans="1:3">
      <c r="A71694" t="s">
        <v>162709</v>
      </c>
      <c r="B71694">
        <v>308</v>
      </c>
      <c r="C71694" t="s">
        <v>162710</v>
      </c>
    </row>
    <row r="71695" spans="1:3">
      <c r="A71695" t="s">
        <v>162711</v>
      </c>
      <c r="B71695">
        <v>308</v>
      </c>
      <c r="C71695" t="s">
        <v>162712</v>
      </c>
    </row>
    <row r="71696" spans="1:3">
      <c r="A71696" t="s">
        <v>162713</v>
      </c>
      <c r="B71696">
        <v>345</v>
      </c>
      <c r="C71696" t="s">
        <v>162714</v>
      </c>
    </row>
    <row r="71697" spans="1:3">
      <c r="A71697" t="s">
        <v>162715</v>
      </c>
      <c r="B71697">
        <v>177</v>
      </c>
      <c r="C71697" t="s">
        <v>162716</v>
      </c>
    </row>
    <row r="71698" spans="1:3">
      <c r="A71698" t="s">
        <v>162717</v>
      </c>
      <c r="B71698">
        <v>411</v>
      </c>
      <c r="C71698" t="s">
        <v>162718</v>
      </c>
    </row>
    <row r="71699" spans="1:3">
      <c r="A71699" t="s">
        <v>162719</v>
      </c>
      <c r="B71699">
        <v>411</v>
      </c>
      <c r="C71699" t="s">
        <v>162720</v>
      </c>
    </row>
    <row r="71700" spans="1:3">
      <c r="A71700" t="s">
        <v>162721</v>
      </c>
      <c r="B71700">
        <v>411</v>
      </c>
      <c r="C71700" t="s">
        <v>162720</v>
      </c>
    </row>
    <row r="71701" spans="1:3">
      <c r="A71701" t="s">
        <v>162722</v>
      </c>
      <c r="B71701">
        <v>411</v>
      </c>
      <c r="C71701" t="s">
        <v>162718</v>
      </c>
    </row>
    <row r="71702" spans="1:3">
      <c r="A71702" t="s">
        <v>162723</v>
      </c>
      <c r="B71702">
        <v>401</v>
      </c>
      <c r="C71702" t="s">
        <v>162724</v>
      </c>
    </row>
    <row r="71703" spans="1:3">
      <c r="A71703" t="s">
        <v>162725</v>
      </c>
      <c r="B71703">
        <v>301</v>
      </c>
      <c r="C71703" t="s">
        <v>162726</v>
      </c>
    </row>
    <row r="71704" spans="1:3">
      <c r="A71704" t="s">
        <v>162727</v>
      </c>
      <c r="B71704">
        <v>299</v>
      </c>
      <c r="C71704" t="s">
        <v>162728</v>
      </c>
    </row>
    <row r="71705" spans="1:3">
      <c r="A71705" t="s">
        <v>162729</v>
      </c>
      <c r="B71705">
        <v>304</v>
      </c>
      <c r="C71705" t="s">
        <v>162730</v>
      </c>
    </row>
    <row r="71706" spans="1:3">
      <c r="A71706" t="s">
        <v>162731</v>
      </c>
      <c r="B71706">
        <v>304</v>
      </c>
      <c r="C71706" t="s">
        <v>162732</v>
      </c>
    </row>
    <row r="71707" spans="1:3">
      <c r="A71707" t="s">
        <v>162733</v>
      </c>
      <c r="B71707">
        <v>1745</v>
      </c>
      <c r="C71707" t="s">
        <v>162734</v>
      </c>
    </row>
    <row r="71708" spans="1:3">
      <c r="A71708" t="s">
        <v>162735</v>
      </c>
      <c r="B71708">
        <v>1707</v>
      </c>
      <c r="C71708" t="s">
        <v>162736</v>
      </c>
    </row>
    <row r="71709" spans="1:3">
      <c r="A71709" t="s">
        <v>162737</v>
      </c>
      <c r="B71709">
        <v>1583</v>
      </c>
      <c r="C71709" t="s">
        <v>162738</v>
      </c>
    </row>
    <row r="71710" spans="1:3">
      <c r="A71710" t="s">
        <v>162739</v>
      </c>
      <c r="B71710">
        <v>1672</v>
      </c>
      <c r="C71710" t="s">
        <v>162740</v>
      </c>
    </row>
    <row r="71711" spans="1:3">
      <c r="A71711" t="s">
        <v>162741</v>
      </c>
      <c r="B71711">
        <v>1253</v>
      </c>
      <c r="C71711" t="s">
        <v>162742</v>
      </c>
    </row>
    <row r="71712" spans="1:3">
      <c r="A71712" t="s">
        <v>162743</v>
      </c>
      <c r="B71712">
        <v>1229</v>
      </c>
      <c r="C71712" t="s">
        <v>162744</v>
      </c>
    </row>
    <row r="71713" spans="1:3">
      <c r="A71713" t="s">
        <v>162745</v>
      </c>
      <c r="B71713">
        <v>1156</v>
      </c>
      <c r="C71713" t="s">
        <v>162746</v>
      </c>
    </row>
    <row r="71714" spans="1:3">
      <c r="A71714" t="s">
        <v>162747</v>
      </c>
      <c r="B71714">
        <v>1227</v>
      </c>
      <c r="C71714" t="s">
        <v>162748</v>
      </c>
    </row>
    <row r="71715" spans="1:3">
      <c r="A71715" t="s">
        <v>162749</v>
      </c>
      <c r="B71715">
        <v>1154</v>
      </c>
      <c r="C71715" t="s">
        <v>162750</v>
      </c>
    </row>
    <row r="71716" spans="1:3">
      <c r="A71716" t="s">
        <v>162751</v>
      </c>
      <c r="B71716">
        <v>1217</v>
      </c>
      <c r="C71716" t="s">
        <v>162752</v>
      </c>
    </row>
    <row r="71717" spans="1:3">
      <c r="A71717" t="s">
        <v>162753</v>
      </c>
      <c r="B71717">
        <v>1144</v>
      </c>
      <c r="C71717" t="s">
        <v>162754</v>
      </c>
    </row>
    <row r="71718" spans="1:3">
      <c r="A71718" t="s">
        <v>162755</v>
      </c>
      <c r="B71718">
        <v>1214</v>
      </c>
      <c r="C71718" t="s">
        <v>162756</v>
      </c>
    </row>
    <row r="71719" spans="1:3">
      <c r="A71719" t="s">
        <v>162757</v>
      </c>
      <c r="B71719">
        <v>1113</v>
      </c>
      <c r="C71719" t="s">
        <v>162758</v>
      </c>
    </row>
    <row r="71720" spans="1:3">
      <c r="A71720" t="s">
        <v>162759</v>
      </c>
      <c r="B71720">
        <v>185</v>
      </c>
      <c r="C71720" t="s">
        <v>162760</v>
      </c>
    </row>
    <row r="71721" spans="1:3">
      <c r="A71721" t="s">
        <v>162761</v>
      </c>
      <c r="B71721">
        <v>76</v>
      </c>
      <c r="C71721" t="s">
        <v>162762</v>
      </c>
    </row>
    <row r="71722" spans="1:3">
      <c r="A71722" t="s">
        <v>162763</v>
      </c>
      <c r="B71722">
        <v>76</v>
      </c>
      <c r="C71722" t="s">
        <v>162764</v>
      </c>
    </row>
    <row r="71723" spans="1:3">
      <c r="A71723" t="s">
        <v>162765</v>
      </c>
      <c r="B71723">
        <v>210</v>
      </c>
      <c r="C71723" t="s">
        <v>162766</v>
      </c>
    </row>
    <row r="71724" spans="1:3">
      <c r="A71724" t="s">
        <v>162767</v>
      </c>
      <c r="B71724">
        <v>259</v>
      </c>
      <c r="C71724" t="s">
        <v>162768</v>
      </c>
    </row>
    <row r="71725" spans="1:3">
      <c r="A71725" t="s">
        <v>162769</v>
      </c>
      <c r="B71725">
        <v>126</v>
      </c>
      <c r="C71725" t="s">
        <v>162770</v>
      </c>
    </row>
    <row r="71726" spans="1:3">
      <c r="A71726" t="s">
        <v>162771</v>
      </c>
      <c r="B71726">
        <v>175</v>
      </c>
      <c r="C71726" t="s">
        <v>162772</v>
      </c>
    </row>
    <row r="71727" spans="1:3">
      <c r="A71727" t="s">
        <v>162773</v>
      </c>
      <c r="B71727">
        <v>146</v>
      </c>
      <c r="C71727" t="s">
        <v>162774</v>
      </c>
    </row>
    <row r="71728" spans="1:3">
      <c r="A71728" t="s">
        <v>162775</v>
      </c>
      <c r="B71728">
        <v>175</v>
      </c>
      <c r="C71728" t="s">
        <v>162776</v>
      </c>
    </row>
    <row r="71729" spans="1:3">
      <c r="A71729" t="s">
        <v>162777</v>
      </c>
      <c r="B71729">
        <v>169</v>
      </c>
      <c r="C71729" t="s">
        <v>162778</v>
      </c>
    </row>
    <row r="71730" spans="1:3">
      <c r="A71730" t="s">
        <v>162779</v>
      </c>
      <c r="B71730">
        <v>169</v>
      </c>
      <c r="C71730" t="s">
        <v>162780</v>
      </c>
    </row>
    <row r="71731" spans="1:3">
      <c r="A71731" t="s">
        <v>162781</v>
      </c>
      <c r="B71731">
        <v>426</v>
      </c>
      <c r="C71731" t="s">
        <v>162782</v>
      </c>
    </row>
    <row r="71732" spans="1:3">
      <c r="A71732" t="s">
        <v>162783</v>
      </c>
      <c r="B71732">
        <v>222</v>
      </c>
      <c r="C71732" t="s">
        <v>162784</v>
      </c>
    </row>
    <row r="71733" spans="1:3">
      <c r="A71733" t="s">
        <v>162785</v>
      </c>
      <c r="B71733">
        <v>379</v>
      </c>
      <c r="C71733" t="s">
        <v>162786</v>
      </c>
    </row>
    <row r="71734" spans="1:3">
      <c r="A71734" t="s">
        <v>162787</v>
      </c>
      <c r="B71734">
        <v>382</v>
      </c>
      <c r="C71734" t="s">
        <v>162788</v>
      </c>
    </row>
    <row r="71735" spans="1:3">
      <c r="A71735" t="s">
        <v>162789</v>
      </c>
      <c r="B71735">
        <v>382</v>
      </c>
      <c r="C71735" t="s">
        <v>162790</v>
      </c>
    </row>
    <row r="71736" spans="1:3">
      <c r="A71736" t="s">
        <v>162791</v>
      </c>
      <c r="B71736">
        <v>383</v>
      </c>
      <c r="C71736" t="s">
        <v>162792</v>
      </c>
    </row>
    <row r="71737" spans="1:3">
      <c r="A71737" t="s">
        <v>162793</v>
      </c>
      <c r="B71737">
        <v>383</v>
      </c>
      <c r="C71737" t="s">
        <v>162794</v>
      </c>
    </row>
    <row r="71738" spans="1:3">
      <c r="A71738" t="s">
        <v>162795</v>
      </c>
      <c r="B71738">
        <v>363</v>
      </c>
      <c r="C71738" t="s">
        <v>162796</v>
      </c>
    </row>
    <row r="71739" spans="1:3">
      <c r="A71739" t="s">
        <v>162797</v>
      </c>
      <c r="B71739">
        <v>363</v>
      </c>
      <c r="C71739" t="s">
        <v>162798</v>
      </c>
    </row>
    <row r="71740" spans="1:3">
      <c r="A71740" t="s">
        <v>162799</v>
      </c>
      <c r="B71740">
        <v>363</v>
      </c>
      <c r="C71740" t="s">
        <v>162800</v>
      </c>
    </row>
    <row r="71741" spans="1:3">
      <c r="A71741" t="s">
        <v>162801</v>
      </c>
      <c r="B71741">
        <v>363</v>
      </c>
      <c r="C71741" t="s">
        <v>162800</v>
      </c>
    </row>
    <row r="71742" spans="1:3">
      <c r="A71742" t="s">
        <v>162802</v>
      </c>
      <c r="B71742">
        <v>363</v>
      </c>
      <c r="C71742" t="s">
        <v>162800</v>
      </c>
    </row>
    <row r="71743" spans="1:3">
      <c r="A71743" t="s">
        <v>162803</v>
      </c>
      <c r="B71743">
        <v>363</v>
      </c>
      <c r="C71743" t="s">
        <v>162800</v>
      </c>
    </row>
    <row r="71744" spans="1:3">
      <c r="A71744" t="s">
        <v>162804</v>
      </c>
      <c r="B71744">
        <v>241</v>
      </c>
      <c r="C71744" t="s">
        <v>162805</v>
      </c>
    </row>
    <row r="71745" spans="1:3">
      <c r="A71745" t="s">
        <v>162806</v>
      </c>
      <c r="B71745">
        <v>241</v>
      </c>
      <c r="C71745" t="s">
        <v>162805</v>
      </c>
    </row>
    <row r="71746" spans="1:3">
      <c r="A71746" t="s">
        <v>162807</v>
      </c>
      <c r="B71746">
        <v>220</v>
      </c>
      <c r="C71746" t="s">
        <v>162808</v>
      </c>
    </row>
    <row r="71747" spans="1:3">
      <c r="A71747" t="s">
        <v>162809</v>
      </c>
      <c r="B71747">
        <v>220</v>
      </c>
      <c r="C71747" t="s">
        <v>162808</v>
      </c>
    </row>
    <row r="71748" spans="1:3">
      <c r="A71748" t="s">
        <v>162810</v>
      </c>
      <c r="B71748">
        <v>220</v>
      </c>
      <c r="C71748" t="s">
        <v>162808</v>
      </c>
    </row>
    <row r="71749" spans="1:3">
      <c r="A71749" t="s">
        <v>162811</v>
      </c>
      <c r="B71749">
        <v>220</v>
      </c>
      <c r="C71749" t="s">
        <v>162808</v>
      </c>
    </row>
    <row r="71750" spans="1:3">
      <c r="A71750" t="s">
        <v>162812</v>
      </c>
      <c r="B71750">
        <v>220</v>
      </c>
      <c r="C71750" t="s">
        <v>162808</v>
      </c>
    </row>
    <row r="71751" spans="1:3">
      <c r="A71751" t="s">
        <v>162813</v>
      </c>
      <c r="B71751">
        <v>220</v>
      </c>
      <c r="C71751" t="s">
        <v>162808</v>
      </c>
    </row>
    <row r="71752" spans="1:3">
      <c r="A71752" t="s">
        <v>162814</v>
      </c>
      <c r="B71752">
        <v>231</v>
      </c>
      <c r="C71752" t="s">
        <v>162815</v>
      </c>
    </row>
    <row r="71753" spans="1:3">
      <c r="A71753" t="s">
        <v>162816</v>
      </c>
      <c r="B71753">
        <v>229</v>
      </c>
      <c r="C71753" t="s">
        <v>162817</v>
      </c>
    </row>
    <row r="71754" spans="1:3">
      <c r="A71754" t="s">
        <v>162818</v>
      </c>
      <c r="B71754">
        <v>229</v>
      </c>
      <c r="C71754" t="s">
        <v>162819</v>
      </c>
    </row>
    <row r="71755" spans="1:3">
      <c r="A71755" t="s">
        <v>162820</v>
      </c>
      <c r="B71755">
        <v>501</v>
      </c>
      <c r="C71755" t="s">
        <v>162821</v>
      </c>
    </row>
    <row r="71756" spans="1:3">
      <c r="A71756" t="s">
        <v>162822</v>
      </c>
      <c r="B71756">
        <v>345</v>
      </c>
      <c r="C71756" t="s">
        <v>162823</v>
      </c>
    </row>
    <row r="71757" spans="1:3">
      <c r="A71757" t="s">
        <v>162824</v>
      </c>
      <c r="B71757">
        <v>239</v>
      </c>
      <c r="C71757" t="s">
        <v>162825</v>
      </c>
    </row>
    <row r="71758" spans="1:3">
      <c r="A71758" t="s">
        <v>162826</v>
      </c>
      <c r="B71758">
        <v>158</v>
      </c>
      <c r="C71758" t="s">
        <v>162827</v>
      </c>
    </row>
    <row r="71759" spans="1:3">
      <c r="A71759" t="s">
        <v>162828</v>
      </c>
      <c r="B71759">
        <v>143</v>
      </c>
      <c r="C71759" t="s">
        <v>162829</v>
      </c>
    </row>
    <row r="71760" spans="1:3">
      <c r="A71760" t="s">
        <v>162830</v>
      </c>
      <c r="B71760">
        <v>539</v>
      </c>
      <c r="C71760" t="s">
        <v>162831</v>
      </c>
    </row>
    <row r="71761" spans="1:3">
      <c r="A71761" t="s">
        <v>162832</v>
      </c>
      <c r="B71761">
        <v>367</v>
      </c>
      <c r="C71761" t="s">
        <v>162833</v>
      </c>
    </row>
    <row r="71762" spans="1:3">
      <c r="A71762" t="s">
        <v>162834</v>
      </c>
      <c r="B71762">
        <v>125</v>
      </c>
      <c r="C71762" t="s">
        <v>162835</v>
      </c>
    </row>
    <row r="71763" spans="1:3">
      <c r="A71763" t="s">
        <v>162836</v>
      </c>
      <c r="B71763">
        <v>949</v>
      </c>
      <c r="C71763" t="s">
        <v>162837</v>
      </c>
    </row>
    <row r="71764" spans="1:3">
      <c r="A71764" t="s">
        <v>162838</v>
      </c>
      <c r="B71764">
        <v>962</v>
      </c>
      <c r="C71764" t="s">
        <v>162839</v>
      </c>
    </row>
    <row r="71765" spans="1:3">
      <c r="A71765" t="s">
        <v>162840</v>
      </c>
      <c r="B71765">
        <v>533</v>
      </c>
      <c r="C71765" t="s">
        <v>162841</v>
      </c>
    </row>
    <row r="71766" spans="1:3">
      <c r="A71766" t="s">
        <v>162842</v>
      </c>
      <c r="B71766">
        <v>637</v>
      </c>
      <c r="C71766" t="s">
        <v>162843</v>
      </c>
    </row>
    <row r="71767" spans="1:3">
      <c r="A71767" t="s">
        <v>162844</v>
      </c>
      <c r="B71767">
        <v>748</v>
      </c>
      <c r="C71767" t="s">
        <v>162845</v>
      </c>
    </row>
    <row r="71768" spans="1:3">
      <c r="A71768" t="s">
        <v>162846</v>
      </c>
      <c r="B71768">
        <v>186</v>
      </c>
      <c r="C71768" t="s">
        <v>162847</v>
      </c>
    </row>
    <row r="71769" spans="1:3">
      <c r="A71769" t="s">
        <v>162848</v>
      </c>
      <c r="B71769">
        <v>150</v>
      </c>
      <c r="C71769" t="s">
        <v>162849</v>
      </c>
    </row>
    <row r="71770" spans="1:3">
      <c r="A71770" t="s">
        <v>162850</v>
      </c>
      <c r="B71770">
        <v>611</v>
      </c>
      <c r="C71770" t="s">
        <v>162851</v>
      </c>
    </row>
    <row r="71771" spans="1:3">
      <c r="A71771" t="s">
        <v>162852</v>
      </c>
      <c r="B71771">
        <v>291</v>
      </c>
      <c r="C71771" t="s">
        <v>162853</v>
      </c>
    </row>
    <row r="71772" spans="1:3">
      <c r="A71772" t="s">
        <v>162854</v>
      </c>
      <c r="B71772">
        <v>463</v>
      </c>
      <c r="C71772" t="s">
        <v>162855</v>
      </c>
    </row>
    <row r="71773" spans="1:3">
      <c r="A71773" t="s">
        <v>162856</v>
      </c>
      <c r="B71773">
        <v>489</v>
      </c>
      <c r="C71773" t="s">
        <v>162857</v>
      </c>
    </row>
    <row r="71774" spans="1:3">
      <c r="A71774" t="s">
        <v>162858</v>
      </c>
      <c r="B71774">
        <v>520</v>
      </c>
      <c r="C71774" t="s">
        <v>162859</v>
      </c>
    </row>
    <row r="71775" spans="1:3">
      <c r="A71775" t="s">
        <v>162860</v>
      </c>
      <c r="B71775">
        <v>520</v>
      </c>
      <c r="C71775" t="s">
        <v>162861</v>
      </c>
    </row>
    <row r="71776" spans="1:3">
      <c r="A71776" t="s">
        <v>162862</v>
      </c>
      <c r="B71776">
        <v>525</v>
      </c>
      <c r="C71776" t="s">
        <v>162863</v>
      </c>
    </row>
    <row r="71777" spans="1:3">
      <c r="A71777" t="s">
        <v>162864</v>
      </c>
      <c r="B71777">
        <v>525</v>
      </c>
      <c r="C71777" t="s">
        <v>162863</v>
      </c>
    </row>
    <row r="71778" spans="1:3">
      <c r="A71778" t="s">
        <v>162865</v>
      </c>
      <c r="B71778">
        <v>525</v>
      </c>
      <c r="C71778" t="s">
        <v>162863</v>
      </c>
    </row>
    <row r="71779" spans="1:3">
      <c r="A71779" t="s">
        <v>162866</v>
      </c>
      <c r="B71779">
        <v>525</v>
      </c>
      <c r="C71779" t="s">
        <v>162863</v>
      </c>
    </row>
    <row r="71780" spans="1:3">
      <c r="A71780" t="s">
        <v>162867</v>
      </c>
      <c r="B71780">
        <v>339</v>
      </c>
      <c r="C71780" t="s">
        <v>162868</v>
      </c>
    </row>
    <row r="71781" spans="1:3">
      <c r="A71781" t="s">
        <v>162869</v>
      </c>
      <c r="B71781">
        <v>339</v>
      </c>
      <c r="C71781" t="s">
        <v>162868</v>
      </c>
    </row>
    <row r="71782" spans="1:3">
      <c r="A71782" t="s">
        <v>162870</v>
      </c>
      <c r="B71782">
        <v>339</v>
      </c>
      <c r="C71782" t="s">
        <v>162868</v>
      </c>
    </row>
    <row r="71783" spans="1:3">
      <c r="A71783" t="s">
        <v>162871</v>
      </c>
      <c r="B71783">
        <v>339</v>
      </c>
      <c r="C71783" t="s">
        <v>162868</v>
      </c>
    </row>
    <row r="71784" spans="1:3">
      <c r="A71784" t="s">
        <v>162872</v>
      </c>
      <c r="B71784">
        <v>339</v>
      </c>
      <c r="C71784" t="s">
        <v>162868</v>
      </c>
    </row>
    <row r="71785" spans="1:3">
      <c r="A71785" t="s">
        <v>162873</v>
      </c>
      <c r="B71785">
        <v>339</v>
      </c>
      <c r="C71785" t="s">
        <v>162868</v>
      </c>
    </row>
    <row r="71786" spans="1:3">
      <c r="A71786" t="s">
        <v>162874</v>
      </c>
      <c r="B71786">
        <v>285</v>
      </c>
      <c r="C71786" t="s">
        <v>162875</v>
      </c>
    </row>
    <row r="71787" spans="1:3">
      <c r="A71787" t="s">
        <v>162876</v>
      </c>
      <c r="B71787">
        <v>267</v>
      </c>
      <c r="C71787" t="s">
        <v>162877</v>
      </c>
    </row>
    <row r="71788" spans="1:3">
      <c r="A71788" t="s">
        <v>162878</v>
      </c>
      <c r="B71788">
        <v>465</v>
      </c>
      <c r="C71788" t="s">
        <v>162879</v>
      </c>
    </row>
    <row r="71789" spans="1:3">
      <c r="A71789" t="s">
        <v>162880</v>
      </c>
      <c r="B71789">
        <v>507</v>
      </c>
      <c r="C71789" t="s">
        <v>162881</v>
      </c>
    </row>
    <row r="71790" spans="1:3">
      <c r="A71790" t="s">
        <v>162882</v>
      </c>
      <c r="B71790">
        <v>330</v>
      </c>
      <c r="C71790" t="s">
        <v>162883</v>
      </c>
    </row>
    <row r="71791" spans="1:3">
      <c r="A71791" t="s">
        <v>162884</v>
      </c>
      <c r="B71791">
        <v>334</v>
      </c>
      <c r="C71791" t="s">
        <v>162885</v>
      </c>
    </row>
    <row r="71792" spans="1:3">
      <c r="A71792" t="s">
        <v>162886</v>
      </c>
      <c r="B71792">
        <v>305</v>
      </c>
      <c r="C71792" t="s">
        <v>162887</v>
      </c>
    </row>
    <row r="71793" spans="1:3">
      <c r="A71793" t="s">
        <v>162888</v>
      </c>
      <c r="B71793">
        <v>222</v>
      </c>
      <c r="C71793" t="s">
        <v>162889</v>
      </c>
    </row>
    <row r="71794" spans="1:3">
      <c r="A71794" t="s">
        <v>162890</v>
      </c>
      <c r="B71794">
        <v>376</v>
      </c>
      <c r="C71794" t="s">
        <v>162891</v>
      </c>
    </row>
    <row r="71795" spans="1:3">
      <c r="A71795" t="s">
        <v>162892</v>
      </c>
      <c r="B71795">
        <v>253</v>
      </c>
      <c r="C71795" t="s">
        <v>162893</v>
      </c>
    </row>
    <row r="71796" spans="1:3">
      <c r="A71796" t="s">
        <v>162894</v>
      </c>
      <c r="B71796">
        <v>536</v>
      </c>
      <c r="C71796" t="s">
        <v>162895</v>
      </c>
    </row>
    <row r="71797" spans="1:3">
      <c r="A71797" t="s">
        <v>162896</v>
      </c>
      <c r="B71797">
        <v>536</v>
      </c>
      <c r="C71797" t="s">
        <v>162895</v>
      </c>
    </row>
    <row r="71798" spans="1:3">
      <c r="A71798" t="s">
        <v>162897</v>
      </c>
      <c r="B71798">
        <v>536</v>
      </c>
      <c r="C71798" t="s">
        <v>162895</v>
      </c>
    </row>
    <row r="71799" spans="1:3">
      <c r="A71799" t="s">
        <v>162898</v>
      </c>
      <c r="B71799">
        <v>536</v>
      </c>
      <c r="C71799" t="s">
        <v>162895</v>
      </c>
    </row>
    <row r="71800" spans="1:3">
      <c r="A71800" t="s">
        <v>162899</v>
      </c>
      <c r="B71800">
        <v>536</v>
      </c>
      <c r="C71800" t="s">
        <v>162895</v>
      </c>
    </row>
    <row r="71801" spans="1:3">
      <c r="A71801" t="s">
        <v>162900</v>
      </c>
      <c r="B71801">
        <v>536</v>
      </c>
      <c r="C71801" t="s">
        <v>162895</v>
      </c>
    </row>
    <row r="71802" spans="1:3">
      <c r="A71802" t="s">
        <v>162901</v>
      </c>
      <c r="B71802">
        <v>536</v>
      </c>
      <c r="C71802" t="s">
        <v>162895</v>
      </c>
    </row>
    <row r="71803" spans="1:3">
      <c r="A71803" t="s">
        <v>162902</v>
      </c>
      <c r="B71803">
        <v>536</v>
      </c>
      <c r="C71803" t="s">
        <v>162895</v>
      </c>
    </row>
    <row r="71804" spans="1:3">
      <c r="A71804" t="s">
        <v>162903</v>
      </c>
      <c r="B71804">
        <v>514</v>
      </c>
      <c r="C71804" t="s">
        <v>162904</v>
      </c>
    </row>
    <row r="71805" spans="1:3">
      <c r="A71805" t="s">
        <v>162905</v>
      </c>
      <c r="B71805">
        <v>533</v>
      </c>
      <c r="C71805" t="s">
        <v>162906</v>
      </c>
    </row>
    <row r="71806" spans="1:3">
      <c r="A71806" t="s">
        <v>162907</v>
      </c>
      <c r="B71806">
        <v>511</v>
      </c>
      <c r="C71806" t="s">
        <v>162908</v>
      </c>
    </row>
    <row r="71807" spans="1:3">
      <c r="A71807" t="s">
        <v>162909</v>
      </c>
      <c r="B71807">
        <v>497</v>
      </c>
      <c r="C71807" t="s">
        <v>162910</v>
      </c>
    </row>
    <row r="71808" spans="1:3">
      <c r="A71808" t="s">
        <v>162911</v>
      </c>
      <c r="B71808">
        <v>530</v>
      </c>
      <c r="C71808" t="s">
        <v>162912</v>
      </c>
    </row>
    <row r="71809" spans="1:3">
      <c r="A71809" t="s">
        <v>162913</v>
      </c>
      <c r="B71809">
        <v>530</v>
      </c>
      <c r="C71809" t="s">
        <v>162912</v>
      </c>
    </row>
    <row r="71810" spans="1:3">
      <c r="A71810" t="s">
        <v>162914</v>
      </c>
      <c r="B71810">
        <v>508</v>
      </c>
      <c r="C71810" t="s">
        <v>162915</v>
      </c>
    </row>
    <row r="71811" spans="1:3">
      <c r="A71811" t="s">
        <v>162916</v>
      </c>
      <c r="B71811">
        <v>508</v>
      </c>
      <c r="C71811" t="s">
        <v>162917</v>
      </c>
    </row>
    <row r="71812" spans="1:3">
      <c r="A71812" t="s">
        <v>162918</v>
      </c>
      <c r="B71812">
        <v>527</v>
      </c>
      <c r="C71812" t="s">
        <v>162919</v>
      </c>
    </row>
    <row r="71813" spans="1:3">
      <c r="A71813" t="s">
        <v>162920</v>
      </c>
      <c r="B71813">
        <v>505</v>
      </c>
      <c r="C71813" t="s">
        <v>162921</v>
      </c>
    </row>
    <row r="71814" spans="1:3">
      <c r="A71814" t="s">
        <v>162922</v>
      </c>
      <c r="B71814">
        <v>491</v>
      </c>
      <c r="C71814" t="s">
        <v>162923</v>
      </c>
    </row>
    <row r="71815" spans="1:3">
      <c r="A71815" t="s">
        <v>162924</v>
      </c>
      <c r="B71815">
        <v>469</v>
      </c>
      <c r="C71815" t="s">
        <v>162925</v>
      </c>
    </row>
    <row r="71816" spans="1:3">
      <c r="A71816" t="s">
        <v>162926</v>
      </c>
      <c r="B71816">
        <v>466</v>
      </c>
      <c r="C71816" t="s">
        <v>162927</v>
      </c>
    </row>
    <row r="71817" spans="1:3">
      <c r="A71817" t="s">
        <v>162928</v>
      </c>
      <c r="B71817">
        <v>519</v>
      </c>
      <c r="C71817" t="s">
        <v>162929</v>
      </c>
    </row>
    <row r="71818" spans="1:3">
      <c r="A71818" t="s">
        <v>162930</v>
      </c>
      <c r="B71818">
        <v>446</v>
      </c>
      <c r="C71818" t="s">
        <v>162931</v>
      </c>
    </row>
    <row r="71819" spans="1:3">
      <c r="A71819" t="s">
        <v>162932</v>
      </c>
      <c r="B71819">
        <v>427</v>
      </c>
      <c r="C71819" t="s">
        <v>162933</v>
      </c>
    </row>
    <row r="71820" spans="1:3">
      <c r="A71820" t="s">
        <v>162934</v>
      </c>
      <c r="B71820">
        <v>388</v>
      </c>
      <c r="C71820" t="s">
        <v>162935</v>
      </c>
    </row>
    <row r="71821" spans="1:3">
      <c r="A71821" t="s">
        <v>162936</v>
      </c>
      <c r="B71821">
        <v>415</v>
      </c>
      <c r="C71821" t="s">
        <v>162937</v>
      </c>
    </row>
    <row r="71822" spans="1:3">
      <c r="A71822" t="s">
        <v>162938</v>
      </c>
      <c r="B71822">
        <v>296</v>
      </c>
      <c r="C71822" t="s">
        <v>162939</v>
      </c>
    </row>
    <row r="71823" spans="1:3">
      <c r="A71823" t="s">
        <v>162940</v>
      </c>
      <c r="B71823">
        <v>237</v>
      </c>
      <c r="C71823" t="s">
        <v>162941</v>
      </c>
    </row>
    <row r="71824" spans="1:3">
      <c r="A71824" t="s">
        <v>162942</v>
      </c>
      <c r="B71824">
        <v>213</v>
      </c>
      <c r="C71824" t="s">
        <v>162943</v>
      </c>
    </row>
    <row r="71825" spans="1:3">
      <c r="A71825" t="s">
        <v>162944</v>
      </c>
      <c r="B71825">
        <v>3953</v>
      </c>
      <c r="C71825" t="s">
        <v>162945</v>
      </c>
    </row>
    <row r="71826" spans="1:3">
      <c r="A71826" t="s">
        <v>162946</v>
      </c>
      <c r="B71826">
        <v>3953</v>
      </c>
      <c r="C71826" t="s">
        <v>162945</v>
      </c>
    </row>
    <row r="71827" spans="1:3">
      <c r="A71827" t="s">
        <v>162947</v>
      </c>
      <c r="B71827">
        <v>3953</v>
      </c>
      <c r="C71827" t="s">
        <v>162945</v>
      </c>
    </row>
    <row r="71828" spans="1:3">
      <c r="A71828" t="s">
        <v>162948</v>
      </c>
      <c r="B71828">
        <v>3925</v>
      </c>
      <c r="C71828" t="s">
        <v>162949</v>
      </c>
    </row>
    <row r="71829" spans="1:3">
      <c r="A71829" t="s">
        <v>162950</v>
      </c>
      <c r="B71829">
        <v>1039</v>
      </c>
      <c r="C71829" t="s">
        <v>162951</v>
      </c>
    </row>
    <row r="71830" spans="1:3">
      <c r="A71830" t="s">
        <v>162952</v>
      </c>
      <c r="B71830">
        <v>977</v>
      </c>
      <c r="C71830" t="s">
        <v>162953</v>
      </c>
    </row>
    <row r="71831" spans="1:3">
      <c r="A71831" t="s">
        <v>162954</v>
      </c>
      <c r="B71831">
        <v>1006</v>
      </c>
      <c r="C71831" t="s">
        <v>162955</v>
      </c>
    </row>
    <row r="71832" spans="1:3">
      <c r="A71832" t="s">
        <v>162956</v>
      </c>
      <c r="B71832">
        <v>1044</v>
      </c>
      <c r="C71832" t="s">
        <v>162957</v>
      </c>
    </row>
    <row r="71833" spans="1:3">
      <c r="A71833" t="s">
        <v>162958</v>
      </c>
      <c r="B71833">
        <v>994</v>
      </c>
      <c r="C71833" t="s">
        <v>162959</v>
      </c>
    </row>
    <row r="71834" spans="1:3">
      <c r="A71834" t="s">
        <v>162960</v>
      </c>
      <c r="B71834">
        <v>1052</v>
      </c>
      <c r="C71834" t="s">
        <v>162961</v>
      </c>
    </row>
    <row r="71835" spans="1:3">
      <c r="A71835" t="s">
        <v>162962</v>
      </c>
      <c r="B71835">
        <v>988</v>
      </c>
      <c r="C71835" t="s">
        <v>162963</v>
      </c>
    </row>
    <row r="71836" spans="1:3">
      <c r="A71836" t="s">
        <v>162964</v>
      </c>
      <c r="B71836">
        <v>946</v>
      </c>
      <c r="C71836" t="s">
        <v>162965</v>
      </c>
    </row>
    <row r="71837" spans="1:3">
      <c r="A71837" t="s">
        <v>162966</v>
      </c>
      <c r="B71837">
        <v>977</v>
      </c>
      <c r="C71837" t="s">
        <v>162967</v>
      </c>
    </row>
    <row r="71838" spans="1:3">
      <c r="A71838" t="s">
        <v>162968</v>
      </c>
      <c r="B71838">
        <v>848</v>
      </c>
      <c r="C71838" t="s">
        <v>162969</v>
      </c>
    </row>
    <row r="71839" spans="1:3">
      <c r="A71839" t="s">
        <v>162970</v>
      </c>
      <c r="B71839">
        <v>953</v>
      </c>
      <c r="C71839" t="s">
        <v>162971</v>
      </c>
    </row>
    <row r="71840" spans="1:3">
      <c r="A71840" t="s">
        <v>162972</v>
      </c>
      <c r="B71840">
        <v>860</v>
      </c>
      <c r="C71840" t="s">
        <v>162973</v>
      </c>
    </row>
    <row r="71841" spans="1:3">
      <c r="A71841" t="s">
        <v>162974</v>
      </c>
      <c r="B71841">
        <v>836</v>
      </c>
      <c r="C71841" t="s">
        <v>162975</v>
      </c>
    </row>
    <row r="71842" spans="1:3">
      <c r="A71842" t="s">
        <v>162976</v>
      </c>
      <c r="B71842">
        <v>492</v>
      </c>
      <c r="C71842" t="s">
        <v>162977</v>
      </c>
    </row>
    <row r="71843" spans="1:3">
      <c r="A71843" t="s">
        <v>162978</v>
      </c>
      <c r="B71843">
        <v>197</v>
      </c>
      <c r="C71843" t="s">
        <v>162979</v>
      </c>
    </row>
    <row r="71844" spans="1:3">
      <c r="A71844" t="s">
        <v>162980</v>
      </c>
      <c r="B71844">
        <v>195</v>
      </c>
      <c r="C71844" t="s">
        <v>162981</v>
      </c>
    </row>
    <row r="71845" spans="1:3">
      <c r="A71845" t="s">
        <v>162982</v>
      </c>
      <c r="B71845">
        <v>210</v>
      </c>
      <c r="C71845" t="s">
        <v>162983</v>
      </c>
    </row>
    <row r="71846" spans="1:3">
      <c r="A71846" t="s">
        <v>162984</v>
      </c>
      <c r="B71846">
        <v>400</v>
      </c>
      <c r="C71846" t="s">
        <v>162985</v>
      </c>
    </row>
    <row r="71847" spans="1:3">
      <c r="A71847" t="s">
        <v>162986</v>
      </c>
      <c r="B71847">
        <v>434</v>
      </c>
      <c r="C71847" t="s">
        <v>162987</v>
      </c>
    </row>
    <row r="71848" spans="1:3">
      <c r="A71848" t="s">
        <v>162988</v>
      </c>
      <c r="B71848">
        <v>379</v>
      </c>
      <c r="C71848" t="s">
        <v>162989</v>
      </c>
    </row>
    <row r="71849" spans="1:3">
      <c r="A71849" t="s">
        <v>162990</v>
      </c>
      <c r="B71849">
        <v>413</v>
      </c>
      <c r="C71849" t="s">
        <v>162991</v>
      </c>
    </row>
    <row r="71850" spans="1:3">
      <c r="A71850" t="s">
        <v>162992</v>
      </c>
      <c r="B71850">
        <v>283</v>
      </c>
      <c r="C71850" t="s">
        <v>162993</v>
      </c>
    </row>
    <row r="71851" spans="1:3">
      <c r="A71851" t="s">
        <v>162994</v>
      </c>
      <c r="B71851">
        <v>203</v>
      </c>
      <c r="C71851" t="s">
        <v>162995</v>
      </c>
    </row>
    <row r="71852" spans="1:3">
      <c r="A71852" t="s">
        <v>162996</v>
      </c>
      <c r="B71852">
        <v>292</v>
      </c>
      <c r="C71852" t="s">
        <v>162997</v>
      </c>
    </row>
    <row r="71853" spans="1:3">
      <c r="A71853" t="s">
        <v>162998</v>
      </c>
      <c r="B71853">
        <v>156</v>
      </c>
      <c r="C71853" t="s">
        <v>162999</v>
      </c>
    </row>
    <row r="71854" spans="1:3">
      <c r="A71854" t="s">
        <v>163000</v>
      </c>
      <c r="B71854">
        <v>237</v>
      </c>
      <c r="C71854" t="s">
        <v>163001</v>
      </c>
    </row>
    <row r="71855" spans="1:3">
      <c r="A71855" t="s">
        <v>163002</v>
      </c>
      <c r="B71855">
        <v>350</v>
      </c>
      <c r="C71855" t="s">
        <v>163003</v>
      </c>
    </row>
    <row r="71856" spans="1:3">
      <c r="A71856" t="s">
        <v>163004</v>
      </c>
      <c r="B71856">
        <v>128</v>
      </c>
      <c r="C71856" t="s">
        <v>163005</v>
      </c>
    </row>
    <row r="71857" spans="1:3">
      <c r="A71857" t="s">
        <v>163006</v>
      </c>
      <c r="B71857">
        <v>275</v>
      </c>
      <c r="C71857" t="s">
        <v>163007</v>
      </c>
    </row>
    <row r="71858" spans="1:3">
      <c r="A71858" t="s">
        <v>163008</v>
      </c>
      <c r="B71858">
        <v>166</v>
      </c>
      <c r="C71858" t="s">
        <v>163009</v>
      </c>
    </row>
    <row r="71859" spans="1:3">
      <c r="A71859" t="s">
        <v>163010</v>
      </c>
      <c r="B71859">
        <v>515</v>
      </c>
      <c r="C71859" t="s">
        <v>163011</v>
      </c>
    </row>
    <row r="71860" spans="1:3">
      <c r="A71860" t="s">
        <v>163012</v>
      </c>
      <c r="B71860">
        <v>485</v>
      </c>
      <c r="C71860" t="s">
        <v>163013</v>
      </c>
    </row>
    <row r="71861" spans="1:3">
      <c r="A71861" t="s">
        <v>163014</v>
      </c>
      <c r="B71861">
        <v>428</v>
      </c>
      <c r="C71861" t="s">
        <v>163015</v>
      </c>
    </row>
    <row r="71862" spans="1:3">
      <c r="A71862" t="s">
        <v>163016</v>
      </c>
      <c r="B71862">
        <v>2521</v>
      </c>
      <c r="C71862" t="s">
        <v>163017</v>
      </c>
    </row>
    <row r="71863" spans="1:3">
      <c r="A71863" t="s">
        <v>163018</v>
      </c>
      <c r="B71863">
        <v>546</v>
      </c>
      <c r="C71863" t="s">
        <v>163019</v>
      </c>
    </row>
    <row r="71864" spans="1:3">
      <c r="A71864" t="s">
        <v>163020</v>
      </c>
      <c r="B71864">
        <v>180</v>
      </c>
      <c r="C71864" t="s">
        <v>163021</v>
      </c>
    </row>
    <row r="71865" spans="1:3">
      <c r="A71865" t="s">
        <v>163022</v>
      </c>
      <c r="B71865">
        <v>134</v>
      </c>
      <c r="C71865" t="s">
        <v>163023</v>
      </c>
    </row>
    <row r="71866" spans="1:3">
      <c r="A71866" t="s">
        <v>163024</v>
      </c>
      <c r="B71866">
        <v>522</v>
      </c>
      <c r="C71866" t="s">
        <v>163025</v>
      </c>
    </row>
    <row r="71867" spans="1:3">
      <c r="A71867" t="s">
        <v>163026</v>
      </c>
      <c r="B71867">
        <v>528</v>
      </c>
      <c r="C71867" t="s">
        <v>163027</v>
      </c>
    </row>
    <row r="71868" spans="1:3">
      <c r="A71868" t="s">
        <v>163028</v>
      </c>
      <c r="B71868">
        <v>575</v>
      </c>
      <c r="C71868" t="s">
        <v>163029</v>
      </c>
    </row>
    <row r="71869" spans="1:3">
      <c r="A71869" t="s">
        <v>163030</v>
      </c>
      <c r="B71869">
        <v>581</v>
      </c>
      <c r="C71869" t="s">
        <v>163031</v>
      </c>
    </row>
    <row r="71870" spans="1:3">
      <c r="A71870" t="s">
        <v>163032</v>
      </c>
      <c r="B71870">
        <v>508</v>
      </c>
      <c r="C71870" t="s">
        <v>163033</v>
      </c>
    </row>
    <row r="71871" spans="1:3">
      <c r="A71871" t="s">
        <v>163034</v>
      </c>
      <c r="B71871">
        <v>140</v>
      </c>
      <c r="C71871" t="s">
        <v>163035</v>
      </c>
    </row>
    <row r="71872" spans="1:3">
      <c r="A71872" t="s">
        <v>163036</v>
      </c>
      <c r="B71872">
        <v>139</v>
      </c>
      <c r="C71872" t="s">
        <v>163037</v>
      </c>
    </row>
    <row r="71873" spans="1:3">
      <c r="A71873" t="s">
        <v>163038</v>
      </c>
      <c r="B71873">
        <v>255</v>
      </c>
      <c r="C71873" t="s">
        <v>163039</v>
      </c>
    </row>
    <row r="71874" spans="1:3">
      <c r="A71874" t="s">
        <v>163040</v>
      </c>
      <c r="B71874">
        <v>278</v>
      </c>
      <c r="C71874" t="s">
        <v>163041</v>
      </c>
    </row>
    <row r="71875" spans="1:3">
      <c r="A71875" t="s">
        <v>163042</v>
      </c>
      <c r="B71875">
        <v>278</v>
      </c>
      <c r="C71875" t="s">
        <v>163043</v>
      </c>
    </row>
    <row r="71876" spans="1:3">
      <c r="A71876" t="s">
        <v>163044</v>
      </c>
      <c r="B71876">
        <v>628</v>
      </c>
      <c r="C71876" t="s">
        <v>163045</v>
      </c>
    </row>
    <row r="71877" spans="1:3">
      <c r="A71877" t="s">
        <v>163046</v>
      </c>
      <c r="B71877">
        <v>653</v>
      </c>
      <c r="C71877" t="s">
        <v>163047</v>
      </c>
    </row>
    <row r="71878" spans="1:3">
      <c r="A71878" t="s">
        <v>163048</v>
      </c>
      <c r="B71878">
        <v>567</v>
      </c>
      <c r="C71878" t="s">
        <v>163049</v>
      </c>
    </row>
    <row r="71879" spans="1:3">
      <c r="A71879" t="s">
        <v>163050</v>
      </c>
      <c r="B71879">
        <v>592</v>
      </c>
      <c r="C71879" t="s">
        <v>163051</v>
      </c>
    </row>
    <row r="71880" spans="1:3">
      <c r="A71880" t="s">
        <v>163052</v>
      </c>
      <c r="B71880">
        <v>592</v>
      </c>
      <c r="C71880" t="s">
        <v>163051</v>
      </c>
    </row>
    <row r="71881" spans="1:3">
      <c r="A71881" t="s">
        <v>163053</v>
      </c>
      <c r="B71881">
        <v>558</v>
      </c>
      <c r="C71881" t="s">
        <v>163054</v>
      </c>
    </row>
    <row r="71882" spans="1:3">
      <c r="A71882" t="s">
        <v>163055</v>
      </c>
      <c r="B71882">
        <v>342</v>
      </c>
      <c r="C71882" t="s">
        <v>163056</v>
      </c>
    </row>
    <row r="71883" spans="1:3">
      <c r="A71883" t="s">
        <v>163057</v>
      </c>
      <c r="B71883">
        <v>342</v>
      </c>
      <c r="C71883" t="s">
        <v>163056</v>
      </c>
    </row>
    <row r="71884" spans="1:3">
      <c r="A71884" t="s">
        <v>163058</v>
      </c>
      <c r="B71884">
        <v>413</v>
      </c>
      <c r="C71884" t="s">
        <v>163059</v>
      </c>
    </row>
    <row r="71885" spans="1:3">
      <c r="A71885" t="s">
        <v>163060</v>
      </c>
      <c r="B71885">
        <v>576</v>
      </c>
      <c r="C71885" t="s">
        <v>163061</v>
      </c>
    </row>
    <row r="71886" spans="1:3">
      <c r="A71886" t="s">
        <v>163062</v>
      </c>
      <c r="B71886">
        <v>576</v>
      </c>
      <c r="C71886" t="s">
        <v>163061</v>
      </c>
    </row>
    <row r="71887" spans="1:3">
      <c r="A71887" t="s">
        <v>163063</v>
      </c>
      <c r="B71887">
        <v>576</v>
      </c>
      <c r="C71887" t="s">
        <v>163061</v>
      </c>
    </row>
    <row r="71888" spans="1:3">
      <c r="A71888" t="s">
        <v>163064</v>
      </c>
      <c r="B71888">
        <v>610</v>
      </c>
      <c r="C71888" t="s">
        <v>163065</v>
      </c>
    </row>
    <row r="71889" spans="1:3">
      <c r="A71889" t="s">
        <v>163066</v>
      </c>
      <c r="B71889">
        <v>610</v>
      </c>
      <c r="C71889" t="s">
        <v>163065</v>
      </c>
    </row>
    <row r="71890" spans="1:3">
      <c r="A71890" t="s">
        <v>163067</v>
      </c>
      <c r="B71890">
        <v>610</v>
      </c>
      <c r="C71890" t="s">
        <v>163065</v>
      </c>
    </row>
    <row r="71891" spans="1:3">
      <c r="A71891" t="s">
        <v>163068</v>
      </c>
      <c r="B71891">
        <v>447</v>
      </c>
      <c r="C71891" t="s">
        <v>163069</v>
      </c>
    </row>
    <row r="71892" spans="1:3">
      <c r="A71892" t="s">
        <v>163070</v>
      </c>
      <c r="B71892">
        <v>311</v>
      </c>
      <c r="C71892" t="s">
        <v>163071</v>
      </c>
    </row>
    <row r="71893" spans="1:3">
      <c r="A71893" t="s">
        <v>163072</v>
      </c>
      <c r="B71893">
        <v>834</v>
      </c>
      <c r="C71893" t="s">
        <v>163073</v>
      </c>
    </row>
    <row r="71894" spans="1:3">
      <c r="A71894" t="s">
        <v>163074</v>
      </c>
      <c r="B71894">
        <v>814</v>
      </c>
      <c r="C71894" t="s">
        <v>163075</v>
      </c>
    </row>
    <row r="71895" spans="1:3">
      <c r="A71895" t="s">
        <v>163076</v>
      </c>
      <c r="B71895">
        <v>331</v>
      </c>
      <c r="C71895" t="s">
        <v>163077</v>
      </c>
    </row>
    <row r="71896" spans="1:3">
      <c r="A71896" t="s">
        <v>163078</v>
      </c>
      <c r="B71896">
        <v>240</v>
      </c>
      <c r="C71896" t="s">
        <v>163079</v>
      </c>
    </row>
    <row r="71897" spans="1:3">
      <c r="A71897" t="s">
        <v>163080</v>
      </c>
      <c r="B71897">
        <v>338</v>
      </c>
      <c r="C71897" t="s">
        <v>163081</v>
      </c>
    </row>
    <row r="71898" spans="1:3">
      <c r="A71898" t="s">
        <v>163082</v>
      </c>
      <c r="B71898">
        <v>338</v>
      </c>
      <c r="C71898" t="s">
        <v>163083</v>
      </c>
    </row>
    <row r="71899" spans="1:3">
      <c r="A71899" t="s">
        <v>163084</v>
      </c>
      <c r="B71899">
        <v>338</v>
      </c>
      <c r="C71899" t="s">
        <v>163083</v>
      </c>
    </row>
    <row r="71900" spans="1:3">
      <c r="A71900" t="s">
        <v>163085</v>
      </c>
      <c r="B71900">
        <v>338</v>
      </c>
      <c r="C71900" t="s">
        <v>163083</v>
      </c>
    </row>
    <row r="71901" spans="1:3">
      <c r="A71901" t="s">
        <v>163086</v>
      </c>
      <c r="B71901">
        <v>345</v>
      </c>
      <c r="C71901" t="s">
        <v>163087</v>
      </c>
    </row>
    <row r="71902" spans="1:3">
      <c r="A71902" t="s">
        <v>163088</v>
      </c>
      <c r="B71902">
        <v>810</v>
      </c>
      <c r="C71902" t="s">
        <v>163089</v>
      </c>
    </row>
    <row r="71903" spans="1:3">
      <c r="A71903" t="s">
        <v>163090</v>
      </c>
      <c r="B71903">
        <v>810</v>
      </c>
      <c r="C71903" t="s">
        <v>163089</v>
      </c>
    </row>
    <row r="71904" spans="1:3">
      <c r="A71904" t="s">
        <v>163091</v>
      </c>
      <c r="B71904">
        <v>810</v>
      </c>
      <c r="C71904" t="s">
        <v>163089</v>
      </c>
    </row>
    <row r="71905" spans="1:3">
      <c r="A71905" t="s">
        <v>163092</v>
      </c>
      <c r="B71905">
        <v>757</v>
      </c>
      <c r="C71905" t="s">
        <v>163093</v>
      </c>
    </row>
    <row r="71906" spans="1:3">
      <c r="A71906" t="s">
        <v>163094</v>
      </c>
      <c r="B71906">
        <v>757</v>
      </c>
      <c r="C71906" t="s">
        <v>163095</v>
      </c>
    </row>
    <row r="71907" spans="1:3">
      <c r="A71907" t="s">
        <v>163096</v>
      </c>
      <c r="B71907">
        <v>757</v>
      </c>
      <c r="C71907" t="s">
        <v>163095</v>
      </c>
    </row>
    <row r="71908" spans="1:3">
      <c r="A71908" t="s">
        <v>163097</v>
      </c>
      <c r="B71908">
        <v>757</v>
      </c>
      <c r="C71908" t="s">
        <v>163095</v>
      </c>
    </row>
    <row r="71909" spans="1:3">
      <c r="A71909" t="s">
        <v>163098</v>
      </c>
      <c r="B71909">
        <v>729</v>
      </c>
      <c r="C71909" t="s">
        <v>163099</v>
      </c>
    </row>
    <row r="71910" spans="1:3">
      <c r="A71910" t="s">
        <v>163100</v>
      </c>
      <c r="B71910">
        <v>357</v>
      </c>
      <c r="C71910" t="s">
        <v>163101</v>
      </c>
    </row>
    <row r="71911" spans="1:3">
      <c r="A71911" t="s">
        <v>163102</v>
      </c>
      <c r="B71911">
        <v>2663</v>
      </c>
      <c r="C71911" t="s">
        <v>163103</v>
      </c>
    </row>
    <row r="71912" spans="1:3">
      <c r="A71912" t="s">
        <v>163104</v>
      </c>
      <c r="B71912">
        <v>2663</v>
      </c>
      <c r="C71912" t="s">
        <v>163103</v>
      </c>
    </row>
    <row r="71913" spans="1:3">
      <c r="A71913" t="s">
        <v>163105</v>
      </c>
      <c r="B71913">
        <v>2663</v>
      </c>
      <c r="C71913" t="s">
        <v>163103</v>
      </c>
    </row>
    <row r="71914" spans="1:3">
      <c r="A71914" t="s">
        <v>163106</v>
      </c>
      <c r="B71914">
        <v>2663</v>
      </c>
      <c r="C71914" t="s">
        <v>163107</v>
      </c>
    </row>
    <row r="71915" spans="1:3">
      <c r="A71915" t="s">
        <v>163108</v>
      </c>
      <c r="B71915">
        <v>2663</v>
      </c>
      <c r="C71915" t="s">
        <v>163107</v>
      </c>
    </row>
    <row r="71916" spans="1:3">
      <c r="A71916" t="s">
        <v>163109</v>
      </c>
      <c r="B71916">
        <v>2663</v>
      </c>
      <c r="C71916" t="s">
        <v>163107</v>
      </c>
    </row>
    <row r="71917" spans="1:3">
      <c r="A71917" t="s">
        <v>163110</v>
      </c>
      <c r="B71917">
        <v>2629</v>
      </c>
      <c r="C71917" t="s">
        <v>163111</v>
      </c>
    </row>
    <row r="71918" spans="1:3">
      <c r="A71918" t="s">
        <v>163112</v>
      </c>
      <c r="B71918">
        <v>2629</v>
      </c>
      <c r="C71918" t="s">
        <v>163111</v>
      </c>
    </row>
    <row r="71919" spans="1:3">
      <c r="A71919" t="s">
        <v>163113</v>
      </c>
      <c r="B71919">
        <v>2629</v>
      </c>
      <c r="C71919" t="s">
        <v>163111</v>
      </c>
    </row>
    <row r="71920" spans="1:3">
      <c r="A71920" t="s">
        <v>163114</v>
      </c>
      <c r="B71920">
        <v>2620</v>
      </c>
      <c r="C71920" t="s">
        <v>163115</v>
      </c>
    </row>
    <row r="71921" spans="1:3">
      <c r="A71921" t="s">
        <v>163116</v>
      </c>
      <c r="B71921">
        <v>2564</v>
      </c>
      <c r="C71921" t="s">
        <v>163117</v>
      </c>
    </row>
    <row r="71922" spans="1:3">
      <c r="A71922" t="s">
        <v>163118</v>
      </c>
      <c r="B71922">
        <v>2613</v>
      </c>
      <c r="C71922" t="s">
        <v>163119</v>
      </c>
    </row>
    <row r="71923" spans="1:3">
      <c r="A71923" t="s">
        <v>163120</v>
      </c>
      <c r="B71923">
        <v>285</v>
      </c>
      <c r="C71923" t="s">
        <v>163121</v>
      </c>
    </row>
    <row r="71924" spans="1:3">
      <c r="A71924" t="s">
        <v>163122</v>
      </c>
      <c r="B71924">
        <v>125</v>
      </c>
      <c r="C71924" t="s">
        <v>163123</v>
      </c>
    </row>
    <row r="71925" spans="1:3">
      <c r="A71925" t="s">
        <v>163124</v>
      </c>
      <c r="B71925">
        <v>795</v>
      </c>
      <c r="C71925" t="s">
        <v>163125</v>
      </c>
    </row>
    <row r="71926" spans="1:3">
      <c r="A71926" t="s">
        <v>163126</v>
      </c>
      <c r="B71926">
        <v>809</v>
      </c>
      <c r="C71926" t="s">
        <v>163127</v>
      </c>
    </row>
    <row r="71927" spans="1:3">
      <c r="A71927" t="s">
        <v>163128</v>
      </c>
      <c r="B71927">
        <v>511</v>
      </c>
      <c r="C71927" t="s">
        <v>163129</v>
      </c>
    </row>
    <row r="71928" spans="1:3">
      <c r="A71928" t="s">
        <v>163130</v>
      </c>
      <c r="B71928">
        <v>470</v>
      </c>
      <c r="C71928" t="s">
        <v>163131</v>
      </c>
    </row>
    <row r="71929" spans="1:3">
      <c r="A71929" t="s">
        <v>163132</v>
      </c>
      <c r="B71929">
        <v>463</v>
      </c>
      <c r="C71929" t="s">
        <v>163133</v>
      </c>
    </row>
    <row r="71930" spans="1:3">
      <c r="A71930" t="s">
        <v>163134</v>
      </c>
      <c r="B71930">
        <v>489</v>
      </c>
      <c r="C71930" t="s">
        <v>163135</v>
      </c>
    </row>
    <row r="71931" spans="1:3">
      <c r="A71931" t="s">
        <v>163136</v>
      </c>
      <c r="B71931">
        <v>211</v>
      </c>
      <c r="C71931" t="s">
        <v>163137</v>
      </c>
    </row>
    <row r="71932" spans="1:3">
      <c r="A71932" t="s">
        <v>163138</v>
      </c>
      <c r="B71932">
        <v>211</v>
      </c>
      <c r="C71932" t="s">
        <v>163137</v>
      </c>
    </row>
    <row r="71933" spans="1:3">
      <c r="A71933" t="s">
        <v>163139</v>
      </c>
      <c r="B71933">
        <v>164</v>
      </c>
      <c r="C71933" t="s">
        <v>163140</v>
      </c>
    </row>
    <row r="71934" spans="1:3">
      <c r="A71934" t="s">
        <v>163141</v>
      </c>
      <c r="B71934">
        <v>192</v>
      </c>
      <c r="C71934" t="s">
        <v>163142</v>
      </c>
    </row>
    <row r="71935" spans="1:3">
      <c r="A71935" t="s">
        <v>163143</v>
      </c>
      <c r="B71935">
        <v>595</v>
      </c>
      <c r="C71935" t="s">
        <v>163144</v>
      </c>
    </row>
    <row r="71936" spans="1:3">
      <c r="A71936" t="s">
        <v>163145</v>
      </c>
      <c r="B71936">
        <v>665</v>
      </c>
      <c r="C71936" t="s">
        <v>163146</v>
      </c>
    </row>
    <row r="71937" spans="1:3">
      <c r="A71937" t="s">
        <v>163147</v>
      </c>
      <c r="B71937">
        <v>633</v>
      </c>
      <c r="C71937" t="s">
        <v>163148</v>
      </c>
    </row>
    <row r="71938" spans="1:3">
      <c r="A71938" t="s">
        <v>163149</v>
      </c>
      <c r="B71938">
        <v>558</v>
      </c>
      <c r="C71938" t="s">
        <v>163150</v>
      </c>
    </row>
    <row r="71939" spans="1:3">
      <c r="A71939" t="s">
        <v>163151</v>
      </c>
      <c r="B71939">
        <v>527</v>
      </c>
      <c r="C71939" t="s">
        <v>163152</v>
      </c>
    </row>
    <row r="71940" spans="1:3">
      <c r="A71940" t="s">
        <v>163153</v>
      </c>
      <c r="B71940">
        <v>358</v>
      </c>
      <c r="C71940" t="s">
        <v>163154</v>
      </c>
    </row>
    <row r="71941" spans="1:3">
      <c r="A71941" t="s">
        <v>163155</v>
      </c>
      <c r="B71941">
        <v>411</v>
      </c>
      <c r="C71941" t="s">
        <v>163156</v>
      </c>
    </row>
    <row r="71942" spans="1:3">
      <c r="A71942" t="s">
        <v>163157</v>
      </c>
      <c r="B71942">
        <v>411</v>
      </c>
      <c r="C71942" t="s">
        <v>163156</v>
      </c>
    </row>
    <row r="71943" spans="1:3">
      <c r="A71943" t="s">
        <v>163158</v>
      </c>
      <c r="B71943">
        <v>411</v>
      </c>
      <c r="C71943" t="s">
        <v>163159</v>
      </c>
    </row>
    <row r="71944" spans="1:3">
      <c r="A71944" t="s">
        <v>163160</v>
      </c>
      <c r="B71944">
        <v>411</v>
      </c>
      <c r="C71944" t="s">
        <v>163159</v>
      </c>
    </row>
    <row r="71945" spans="1:3">
      <c r="A71945" t="s">
        <v>163161</v>
      </c>
      <c r="B71945">
        <v>411</v>
      </c>
      <c r="C71945" t="s">
        <v>163159</v>
      </c>
    </row>
    <row r="71946" spans="1:3">
      <c r="A71946" t="s">
        <v>163162</v>
      </c>
      <c r="B71946">
        <v>240</v>
      </c>
      <c r="C71946" t="s">
        <v>163163</v>
      </c>
    </row>
    <row r="71947" spans="1:3">
      <c r="A71947" t="s">
        <v>163164</v>
      </c>
      <c r="B71947">
        <v>355</v>
      </c>
      <c r="C71947" t="s">
        <v>163165</v>
      </c>
    </row>
    <row r="71948" spans="1:3">
      <c r="A71948" t="s">
        <v>163166</v>
      </c>
      <c r="B71948">
        <v>196</v>
      </c>
      <c r="C71948" t="s">
        <v>163167</v>
      </c>
    </row>
    <row r="71949" spans="1:3">
      <c r="A71949" t="s">
        <v>163168</v>
      </c>
      <c r="B71949">
        <v>408</v>
      </c>
      <c r="C71949" t="s">
        <v>163169</v>
      </c>
    </row>
    <row r="71950" spans="1:3">
      <c r="A71950" t="s">
        <v>163170</v>
      </c>
      <c r="B71950">
        <v>523</v>
      </c>
      <c r="C71950" t="s">
        <v>163171</v>
      </c>
    </row>
    <row r="71951" spans="1:3">
      <c r="A71951" t="s">
        <v>163172</v>
      </c>
      <c r="B71951">
        <v>139</v>
      </c>
      <c r="C71951" t="s">
        <v>163173</v>
      </c>
    </row>
    <row r="71952" spans="1:3">
      <c r="A71952" t="s">
        <v>163174</v>
      </c>
      <c r="B71952">
        <v>140</v>
      </c>
      <c r="C71952" t="s">
        <v>163175</v>
      </c>
    </row>
    <row r="71953" spans="1:3">
      <c r="A71953" t="s">
        <v>163176</v>
      </c>
      <c r="B71953">
        <v>72</v>
      </c>
      <c r="C71953" t="s">
        <v>163177</v>
      </c>
    </row>
    <row r="71954" spans="1:3">
      <c r="A71954" t="s">
        <v>163178</v>
      </c>
      <c r="B71954">
        <v>73</v>
      </c>
      <c r="C71954" t="s">
        <v>163179</v>
      </c>
    </row>
    <row r="71955" spans="1:3">
      <c r="A71955" t="s">
        <v>163180</v>
      </c>
      <c r="B71955">
        <v>109</v>
      </c>
      <c r="C71955" t="s">
        <v>163181</v>
      </c>
    </row>
    <row r="71956" spans="1:3">
      <c r="A71956" t="s">
        <v>163182</v>
      </c>
      <c r="B71956">
        <v>109</v>
      </c>
      <c r="C71956" t="s">
        <v>163181</v>
      </c>
    </row>
    <row r="71957" spans="1:3">
      <c r="A71957" t="s">
        <v>163183</v>
      </c>
      <c r="B71957">
        <v>375</v>
      </c>
      <c r="C71957" t="s">
        <v>163184</v>
      </c>
    </row>
    <row r="71958" spans="1:3">
      <c r="A71958" t="s">
        <v>163185</v>
      </c>
      <c r="B71958">
        <v>369</v>
      </c>
      <c r="C71958" t="s">
        <v>163186</v>
      </c>
    </row>
    <row r="71959" spans="1:3">
      <c r="A71959" t="s">
        <v>163187</v>
      </c>
      <c r="B71959">
        <v>343</v>
      </c>
      <c r="C71959" t="s">
        <v>163188</v>
      </c>
    </row>
    <row r="71960" spans="1:3">
      <c r="A71960" t="s">
        <v>163189</v>
      </c>
      <c r="B71960">
        <v>392</v>
      </c>
      <c r="C71960" t="s">
        <v>163190</v>
      </c>
    </row>
    <row r="71961" spans="1:3">
      <c r="A71961" t="s">
        <v>163191</v>
      </c>
      <c r="B71961">
        <v>386</v>
      </c>
      <c r="C71961" t="s">
        <v>163192</v>
      </c>
    </row>
    <row r="71962" spans="1:3">
      <c r="A71962" t="s">
        <v>163193</v>
      </c>
      <c r="B71962">
        <v>360</v>
      </c>
      <c r="C71962" t="s">
        <v>163194</v>
      </c>
    </row>
    <row r="71963" spans="1:3">
      <c r="A71963" t="s">
        <v>163195</v>
      </c>
      <c r="B71963">
        <v>354</v>
      </c>
      <c r="C71963" t="s">
        <v>163196</v>
      </c>
    </row>
    <row r="71964" spans="1:3">
      <c r="A71964" t="s">
        <v>163197</v>
      </c>
      <c r="B71964">
        <v>355</v>
      </c>
      <c r="C71964" t="s">
        <v>163198</v>
      </c>
    </row>
    <row r="71965" spans="1:3">
      <c r="A71965" t="s">
        <v>163199</v>
      </c>
      <c r="B71965">
        <v>261</v>
      </c>
      <c r="C71965" t="s">
        <v>163200</v>
      </c>
    </row>
    <row r="71966" spans="1:3">
      <c r="A71966" t="s">
        <v>163201</v>
      </c>
      <c r="B71966">
        <v>194</v>
      </c>
      <c r="C71966" t="s">
        <v>163202</v>
      </c>
    </row>
    <row r="71967" spans="1:3">
      <c r="A71967" t="s">
        <v>163203</v>
      </c>
      <c r="B71967">
        <v>272</v>
      </c>
      <c r="C71967" t="s">
        <v>163204</v>
      </c>
    </row>
    <row r="71968" spans="1:3">
      <c r="A71968" t="s">
        <v>163205</v>
      </c>
      <c r="B71968">
        <v>321</v>
      </c>
      <c r="C71968" t="s">
        <v>163206</v>
      </c>
    </row>
    <row r="71969" spans="1:3">
      <c r="A71969" t="s">
        <v>163207</v>
      </c>
      <c r="B71969">
        <v>321</v>
      </c>
      <c r="C71969" t="s">
        <v>163206</v>
      </c>
    </row>
    <row r="71970" spans="1:3">
      <c r="A71970" t="s">
        <v>163208</v>
      </c>
      <c r="B71970">
        <v>321</v>
      </c>
      <c r="C71970" t="s">
        <v>163206</v>
      </c>
    </row>
    <row r="71971" spans="1:3">
      <c r="A71971" t="s">
        <v>163209</v>
      </c>
      <c r="B71971">
        <v>321</v>
      </c>
      <c r="C71971" t="s">
        <v>163206</v>
      </c>
    </row>
    <row r="71972" spans="1:3">
      <c r="A71972" t="s">
        <v>163210</v>
      </c>
      <c r="B71972">
        <v>321</v>
      </c>
      <c r="C71972" t="s">
        <v>163206</v>
      </c>
    </row>
    <row r="71973" spans="1:3">
      <c r="A71973" t="s">
        <v>163211</v>
      </c>
      <c r="B71973">
        <v>321</v>
      </c>
      <c r="C71973" t="s">
        <v>163206</v>
      </c>
    </row>
    <row r="71974" spans="1:3">
      <c r="A71974" t="s">
        <v>163212</v>
      </c>
      <c r="B71974">
        <v>321</v>
      </c>
      <c r="C71974" t="s">
        <v>163206</v>
      </c>
    </row>
    <row r="71975" spans="1:3">
      <c r="A71975" t="s">
        <v>163213</v>
      </c>
      <c r="B71975">
        <v>289</v>
      </c>
      <c r="C71975" t="s">
        <v>163214</v>
      </c>
    </row>
    <row r="71976" spans="1:3">
      <c r="A71976" t="s">
        <v>163215</v>
      </c>
      <c r="B71976">
        <v>283</v>
      </c>
      <c r="C71976" t="s">
        <v>163216</v>
      </c>
    </row>
    <row r="71977" spans="1:3">
      <c r="A71977" t="s">
        <v>163217</v>
      </c>
      <c r="B71977">
        <v>424</v>
      </c>
      <c r="C71977" t="s">
        <v>163218</v>
      </c>
    </row>
    <row r="71978" spans="1:3">
      <c r="A71978" t="s">
        <v>163219</v>
      </c>
      <c r="B71978">
        <v>424</v>
      </c>
      <c r="C71978" t="s">
        <v>163220</v>
      </c>
    </row>
    <row r="71979" spans="1:3">
      <c r="A71979" t="s">
        <v>163221</v>
      </c>
      <c r="B71979">
        <v>152</v>
      </c>
      <c r="C71979" t="s">
        <v>163222</v>
      </c>
    </row>
    <row r="71980" spans="1:3">
      <c r="A71980" t="s">
        <v>163223</v>
      </c>
      <c r="B71980">
        <v>631</v>
      </c>
      <c r="C71980" t="s">
        <v>163224</v>
      </c>
    </row>
    <row r="71981" spans="1:3">
      <c r="A71981" t="s">
        <v>163225</v>
      </c>
      <c r="B71981">
        <v>631</v>
      </c>
      <c r="C71981" t="s">
        <v>163226</v>
      </c>
    </row>
    <row r="71982" spans="1:3">
      <c r="A71982" t="s">
        <v>163227</v>
      </c>
      <c r="B71982">
        <v>597</v>
      </c>
      <c r="C71982" t="s">
        <v>163228</v>
      </c>
    </row>
    <row r="71983" spans="1:3">
      <c r="A71983" t="s">
        <v>163229</v>
      </c>
      <c r="B71983">
        <v>632</v>
      </c>
      <c r="C71983" t="s">
        <v>163230</v>
      </c>
    </row>
    <row r="71984" spans="1:3">
      <c r="A71984" t="s">
        <v>163231</v>
      </c>
      <c r="B71984">
        <v>597</v>
      </c>
      <c r="C71984" t="s">
        <v>163232</v>
      </c>
    </row>
    <row r="71985" spans="1:3">
      <c r="A71985" t="s">
        <v>163233</v>
      </c>
      <c r="B71985">
        <v>598</v>
      </c>
      <c r="C71985" t="s">
        <v>163234</v>
      </c>
    </row>
    <row r="71986" spans="1:3">
      <c r="A71986" t="s">
        <v>163235</v>
      </c>
      <c r="B71986">
        <v>562</v>
      </c>
      <c r="C71986" t="s">
        <v>163236</v>
      </c>
    </row>
    <row r="71987" spans="1:3">
      <c r="A71987" t="s">
        <v>163237</v>
      </c>
      <c r="B71987">
        <v>562</v>
      </c>
      <c r="C71987" t="s">
        <v>163236</v>
      </c>
    </row>
    <row r="71988" spans="1:3">
      <c r="A71988" t="s">
        <v>163238</v>
      </c>
      <c r="B71988">
        <v>466</v>
      </c>
      <c r="C71988" t="s">
        <v>163239</v>
      </c>
    </row>
    <row r="71989" spans="1:3">
      <c r="A71989" t="s">
        <v>163240</v>
      </c>
      <c r="B71989">
        <v>426</v>
      </c>
      <c r="C71989" t="s">
        <v>163241</v>
      </c>
    </row>
    <row r="71990" spans="1:3">
      <c r="A71990" t="s">
        <v>163242</v>
      </c>
      <c r="B71990">
        <v>571</v>
      </c>
      <c r="C71990" t="s">
        <v>163243</v>
      </c>
    </row>
    <row r="71991" spans="1:3">
      <c r="A71991" t="s">
        <v>163244</v>
      </c>
      <c r="B71991">
        <v>614</v>
      </c>
      <c r="C71991" t="s">
        <v>163245</v>
      </c>
    </row>
    <row r="71992" spans="1:3">
      <c r="A71992" t="s">
        <v>163246</v>
      </c>
      <c r="B71992">
        <v>597</v>
      </c>
      <c r="C71992" t="s">
        <v>163247</v>
      </c>
    </row>
    <row r="71993" spans="1:3">
      <c r="A71993" t="s">
        <v>163248</v>
      </c>
      <c r="B71993">
        <v>539</v>
      </c>
      <c r="C71993" t="s">
        <v>163249</v>
      </c>
    </row>
    <row r="71994" spans="1:3">
      <c r="A71994" t="s">
        <v>163250</v>
      </c>
      <c r="B71994">
        <v>539</v>
      </c>
      <c r="C71994" t="s">
        <v>163251</v>
      </c>
    </row>
    <row r="71995" spans="1:3">
      <c r="A71995" t="s">
        <v>163252</v>
      </c>
      <c r="B71995">
        <v>539</v>
      </c>
      <c r="C71995" t="s">
        <v>163251</v>
      </c>
    </row>
    <row r="71996" spans="1:3">
      <c r="A71996" t="s">
        <v>163253</v>
      </c>
      <c r="B71996">
        <v>400</v>
      </c>
      <c r="C71996" t="s">
        <v>163254</v>
      </c>
    </row>
    <row r="71997" spans="1:3">
      <c r="A71997" t="s">
        <v>163255</v>
      </c>
      <c r="B71997">
        <v>1455</v>
      </c>
      <c r="C71997" t="s">
        <v>163256</v>
      </c>
    </row>
    <row r="71998" spans="1:3">
      <c r="A71998" t="s">
        <v>163257</v>
      </c>
      <c r="B71998">
        <v>1424</v>
      </c>
      <c r="C71998" t="s">
        <v>163258</v>
      </c>
    </row>
    <row r="71999" spans="1:3">
      <c r="A71999" t="s">
        <v>163259</v>
      </c>
      <c r="B71999">
        <v>1420</v>
      </c>
      <c r="C71999" t="s">
        <v>163260</v>
      </c>
    </row>
    <row r="72000" spans="1:3">
      <c r="A72000" t="s">
        <v>163261</v>
      </c>
      <c r="B72000">
        <v>1463</v>
      </c>
      <c r="C72000" t="s">
        <v>163262</v>
      </c>
    </row>
    <row r="72001" spans="1:3">
      <c r="A72001" t="s">
        <v>163263</v>
      </c>
      <c r="B72001">
        <v>1122</v>
      </c>
      <c r="C72001" t="s">
        <v>163264</v>
      </c>
    </row>
    <row r="72002" spans="1:3">
      <c r="A72002" t="s">
        <v>163265</v>
      </c>
      <c r="B72002">
        <v>1122</v>
      </c>
      <c r="C72002" t="s">
        <v>163264</v>
      </c>
    </row>
    <row r="72003" spans="1:3">
      <c r="A72003" t="s">
        <v>163266</v>
      </c>
      <c r="B72003">
        <v>746</v>
      </c>
      <c r="C72003" t="s">
        <v>163267</v>
      </c>
    </row>
    <row r="72004" spans="1:3">
      <c r="A72004" t="s">
        <v>163268</v>
      </c>
      <c r="B72004">
        <v>297</v>
      </c>
      <c r="C72004" t="s">
        <v>163269</v>
      </c>
    </row>
    <row r="72005" spans="1:3">
      <c r="A72005" t="s">
        <v>163270</v>
      </c>
      <c r="B72005">
        <v>661</v>
      </c>
      <c r="C72005" t="s">
        <v>163271</v>
      </c>
    </row>
    <row r="72006" spans="1:3">
      <c r="A72006" t="s">
        <v>163272</v>
      </c>
      <c r="B72006">
        <v>714</v>
      </c>
      <c r="C72006" t="s">
        <v>163273</v>
      </c>
    </row>
    <row r="72007" spans="1:3">
      <c r="A72007" t="s">
        <v>163274</v>
      </c>
      <c r="B72007">
        <v>593</v>
      </c>
      <c r="C72007" t="s">
        <v>163275</v>
      </c>
    </row>
    <row r="72008" spans="1:3">
      <c r="A72008" t="s">
        <v>163276</v>
      </c>
      <c r="B72008">
        <v>532</v>
      </c>
      <c r="C72008" t="s">
        <v>163277</v>
      </c>
    </row>
    <row r="72009" spans="1:3">
      <c r="A72009" t="s">
        <v>163278</v>
      </c>
      <c r="B72009">
        <v>532</v>
      </c>
      <c r="C72009" t="s">
        <v>163277</v>
      </c>
    </row>
    <row r="72010" spans="1:3">
      <c r="A72010" t="s">
        <v>163279</v>
      </c>
      <c r="B72010">
        <v>533</v>
      </c>
      <c r="C72010" t="s">
        <v>163280</v>
      </c>
    </row>
    <row r="72011" spans="1:3">
      <c r="A72011" t="s">
        <v>163281</v>
      </c>
      <c r="B72011">
        <v>441</v>
      </c>
      <c r="C72011" t="s">
        <v>163282</v>
      </c>
    </row>
    <row r="72012" spans="1:3">
      <c r="A72012" t="s">
        <v>163283</v>
      </c>
      <c r="B72012">
        <v>304</v>
      </c>
      <c r="C72012" t="s">
        <v>163284</v>
      </c>
    </row>
    <row r="72013" spans="1:3">
      <c r="A72013" t="s">
        <v>163285</v>
      </c>
      <c r="B72013">
        <v>326</v>
      </c>
      <c r="C72013" t="s">
        <v>163286</v>
      </c>
    </row>
    <row r="72014" spans="1:3">
      <c r="A72014" t="s">
        <v>163287</v>
      </c>
      <c r="B72014">
        <v>629</v>
      </c>
      <c r="C72014" t="s">
        <v>163288</v>
      </c>
    </row>
    <row r="72015" spans="1:3">
      <c r="A72015" t="s">
        <v>163289</v>
      </c>
      <c r="B72015">
        <v>629</v>
      </c>
      <c r="C72015" t="s">
        <v>163288</v>
      </c>
    </row>
    <row r="72016" spans="1:3">
      <c r="A72016" t="s">
        <v>163290</v>
      </c>
      <c r="B72016">
        <v>642</v>
      </c>
      <c r="C72016" t="s">
        <v>163291</v>
      </c>
    </row>
    <row r="72017" spans="1:3">
      <c r="A72017" t="s">
        <v>163292</v>
      </c>
      <c r="B72017">
        <v>642</v>
      </c>
      <c r="C72017" t="s">
        <v>163291</v>
      </c>
    </row>
    <row r="72018" spans="1:3">
      <c r="A72018" t="s">
        <v>163293</v>
      </c>
      <c r="B72018">
        <v>387</v>
      </c>
      <c r="C72018" t="s">
        <v>163294</v>
      </c>
    </row>
    <row r="72019" spans="1:3">
      <c r="A72019" t="s">
        <v>163295</v>
      </c>
      <c r="B72019">
        <v>387</v>
      </c>
      <c r="C72019" t="s">
        <v>163294</v>
      </c>
    </row>
    <row r="72020" spans="1:3">
      <c r="A72020" t="s">
        <v>163296</v>
      </c>
      <c r="B72020">
        <v>681</v>
      </c>
      <c r="C72020" t="s">
        <v>163297</v>
      </c>
    </row>
    <row r="72021" spans="1:3">
      <c r="A72021" t="s">
        <v>163298</v>
      </c>
      <c r="B72021">
        <v>676</v>
      </c>
      <c r="C72021" t="s">
        <v>163299</v>
      </c>
    </row>
    <row r="72022" spans="1:3">
      <c r="A72022" t="s">
        <v>163300</v>
      </c>
      <c r="B72022">
        <v>721</v>
      </c>
      <c r="C72022" t="s">
        <v>163301</v>
      </c>
    </row>
    <row r="72023" spans="1:3">
      <c r="A72023" t="s">
        <v>163302</v>
      </c>
      <c r="B72023">
        <v>713</v>
      </c>
      <c r="C72023" t="s">
        <v>163303</v>
      </c>
    </row>
    <row r="72024" spans="1:3">
      <c r="A72024" t="s">
        <v>163304</v>
      </c>
      <c r="B72024">
        <v>716</v>
      </c>
      <c r="C72024" t="s">
        <v>163305</v>
      </c>
    </row>
    <row r="72025" spans="1:3">
      <c r="A72025" t="s">
        <v>163306</v>
      </c>
      <c r="B72025">
        <v>708</v>
      </c>
      <c r="C72025" t="s">
        <v>163307</v>
      </c>
    </row>
    <row r="72026" spans="1:3">
      <c r="A72026" t="s">
        <v>163308</v>
      </c>
      <c r="B72026">
        <v>706</v>
      </c>
      <c r="C72026" t="s">
        <v>163309</v>
      </c>
    </row>
    <row r="72027" spans="1:3">
      <c r="A72027" t="s">
        <v>163310</v>
      </c>
      <c r="B72027">
        <v>701</v>
      </c>
      <c r="C72027" t="s">
        <v>163311</v>
      </c>
    </row>
    <row r="72028" spans="1:3">
      <c r="A72028" t="s">
        <v>163312</v>
      </c>
      <c r="B72028">
        <v>699</v>
      </c>
      <c r="C72028" t="s">
        <v>163313</v>
      </c>
    </row>
    <row r="72029" spans="1:3">
      <c r="A72029" t="s">
        <v>163314</v>
      </c>
      <c r="B72029">
        <v>486</v>
      </c>
      <c r="C72029" t="s">
        <v>163315</v>
      </c>
    </row>
    <row r="72030" spans="1:3">
      <c r="A72030" t="s">
        <v>163316</v>
      </c>
      <c r="B72030">
        <v>317</v>
      </c>
      <c r="C72030" t="s">
        <v>163317</v>
      </c>
    </row>
    <row r="72031" spans="1:3">
      <c r="A72031" t="s">
        <v>163318</v>
      </c>
      <c r="B72031">
        <v>450</v>
      </c>
      <c r="C72031" t="s">
        <v>163319</v>
      </c>
    </row>
    <row r="72032" spans="1:3">
      <c r="A72032" t="s">
        <v>163320</v>
      </c>
      <c r="B72032">
        <v>378</v>
      </c>
      <c r="C72032" t="s">
        <v>163321</v>
      </c>
    </row>
    <row r="72033" spans="1:3">
      <c r="A72033" t="s">
        <v>163322</v>
      </c>
      <c r="B72033">
        <v>493</v>
      </c>
      <c r="C72033" t="s">
        <v>163323</v>
      </c>
    </row>
    <row r="72034" spans="1:3">
      <c r="A72034" t="s">
        <v>163324</v>
      </c>
      <c r="B72034">
        <v>512</v>
      </c>
      <c r="C72034" t="s">
        <v>163325</v>
      </c>
    </row>
    <row r="72035" spans="1:3">
      <c r="A72035" t="s">
        <v>163326</v>
      </c>
      <c r="B72035">
        <v>520</v>
      </c>
      <c r="C72035" t="s">
        <v>163327</v>
      </c>
    </row>
    <row r="72036" spans="1:3">
      <c r="A72036" t="s">
        <v>163328</v>
      </c>
      <c r="B72036">
        <v>520</v>
      </c>
      <c r="C72036" t="s">
        <v>163327</v>
      </c>
    </row>
    <row r="72037" spans="1:3">
      <c r="A72037" t="s">
        <v>163329</v>
      </c>
      <c r="B72037">
        <v>451</v>
      </c>
      <c r="C72037" t="s">
        <v>163330</v>
      </c>
    </row>
    <row r="72038" spans="1:3">
      <c r="A72038" t="s">
        <v>163331</v>
      </c>
      <c r="B72038">
        <v>451</v>
      </c>
      <c r="C72038" t="s">
        <v>163330</v>
      </c>
    </row>
    <row r="72039" spans="1:3">
      <c r="A72039" t="s">
        <v>163332</v>
      </c>
      <c r="B72039">
        <v>451</v>
      </c>
      <c r="C72039" t="s">
        <v>163333</v>
      </c>
    </row>
    <row r="72040" spans="1:3">
      <c r="A72040" t="s">
        <v>163334</v>
      </c>
      <c r="B72040">
        <v>449</v>
      </c>
      <c r="C72040" t="s">
        <v>163335</v>
      </c>
    </row>
    <row r="72041" spans="1:3">
      <c r="A72041" t="s">
        <v>163336</v>
      </c>
      <c r="B72041">
        <v>434</v>
      </c>
      <c r="C72041" t="s">
        <v>163337</v>
      </c>
    </row>
    <row r="72042" spans="1:3">
      <c r="A72042" t="s">
        <v>163338</v>
      </c>
      <c r="B72042">
        <v>434</v>
      </c>
      <c r="C72042" t="s">
        <v>163339</v>
      </c>
    </row>
    <row r="72043" spans="1:3">
      <c r="A72043" t="s">
        <v>163340</v>
      </c>
      <c r="B72043">
        <v>441</v>
      </c>
      <c r="C72043" t="s">
        <v>163341</v>
      </c>
    </row>
    <row r="72044" spans="1:3">
      <c r="A72044" t="s">
        <v>163342</v>
      </c>
      <c r="B72044">
        <v>459</v>
      </c>
      <c r="C72044" t="s">
        <v>163343</v>
      </c>
    </row>
    <row r="72045" spans="1:3">
      <c r="A72045" t="s">
        <v>163344</v>
      </c>
      <c r="B72045">
        <v>459</v>
      </c>
      <c r="C72045" t="s">
        <v>163343</v>
      </c>
    </row>
    <row r="72046" spans="1:3">
      <c r="A72046" t="s">
        <v>163345</v>
      </c>
      <c r="B72046">
        <v>459</v>
      </c>
      <c r="C72046" t="s">
        <v>163343</v>
      </c>
    </row>
    <row r="72047" spans="1:3">
      <c r="A72047" t="s">
        <v>163346</v>
      </c>
      <c r="B72047">
        <v>459</v>
      </c>
      <c r="C72047" t="s">
        <v>163343</v>
      </c>
    </row>
    <row r="72048" spans="1:3">
      <c r="A72048" t="s">
        <v>163347</v>
      </c>
      <c r="B72048">
        <v>459</v>
      </c>
      <c r="C72048" t="s">
        <v>163343</v>
      </c>
    </row>
    <row r="72049" spans="1:3">
      <c r="A72049" t="s">
        <v>163348</v>
      </c>
      <c r="B72049">
        <v>459</v>
      </c>
      <c r="C72049" t="s">
        <v>163343</v>
      </c>
    </row>
    <row r="72050" spans="1:3">
      <c r="A72050" t="s">
        <v>163349</v>
      </c>
      <c r="B72050">
        <v>197</v>
      </c>
      <c r="C72050" t="s">
        <v>163350</v>
      </c>
    </row>
    <row r="72051" spans="1:3">
      <c r="A72051" t="s">
        <v>163351</v>
      </c>
      <c r="B72051">
        <v>197</v>
      </c>
      <c r="C72051" t="s">
        <v>163350</v>
      </c>
    </row>
    <row r="72052" spans="1:3">
      <c r="A72052" t="s">
        <v>163352</v>
      </c>
      <c r="B72052">
        <v>197</v>
      </c>
      <c r="C72052" t="s">
        <v>163350</v>
      </c>
    </row>
    <row r="72053" spans="1:3">
      <c r="A72053" t="s">
        <v>163353</v>
      </c>
      <c r="B72053">
        <v>391</v>
      </c>
      <c r="C72053" t="s">
        <v>163354</v>
      </c>
    </row>
    <row r="72054" spans="1:3">
      <c r="A72054" t="s">
        <v>163355</v>
      </c>
      <c r="B72054">
        <v>187</v>
      </c>
      <c r="C72054" t="s">
        <v>163356</v>
      </c>
    </row>
    <row r="72055" spans="1:3">
      <c r="A72055" t="s">
        <v>163357</v>
      </c>
      <c r="B72055">
        <v>278</v>
      </c>
      <c r="C72055" t="s">
        <v>163358</v>
      </c>
    </row>
    <row r="72056" spans="1:3">
      <c r="A72056" t="s">
        <v>163359</v>
      </c>
      <c r="B72056">
        <v>158</v>
      </c>
      <c r="C72056" t="s">
        <v>163360</v>
      </c>
    </row>
    <row r="72057" spans="1:3">
      <c r="A72057" t="s">
        <v>163361</v>
      </c>
      <c r="B72057">
        <v>158</v>
      </c>
      <c r="C72057" t="s">
        <v>163362</v>
      </c>
    </row>
    <row r="72058" spans="1:3">
      <c r="A72058" t="s">
        <v>163363</v>
      </c>
      <c r="B72058">
        <v>178</v>
      </c>
      <c r="C72058" t="s">
        <v>163364</v>
      </c>
    </row>
    <row r="72059" spans="1:3">
      <c r="A72059" t="s">
        <v>163365</v>
      </c>
      <c r="B72059">
        <v>478</v>
      </c>
      <c r="C72059" t="s">
        <v>163366</v>
      </c>
    </row>
    <row r="72060" spans="1:3">
      <c r="A72060" t="s">
        <v>163367</v>
      </c>
      <c r="B72060">
        <v>453</v>
      </c>
      <c r="C72060" t="s">
        <v>163368</v>
      </c>
    </row>
    <row r="72061" spans="1:3">
      <c r="A72061" t="s">
        <v>163369</v>
      </c>
      <c r="B72061">
        <v>453</v>
      </c>
      <c r="C72061" t="s">
        <v>163370</v>
      </c>
    </row>
    <row r="72062" spans="1:3">
      <c r="A72062" t="s">
        <v>163371</v>
      </c>
      <c r="B72062">
        <v>395</v>
      </c>
      <c r="C72062" t="s">
        <v>163372</v>
      </c>
    </row>
    <row r="72063" spans="1:3">
      <c r="A72063" t="s">
        <v>163373</v>
      </c>
      <c r="B72063">
        <v>395</v>
      </c>
      <c r="C72063" t="s">
        <v>163374</v>
      </c>
    </row>
    <row r="72064" spans="1:3">
      <c r="A72064" t="s">
        <v>163375</v>
      </c>
      <c r="B72064">
        <v>395</v>
      </c>
      <c r="C72064" t="s">
        <v>163374</v>
      </c>
    </row>
    <row r="72065" spans="1:3">
      <c r="A72065" t="s">
        <v>163376</v>
      </c>
      <c r="B72065">
        <v>395</v>
      </c>
      <c r="C72065" t="s">
        <v>163374</v>
      </c>
    </row>
    <row r="72066" spans="1:3">
      <c r="A72066" t="s">
        <v>163377</v>
      </c>
      <c r="B72066">
        <v>395</v>
      </c>
      <c r="C72066" t="s">
        <v>163374</v>
      </c>
    </row>
    <row r="72067" spans="1:3">
      <c r="A72067" t="s">
        <v>163378</v>
      </c>
      <c r="B72067">
        <v>286</v>
      </c>
      <c r="C72067" t="s">
        <v>163379</v>
      </c>
    </row>
    <row r="72068" spans="1:3">
      <c r="A72068" t="s">
        <v>163380</v>
      </c>
      <c r="B72068">
        <v>286</v>
      </c>
      <c r="C72068" t="s">
        <v>163381</v>
      </c>
    </row>
    <row r="72069" spans="1:3">
      <c r="A72069" t="s">
        <v>163382</v>
      </c>
      <c r="B72069">
        <v>656</v>
      </c>
      <c r="C72069" t="s">
        <v>163383</v>
      </c>
    </row>
    <row r="72070" spans="1:3">
      <c r="A72070" t="s">
        <v>163384</v>
      </c>
      <c r="B72070">
        <v>583</v>
      </c>
      <c r="C72070" t="s">
        <v>163385</v>
      </c>
    </row>
    <row r="72071" spans="1:3">
      <c r="A72071" t="s">
        <v>163386</v>
      </c>
      <c r="B72071">
        <v>492</v>
      </c>
      <c r="C72071" t="s">
        <v>163387</v>
      </c>
    </row>
    <row r="72072" spans="1:3">
      <c r="A72072" t="s">
        <v>163388</v>
      </c>
      <c r="B72072">
        <v>492</v>
      </c>
      <c r="C72072" t="s">
        <v>163389</v>
      </c>
    </row>
    <row r="72073" spans="1:3">
      <c r="A72073" t="s">
        <v>163390</v>
      </c>
      <c r="B72073">
        <v>377</v>
      </c>
      <c r="C72073" t="s">
        <v>163391</v>
      </c>
    </row>
    <row r="72074" spans="1:3">
      <c r="A72074" t="s">
        <v>163392</v>
      </c>
      <c r="B72074">
        <v>377</v>
      </c>
      <c r="C72074" t="s">
        <v>163391</v>
      </c>
    </row>
    <row r="72075" spans="1:3">
      <c r="A72075" t="s">
        <v>163393</v>
      </c>
      <c r="B72075">
        <v>172</v>
      </c>
      <c r="C72075" t="s">
        <v>163394</v>
      </c>
    </row>
    <row r="72076" spans="1:3">
      <c r="A72076" t="s">
        <v>163395</v>
      </c>
      <c r="B72076">
        <v>124</v>
      </c>
      <c r="C72076" t="s">
        <v>163396</v>
      </c>
    </row>
    <row r="72077" spans="1:3">
      <c r="A72077" t="s">
        <v>163397</v>
      </c>
      <c r="B72077">
        <v>132</v>
      </c>
      <c r="C72077" t="s">
        <v>160152</v>
      </c>
    </row>
    <row r="72078" spans="1:3">
      <c r="A72078" t="s">
        <v>163398</v>
      </c>
      <c r="B72078">
        <v>265</v>
      </c>
      <c r="C72078" t="s">
        <v>163399</v>
      </c>
    </row>
    <row r="72079" spans="1:3">
      <c r="A72079" t="s">
        <v>163400</v>
      </c>
      <c r="B72079">
        <v>123</v>
      </c>
      <c r="C72079" t="s">
        <v>163401</v>
      </c>
    </row>
    <row r="72080" spans="1:3">
      <c r="A72080" t="s">
        <v>163402</v>
      </c>
      <c r="B72080">
        <v>110</v>
      </c>
      <c r="C72080" t="s">
        <v>163403</v>
      </c>
    </row>
    <row r="72081" spans="1:3">
      <c r="A72081" t="s">
        <v>163404</v>
      </c>
      <c r="B72081">
        <v>171</v>
      </c>
      <c r="C72081" t="s">
        <v>163405</v>
      </c>
    </row>
    <row r="72082" spans="1:3">
      <c r="A72082" t="s">
        <v>163406</v>
      </c>
      <c r="B72082">
        <v>278</v>
      </c>
      <c r="C72082" t="s">
        <v>163407</v>
      </c>
    </row>
    <row r="72083" spans="1:3">
      <c r="A72083" t="s">
        <v>163408</v>
      </c>
      <c r="B72083">
        <v>223</v>
      </c>
      <c r="C72083" t="s">
        <v>163409</v>
      </c>
    </row>
    <row r="72084" spans="1:3">
      <c r="A72084" t="s">
        <v>163410</v>
      </c>
      <c r="B72084">
        <v>297</v>
      </c>
      <c r="C72084" t="s">
        <v>160149</v>
      </c>
    </row>
    <row r="72085" spans="1:3">
      <c r="A72085" t="s">
        <v>163411</v>
      </c>
      <c r="B72085">
        <v>132</v>
      </c>
      <c r="C72085" t="s">
        <v>160160</v>
      </c>
    </row>
    <row r="72086" spans="1:3">
      <c r="A72086" t="s">
        <v>163412</v>
      </c>
      <c r="B72086">
        <v>132</v>
      </c>
      <c r="C72086" t="s">
        <v>160160</v>
      </c>
    </row>
    <row r="72087" spans="1:3">
      <c r="A72087" t="s">
        <v>163413</v>
      </c>
      <c r="B72087">
        <v>167</v>
      </c>
      <c r="C72087" t="s">
        <v>163414</v>
      </c>
    </row>
    <row r="72088" spans="1:3">
      <c r="A72088" t="s">
        <v>163415</v>
      </c>
      <c r="B72088">
        <v>169</v>
      </c>
      <c r="C72088" t="s">
        <v>163416</v>
      </c>
    </row>
    <row r="72089" spans="1:3">
      <c r="A72089" t="s">
        <v>163417</v>
      </c>
      <c r="B72089">
        <v>270</v>
      </c>
      <c r="C72089" t="s">
        <v>163418</v>
      </c>
    </row>
    <row r="72090" spans="1:3">
      <c r="A72090" t="s">
        <v>163419</v>
      </c>
      <c r="B72090">
        <v>155</v>
      </c>
      <c r="C72090" t="s">
        <v>163420</v>
      </c>
    </row>
    <row r="72091" spans="1:3">
      <c r="A72091" t="s">
        <v>163421</v>
      </c>
      <c r="B72091">
        <v>270</v>
      </c>
      <c r="C72091" t="s">
        <v>105868</v>
      </c>
    </row>
    <row r="72092" spans="1:3">
      <c r="A72092" t="s">
        <v>163422</v>
      </c>
      <c r="B72092">
        <v>262</v>
      </c>
      <c r="C72092" t="s">
        <v>163423</v>
      </c>
    </row>
    <row r="72093" spans="1:3">
      <c r="A72093" t="s">
        <v>163424</v>
      </c>
      <c r="B72093">
        <v>109</v>
      </c>
      <c r="C72093" t="s">
        <v>163425</v>
      </c>
    </row>
    <row r="72094" spans="1:3">
      <c r="A72094" t="s">
        <v>163426</v>
      </c>
      <c r="B72094">
        <v>138</v>
      </c>
      <c r="C72094" t="s">
        <v>163427</v>
      </c>
    </row>
    <row r="72095" spans="1:3">
      <c r="A72095" t="s">
        <v>163428</v>
      </c>
      <c r="B72095">
        <v>95</v>
      </c>
      <c r="C72095" t="s">
        <v>163429</v>
      </c>
    </row>
    <row r="72096" spans="1:3">
      <c r="A72096" t="s">
        <v>163430</v>
      </c>
      <c r="B72096">
        <v>387</v>
      </c>
      <c r="C72096" t="s">
        <v>163431</v>
      </c>
    </row>
    <row r="72097" spans="1:3">
      <c r="A72097" t="s">
        <v>163432</v>
      </c>
      <c r="B72097">
        <v>412</v>
      </c>
      <c r="C72097" t="s">
        <v>163433</v>
      </c>
    </row>
    <row r="72098" spans="1:3">
      <c r="A72098" t="s">
        <v>163434</v>
      </c>
      <c r="B72098">
        <v>286</v>
      </c>
      <c r="C72098" t="s">
        <v>163435</v>
      </c>
    </row>
    <row r="72099" spans="1:3">
      <c r="A72099" t="s">
        <v>163436</v>
      </c>
      <c r="B72099">
        <v>286</v>
      </c>
      <c r="C72099" t="s">
        <v>163435</v>
      </c>
    </row>
    <row r="72100" spans="1:3">
      <c r="A72100" t="s">
        <v>163437</v>
      </c>
      <c r="B72100">
        <v>286</v>
      </c>
      <c r="C72100" t="s">
        <v>163438</v>
      </c>
    </row>
    <row r="72101" spans="1:3">
      <c r="A72101" t="s">
        <v>163439</v>
      </c>
      <c r="B72101">
        <v>315</v>
      </c>
      <c r="C72101" t="s">
        <v>163440</v>
      </c>
    </row>
    <row r="72102" spans="1:3">
      <c r="A72102" t="s">
        <v>163441</v>
      </c>
      <c r="B72102">
        <v>315</v>
      </c>
      <c r="C72102" t="s">
        <v>163440</v>
      </c>
    </row>
    <row r="72103" spans="1:3">
      <c r="A72103" t="s">
        <v>163442</v>
      </c>
      <c r="B72103">
        <v>315</v>
      </c>
      <c r="C72103" t="s">
        <v>163443</v>
      </c>
    </row>
    <row r="72104" spans="1:3">
      <c r="A72104" t="s">
        <v>163444</v>
      </c>
      <c r="B72104">
        <v>321</v>
      </c>
      <c r="C72104" t="s">
        <v>163445</v>
      </c>
    </row>
    <row r="72105" spans="1:3">
      <c r="A72105" t="s">
        <v>163446</v>
      </c>
      <c r="B72105">
        <v>321</v>
      </c>
      <c r="C72105" t="s">
        <v>163445</v>
      </c>
    </row>
    <row r="72106" spans="1:3">
      <c r="A72106" t="s">
        <v>163447</v>
      </c>
      <c r="B72106">
        <v>321</v>
      </c>
      <c r="C72106" t="s">
        <v>163445</v>
      </c>
    </row>
    <row r="72107" spans="1:3">
      <c r="A72107" t="s">
        <v>163448</v>
      </c>
      <c r="B72107">
        <v>239</v>
      </c>
      <c r="C72107" t="s">
        <v>163449</v>
      </c>
    </row>
    <row r="72108" spans="1:3">
      <c r="A72108" t="s">
        <v>163450</v>
      </c>
      <c r="B72108">
        <v>127</v>
      </c>
      <c r="C72108" t="s">
        <v>163451</v>
      </c>
    </row>
    <row r="72109" spans="1:3">
      <c r="A72109" t="s">
        <v>163452</v>
      </c>
      <c r="B72109">
        <v>127</v>
      </c>
      <c r="C72109" t="s">
        <v>163453</v>
      </c>
    </row>
    <row r="72110" spans="1:3">
      <c r="A72110" t="s">
        <v>163454</v>
      </c>
      <c r="B72110">
        <v>369</v>
      </c>
      <c r="C72110" t="s">
        <v>163455</v>
      </c>
    </row>
    <row r="72111" spans="1:3">
      <c r="A72111" t="s">
        <v>163456</v>
      </c>
      <c r="B72111">
        <v>698</v>
      </c>
      <c r="C72111" t="s">
        <v>163457</v>
      </c>
    </row>
    <row r="72112" spans="1:3">
      <c r="A72112" t="s">
        <v>163458</v>
      </c>
      <c r="B72112">
        <v>423</v>
      </c>
      <c r="C72112" t="s">
        <v>163459</v>
      </c>
    </row>
    <row r="72113" spans="1:3">
      <c r="A72113" t="s">
        <v>163460</v>
      </c>
      <c r="B72113">
        <v>214</v>
      </c>
      <c r="C72113" t="s">
        <v>163461</v>
      </c>
    </row>
    <row r="72114" spans="1:3">
      <c r="A72114" t="s">
        <v>163462</v>
      </c>
      <c r="B72114">
        <v>832</v>
      </c>
      <c r="C72114" t="s">
        <v>163463</v>
      </c>
    </row>
    <row r="72115" spans="1:3">
      <c r="A72115" t="s">
        <v>163464</v>
      </c>
      <c r="B72115">
        <v>670</v>
      </c>
      <c r="C72115" t="s">
        <v>163465</v>
      </c>
    </row>
    <row r="72116" spans="1:3">
      <c r="A72116" t="s">
        <v>163466</v>
      </c>
      <c r="B72116">
        <v>501</v>
      </c>
      <c r="C72116" t="s">
        <v>163467</v>
      </c>
    </row>
    <row r="72117" spans="1:3">
      <c r="A72117" t="s">
        <v>163468</v>
      </c>
      <c r="B72117">
        <v>257</v>
      </c>
      <c r="C72117" t="s">
        <v>163469</v>
      </c>
    </row>
    <row r="72118" spans="1:3">
      <c r="A72118" t="s">
        <v>163470</v>
      </c>
      <c r="B72118">
        <v>1058</v>
      </c>
      <c r="C72118" t="s">
        <v>163471</v>
      </c>
    </row>
    <row r="72119" spans="1:3">
      <c r="A72119" t="s">
        <v>163472</v>
      </c>
      <c r="B72119">
        <v>1062</v>
      </c>
      <c r="C72119" t="s">
        <v>163473</v>
      </c>
    </row>
    <row r="72120" spans="1:3">
      <c r="A72120" t="s">
        <v>163474</v>
      </c>
      <c r="B72120">
        <v>1062</v>
      </c>
      <c r="C72120" t="s">
        <v>163473</v>
      </c>
    </row>
    <row r="72121" spans="1:3">
      <c r="A72121" t="s">
        <v>163475</v>
      </c>
      <c r="B72121">
        <v>1062</v>
      </c>
      <c r="C72121" t="s">
        <v>163473</v>
      </c>
    </row>
    <row r="72122" spans="1:3">
      <c r="A72122" t="s">
        <v>163476</v>
      </c>
      <c r="B72122">
        <v>1062</v>
      </c>
      <c r="C72122" t="s">
        <v>163473</v>
      </c>
    </row>
    <row r="72123" spans="1:3">
      <c r="A72123" t="s">
        <v>163477</v>
      </c>
      <c r="B72123">
        <v>1047</v>
      </c>
      <c r="C72123" t="s">
        <v>163478</v>
      </c>
    </row>
    <row r="72124" spans="1:3">
      <c r="A72124" t="s">
        <v>163479</v>
      </c>
      <c r="B72124">
        <v>1047</v>
      </c>
      <c r="C72124" t="s">
        <v>163478</v>
      </c>
    </row>
    <row r="72125" spans="1:3">
      <c r="A72125" t="s">
        <v>163480</v>
      </c>
      <c r="B72125">
        <v>1047</v>
      </c>
      <c r="C72125" t="s">
        <v>163478</v>
      </c>
    </row>
    <row r="72126" spans="1:3">
      <c r="A72126" t="s">
        <v>163481</v>
      </c>
      <c r="B72126">
        <v>298</v>
      </c>
      <c r="C72126" t="s">
        <v>163482</v>
      </c>
    </row>
    <row r="72127" spans="1:3">
      <c r="A72127" t="s">
        <v>163483</v>
      </c>
      <c r="B72127">
        <v>289</v>
      </c>
      <c r="C72127" t="s">
        <v>163484</v>
      </c>
    </row>
    <row r="72128" spans="1:3">
      <c r="A72128" t="s">
        <v>163485</v>
      </c>
      <c r="B72128">
        <v>420</v>
      </c>
      <c r="C72128" t="s">
        <v>163486</v>
      </c>
    </row>
    <row r="72129" spans="1:3">
      <c r="A72129" t="s">
        <v>163487</v>
      </c>
      <c r="B72129">
        <v>224</v>
      </c>
      <c r="C72129" t="s">
        <v>163488</v>
      </c>
    </row>
    <row r="72130" spans="1:3">
      <c r="A72130" t="s">
        <v>163489</v>
      </c>
      <c r="B72130">
        <v>375</v>
      </c>
      <c r="C72130" t="s">
        <v>163490</v>
      </c>
    </row>
    <row r="72131" spans="1:3">
      <c r="A72131" t="s">
        <v>163491</v>
      </c>
      <c r="B72131">
        <v>435</v>
      </c>
      <c r="C72131" t="s">
        <v>163492</v>
      </c>
    </row>
    <row r="72132" spans="1:3">
      <c r="A72132" t="s">
        <v>163493</v>
      </c>
      <c r="B72132">
        <v>322</v>
      </c>
      <c r="C72132" t="s">
        <v>163494</v>
      </c>
    </row>
    <row r="72133" spans="1:3">
      <c r="A72133" t="s">
        <v>163495</v>
      </c>
      <c r="B72133">
        <v>327</v>
      </c>
      <c r="C72133" t="s">
        <v>163496</v>
      </c>
    </row>
    <row r="72134" spans="1:3">
      <c r="A72134" t="s">
        <v>163497</v>
      </c>
      <c r="B72134">
        <v>327</v>
      </c>
      <c r="C72134" t="s">
        <v>163498</v>
      </c>
    </row>
    <row r="72135" spans="1:3">
      <c r="A72135" t="s">
        <v>163499</v>
      </c>
      <c r="B72135">
        <v>194</v>
      </c>
      <c r="C72135" t="s">
        <v>163500</v>
      </c>
    </row>
    <row r="72136" spans="1:3">
      <c r="A72136" t="s">
        <v>163501</v>
      </c>
      <c r="B72136">
        <v>859</v>
      </c>
      <c r="C72136" t="s">
        <v>163502</v>
      </c>
    </row>
    <row r="72137" spans="1:3">
      <c r="A72137" t="s">
        <v>163503</v>
      </c>
      <c r="B72137">
        <v>878</v>
      </c>
      <c r="C72137" t="s">
        <v>163504</v>
      </c>
    </row>
    <row r="72138" spans="1:3">
      <c r="A72138" t="s">
        <v>163505</v>
      </c>
      <c r="B72138">
        <v>813</v>
      </c>
      <c r="C72138" t="s">
        <v>163506</v>
      </c>
    </row>
    <row r="72139" spans="1:3">
      <c r="A72139" t="s">
        <v>163507</v>
      </c>
      <c r="B72139">
        <v>832</v>
      </c>
      <c r="C72139" t="s">
        <v>163508</v>
      </c>
    </row>
    <row r="72140" spans="1:3">
      <c r="A72140" t="s">
        <v>163509</v>
      </c>
      <c r="B72140">
        <v>832</v>
      </c>
      <c r="C72140" t="s">
        <v>163508</v>
      </c>
    </row>
    <row r="72141" spans="1:3">
      <c r="A72141" t="s">
        <v>163510</v>
      </c>
      <c r="B72141">
        <v>822</v>
      </c>
      <c r="C72141" t="s">
        <v>163511</v>
      </c>
    </row>
    <row r="72142" spans="1:3">
      <c r="A72142" t="s">
        <v>163512</v>
      </c>
      <c r="B72142">
        <v>841</v>
      </c>
      <c r="C72142" t="s">
        <v>163513</v>
      </c>
    </row>
    <row r="72143" spans="1:3">
      <c r="A72143" t="s">
        <v>163514</v>
      </c>
      <c r="B72143">
        <v>865</v>
      </c>
      <c r="C72143" t="s">
        <v>163515</v>
      </c>
    </row>
    <row r="72144" spans="1:3">
      <c r="A72144" t="s">
        <v>163516</v>
      </c>
      <c r="B72144">
        <v>641</v>
      </c>
      <c r="C72144" t="s">
        <v>163517</v>
      </c>
    </row>
    <row r="72145" spans="1:3">
      <c r="A72145" t="s">
        <v>163518</v>
      </c>
      <c r="B72145">
        <v>310</v>
      </c>
      <c r="C72145" t="s">
        <v>163519</v>
      </c>
    </row>
    <row r="72146" spans="1:3">
      <c r="A72146" t="s">
        <v>163520</v>
      </c>
      <c r="B72146">
        <v>568</v>
      </c>
      <c r="C72146" t="s">
        <v>163521</v>
      </c>
    </row>
    <row r="72147" spans="1:3">
      <c r="A72147" t="s">
        <v>163522</v>
      </c>
      <c r="B72147">
        <v>329</v>
      </c>
      <c r="C72147" t="s">
        <v>163523</v>
      </c>
    </row>
    <row r="72148" spans="1:3">
      <c r="A72148" t="s">
        <v>163524</v>
      </c>
      <c r="B72148">
        <v>235</v>
      </c>
      <c r="C72148" t="s">
        <v>163525</v>
      </c>
    </row>
    <row r="72149" spans="1:3">
      <c r="A72149" t="s">
        <v>163526</v>
      </c>
      <c r="B72149">
        <v>177</v>
      </c>
      <c r="C72149" t="s">
        <v>163527</v>
      </c>
    </row>
    <row r="72150" spans="1:3">
      <c r="A72150" t="s">
        <v>163528</v>
      </c>
      <c r="B72150">
        <v>255</v>
      </c>
      <c r="C72150" t="s">
        <v>163529</v>
      </c>
    </row>
    <row r="72151" spans="1:3">
      <c r="A72151" t="s">
        <v>163530</v>
      </c>
      <c r="B72151">
        <v>240</v>
      </c>
      <c r="C72151" t="s">
        <v>163531</v>
      </c>
    </row>
    <row r="72152" spans="1:3">
      <c r="A72152" t="s">
        <v>163532</v>
      </c>
      <c r="B72152">
        <v>304</v>
      </c>
      <c r="C72152" t="s">
        <v>163533</v>
      </c>
    </row>
    <row r="72153" spans="1:3">
      <c r="A72153" t="s">
        <v>163534</v>
      </c>
      <c r="B72153">
        <v>204</v>
      </c>
      <c r="C72153" t="s">
        <v>163535</v>
      </c>
    </row>
    <row r="72154" spans="1:3">
      <c r="A72154" t="s">
        <v>163536</v>
      </c>
      <c r="B72154">
        <v>1063</v>
      </c>
      <c r="C72154" t="s">
        <v>163537</v>
      </c>
    </row>
    <row r="72155" spans="1:3">
      <c r="A72155" t="s">
        <v>163538</v>
      </c>
      <c r="B72155">
        <v>1044</v>
      </c>
      <c r="C72155" t="s">
        <v>163539</v>
      </c>
    </row>
    <row r="72156" spans="1:3">
      <c r="A72156" t="s">
        <v>163540</v>
      </c>
      <c r="B72156">
        <v>1028</v>
      </c>
      <c r="C72156" t="s">
        <v>163541</v>
      </c>
    </row>
    <row r="72157" spans="1:3">
      <c r="A72157" t="s">
        <v>163542</v>
      </c>
      <c r="B72157">
        <v>448</v>
      </c>
      <c r="C72157" t="s">
        <v>163543</v>
      </c>
    </row>
    <row r="72158" spans="1:3">
      <c r="A72158" t="s">
        <v>163544</v>
      </c>
      <c r="B72158">
        <v>372</v>
      </c>
      <c r="C72158" t="s">
        <v>163545</v>
      </c>
    </row>
    <row r="72159" spans="1:3">
      <c r="A72159" t="s">
        <v>163546</v>
      </c>
      <c r="B72159">
        <v>372</v>
      </c>
      <c r="C72159" t="s">
        <v>163545</v>
      </c>
    </row>
    <row r="72160" spans="1:3">
      <c r="A72160" t="s">
        <v>163547</v>
      </c>
      <c r="B72160">
        <v>372</v>
      </c>
      <c r="C72160" t="s">
        <v>163548</v>
      </c>
    </row>
    <row r="72161" spans="1:3">
      <c r="A72161" t="s">
        <v>163549</v>
      </c>
      <c r="B72161">
        <v>372</v>
      </c>
      <c r="C72161" t="s">
        <v>163548</v>
      </c>
    </row>
    <row r="72162" spans="1:3">
      <c r="A72162" t="s">
        <v>163550</v>
      </c>
      <c r="B72162">
        <v>372</v>
      </c>
      <c r="C72162" t="s">
        <v>163548</v>
      </c>
    </row>
    <row r="72163" spans="1:3">
      <c r="A72163" t="s">
        <v>163551</v>
      </c>
      <c r="B72163">
        <v>356</v>
      </c>
      <c r="C72163" t="s">
        <v>163552</v>
      </c>
    </row>
    <row r="72164" spans="1:3">
      <c r="A72164" t="s">
        <v>163553</v>
      </c>
      <c r="B72164">
        <v>356</v>
      </c>
      <c r="C72164" t="s">
        <v>163552</v>
      </c>
    </row>
    <row r="72165" spans="1:3">
      <c r="A72165" t="s">
        <v>163554</v>
      </c>
      <c r="B72165">
        <v>313</v>
      </c>
      <c r="C72165" t="s">
        <v>163555</v>
      </c>
    </row>
    <row r="72166" spans="1:3">
      <c r="A72166" t="s">
        <v>163556</v>
      </c>
      <c r="B72166">
        <v>245</v>
      </c>
      <c r="C72166" t="s">
        <v>163557</v>
      </c>
    </row>
    <row r="72167" spans="1:3">
      <c r="A72167" t="s">
        <v>163558</v>
      </c>
      <c r="B72167">
        <v>270</v>
      </c>
      <c r="C72167" t="s">
        <v>163559</v>
      </c>
    </row>
    <row r="72168" spans="1:3">
      <c r="A72168" t="s">
        <v>163560</v>
      </c>
      <c r="B72168">
        <v>197</v>
      </c>
      <c r="C72168" t="s">
        <v>163561</v>
      </c>
    </row>
    <row r="72169" spans="1:3">
      <c r="A72169" t="s">
        <v>163562</v>
      </c>
      <c r="B72169">
        <v>540</v>
      </c>
      <c r="C72169" t="s">
        <v>163563</v>
      </c>
    </row>
    <row r="72170" spans="1:3">
      <c r="A72170" t="s">
        <v>163564</v>
      </c>
      <c r="B72170">
        <v>569</v>
      </c>
      <c r="C72170" t="s">
        <v>163565</v>
      </c>
    </row>
    <row r="72171" spans="1:3">
      <c r="A72171" t="s">
        <v>163566</v>
      </c>
      <c r="B72171">
        <v>573</v>
      </c>
      <c r="C72171" t="s">
        <v>163567</v>
      </c>
    </row>
    <row r="72172" spans="1:3">
      <c r="A72172" t="s">
        <v>163568</v>
      </c>
      <c r="B72172">
        <v>573</v>
      </c>
      <c r="C72172" t="s">
        <v>163569</v>
      </c>
    </row>
    <row r="72173" spans="1:3">
      <c r="A72173" t="s">
        <v>163570</v>
      </c>
      <c r="B72173">
        <v>573</v>
      </c>
      <c r="C72173" t="s">
        <v>163569</v>
      </c>
    </row>
    <row r="72174" spans="1:3">
      <c r="A72174" t="s">
        <v>163571</v>
      </c>
      <c r="B72174">
        <v>432</v>
      </c>
      <c r="C72174" t="s">
        <v>163572</v>
      </c>
    </row>
    <row r="72175" spans="1:3">
      <c r="A72175" t="s">
        <v>163573</v>
      </c>
      <c r="B72175">
        <v>489</v>
      </c>
      <c r="C72175" t="s">
        <v>163574</v>
      </c>
    </row>
    <row r="72176" spans="1:3">
      <c r="A72176" t="s">
        <v>163575</v>
      </c>
      <c r="B72176">
        <v>830</v>
      </c>
      <c r="C72176" t="s">
        <v>163576</v>
      </c>
    </row>
    <row r="72177" spans="1:3">
      <c r="A72177" t="s">
        <v>163577</v>
      </c>
      <c r="B72177">
        <v>569</v>
      </c>
      <c r="C72177" t="s">
        <v>163578</v>
      </c>
    </row>
    <row r="72178" spans="1:3">
      <c r="A72178" t="s">
        <v>163579</v>
      </c>
      <c r="B72178">
        <v>373</v>
      </c>
      <c r="C72178" t="s">
        <v>163580</v>
      </c>
    </row>
    <row r="72179" spans="1:3">
      <c r="A72179" t="s">
        <v>163581</v>
      </c>
      <c r="B72179">
        <v>401</v>
      </c>
      <c r="C72179" t="s">
        <v>163582</v>
      </c>
    </row>
    <row r="72180" spans="1:3">
      <c r="A72180" t="s">
        <v>163583</v>
      </c>
      <c r="B72180">
        <v>2335</v>
      </c>
      <c r="C72180" t="s">
        <v>163584</v>
      </c>
    </row>
    <row r="72181" spans="1:3">
      <c r="A72181" t="s">
        <v>163585</v>
      </c>
      <c r="B72181">
        <v>264</v>
      </c>
      <c r="C72181" t="s">
        <v>163586</v>
      </c>
    </row>
    <row r="72182" spans="1:3">
      <c r="A72182" t="s">
        <v>163587</v>
      </c>
      <c r="B72182">
        <v>738</v>
      </c>
      <c r="C72182" t="s">
        <v>163588</v>
      </c>
    </row>
    <row r="72183" spans="1:3">
      <c r="A72183" t="s">
        <v>163589</v>
      </c>
      <c r="B72183">
        <v>1941</v>
      </c>
      <c r="C72183" t="s">
        <v>163590</v>
      </c>
    </row>
    <row r="72184" spans="1:3">
      <c r="A72184" t="s">
        <v>163591</v>
      </c>
      <c r="B72184">
        <v>1746</v>
      </c>
      <c r="C72184" t="s">
        <v>163592</v>
      </c>
    </row>
    <row r="72185" spans="1:3">
      <c r="A72185" t="s">
        <v>163593</v>
      </c>
      <c r="B72185">
        <v>1534</v>
      </c>
      <c r="C72185" t="s">
        <v>163594</v>
      </c>
    </row>
    <row r="72186" spans="1:3">
      <c r="A72186" t="s">
        <v>163595</v>
      </c>
      <c r="B72186">
        <v>890</v>
      </c>
      <c r="C72186" t="s">
        <v>163596</v>
      </c>
    </row>
    <row r="72187" spans="1:3">
      <c r="A72187" t="s">
        <v>163597</v>
      </c>
      <c r="B72187">
        <v>890</v>
      </c>
      <c r="C72187" t="s">
        <v>163598</v>
      </c>
    </row>
    <row r="72188" spans="1:3">
      <c r="A72188" t="s">
        <v>163599</v>
      </c>
      <c r="B72188">
        <v>714</v>
      </c>
      <c r="C72188" t="s">
        <v>163600</v>
      </c>
    </row>
    <row r="72189" spans="1:3">
      <c r="A72189" t="s">
        <v>163601</v>
      </c>
      <c r="B72189">
        <v>495</v>
      </c>
      <c r="C72189" t="s">
        <v>163602</v>
      </c>
    </row>
    <row r="72190" spans="1:3">
      <c r="A72190" t="s">
        <v>163603</v>
      </c>
      <c r="B72190">
        <v>507</v>
      </c>
      <c r="C72190" t="s">
        <v>163604</v>
      </c>
    </row>
    <row r="72191" spans="1:3">
      <c r="A72191" t="s">
        <v>163605</v>
      </c>
      <c r="B72191">
        <v>526</v>
      </c>
      <c r="C72191" t="s">
        <v>163606</v>
      </c>
    </row>
    <row r="72192" spans="1:3">
      <c r="A72192" t="s">
        <v>163607</v>
      </c>
      <c r="B72192">
        <v>427</v>
      </c>
      <c r="C72192" t="s">
        <v>163608</v>
      </c>
    </row>
    <row r="72193" spans="1:3">
      <c r="A72193" t="s">
        <v>163609</v>
      </c>
      <c r="B72193">
        <v>491</v>
      </c>
      <c r="C72193" t="s">
        <v>163610</v>
      </c>
    </row>
    <row r="72194" spans="1:3">
      <c r="A72194" t="s">
        <v>163611</v>
      </c>
      <c r="B72194">
        <v>491</v>
      </c>
      <c r="C72194" t="s">
        <v>163610</v>
      </c>
    </row>
    <row r="72195" spans="1:3">
      <c r="A72195" t="s">
        <v>163612</v>
      </c>
      <c r="B72195">
        <v>464</v>
      </c>
      <c r="C72195" t="s">
        <v>163613</v>
      </c>
    </row>
    <row r="72196" spans="1:3">
      <c r="A72196" t="s">
        <v>163614</v>
      </c>
      <c r="B72196">
        <v>418</v>
      </c>
      <c r="C72196" t="s">
        <v>163615</v>
      </c>
    </row>
    <row r="72197" spans="1:3">
      <c r="A72197" t="s">
        <v>163616</v>
      </c>
      <c r="B72197">
        <v>804</v>
      </c>
      <c r="C72197" t="s">
        <v>163617</v>
      </c>
    </row>
    <row r="72198" spans="1:3">
      <c r="A72198" t="s">
        <v>163618</v>
      </c>
      <c r="B72198">
        <v>700</v>
      </c>
      <c r="C72198" t="s">
        <v>163619</v>
      </c>
    </row>
    <row r="72199" spans="1:3">
      <c r="A72199" t="s">
        <v>163620</v>
      </c>
      <c r="B72199">
        <v>679</v>
      </c>
      <c r="C72199" t="s">
        <v>163621</v>
      </c>
    </row>
    <row r="72200" spans="1:3">
      <c r="A72200" t="s">
        <v>163622</v>
      </c>
      <c r="B72200">
        <v>679</v>
      </c>
      <c r="C72200" t="s">
        <v>163623</v>
      </c>
    </row>
    <row r="72201" spans="1:3">
      <c r="A72201" t="s">
        <v>163624</v>
      </c>
      <c r="B72201">
        <v>616</v>
      </c>
      <c r="C72201" t="s">
        <v>163625</v>
      </c>
    </row>
    <row r="72202" spans="1:3">
      <c r="A72202" t="s">
        <v>163626</v>
      </c>
      <c r="B72202">
        <v>441</v>
      </c>
      <c r="C72202" t="s">
        <v>163627</v>
      </c>
    </row>
    <row r="72203" spans="1:3">
      <c r="A72203" t="s">
        <v>163628</v>
      </c>
      <c r="B72203">
        <v>406</v>
      </c>
      <c r="C72203" t="s">
        <v>163629</v>
      </c>
    </row>
    <row r="72204" spans="1:3">
      <c r="A72204" t="s">
        <v>163630</v>
      </c>
      <c r="B72204">
        <v>443</v>
      </c>
      <c r="C72204" t="s">
        <v>163631</v>
      </c>
    </row>
    <row r="72205" spans="1:3">
      <c r="A72205" t="s">
        <v>163632</v>
      </c>
      <c r="B72205">
        <v>227</v>
      </c>
      <c r="C72205" t="s">
        <v>163633</v>
      </c>
    </row>
    <row r="72206" spans="1:3">
      <c r="A72206" t="s">
        <v>163634</v>
      </c>
      <c r="B72206">
        <v>733</v>
      </c>
      <c r="C72206" t="s">
        <v>163635</v>
      </c>
    </row>
    <row r="72207" spans="1:3">
      <c r="A72207" t="s">
        <v>163636</v>
      </c>
      <c r="B72207">
        <v>714</v>
      </c>
      <c r="C72207" t="s">
        <v>163637</v>
      </c>
    </row>
    <row r="72208" spans="1:3">
      <c r="A72208" t="s">
        <v>163638</v>
      </c>
      <c r="B72208">
        <v>1419</v>
      </c>
      <c r="C72208" t="s">
        <v>163639</v>
      </c>
    </row>
    <row r="72209" spans="1:3">
      <c r="A72209" t="s">
        <v>163640</v>
      </c>
      <c r="B72209">
        <v>1388</v>
      </c>
      <c r="C72209" t="s">
        <v>163641</v>
      </c>
    </row>
    <row r="72210" spans="1:3">
      <c r="A72210" t="s">
        <v>163642</v>
      </c>
      <c r="B72210">
        <v>1388</v>
      </c>
      <c r="C72210" t="s">
        <v>163641</v>
      </c>
    </row>
    <row r="72211" spans="1:3">
      <c r="A72211" t="s">
        <v>163643</v>
      </c>
      <c r="B72211">
        <v>1388</v>
      </c>
      <c r="C72211" t="s">
        <v>163641</v>
      </c>
    </row>
    <row r="72212" spans="1:3">
      <c r="A72212" t="s">
        <v>163644</v>
      </c>
      <c r="B72212">
        <v>511</v>
      </c>
      <c r="C72212" t="s">
        <v>163645</v>
      </c>
    </row>
    <row r="72213" spans="1:3">
      <c r="A72213" t="s">
        <v>163646</v>
      </c>
      <c r="B72213">
        <v>511</v>
      </c>
      <c r="C72213" t="s">
        <v>163645</v>
      </c>
    </row>
    <row r="72214" spans="1:3">
      <c r="A72214" t="s">
        <v>163647</v>
      </c>
      <c r="B72214">
        <v>511</v>
      </c>
      <c r="C72214" t="s">
        <v>163648</v>
      </c>
    </row>
    <row r="72215" spans="1:3">
      <c r="A72215" t="s">
        <v>163649</v>
      </c>
      <c r="B72215">
        <v>511</v>
      </c>
      <c r="C72215" t="s">
        <v>163648</v>
      </c>
    </row>
    <row r="72216" spans="1:3">
      <c r="A72216" t="s">
        <v>163650</v>
      </c>
      <c r="B72216">
        <v>330</v>
      </c>
      <c r="C72216" t="s">
        <v>163651</v>
      </c>
    </row>
    <row r="72217" spans="1:3">
      <c r="A72217" t="s">
        <v>163652</v>
      </c>
      <c r="B72217">
        <v>1119</v>
      </c>
      <c r="C72217" t="s">
        <v>163653</v>
      </c>
    </row>
    <row r="72218" spans="1:3">
      <c r="A72218" t="s">
        <v>163654</v>
      </c>
      <c r="B72218">
        <v>961</v>
      </c>
      <c r="C72218" t="s">
        <v>163655</v>
      </c>
    </row>
    <row r="72219" spans="1:3">
      <c r="A72219" t="s">
        <v>163656</v>
      </c>
      <c r="B72219">
        <v>918</v>
      </c>
      <c r="C72219" t="s">
        <v>163657</v>
      </c>
    </row>
    <row r="72220" spans="1:3">
      <c r="A72220" t="s">
        <v>163658</v>
      </c>
      <c r="B72220">
        <v>897</v>
      </c>
      <c r="C72220" t="s">
        <v>163659</v>
      </c>
    </row>
    <row r="72221" spans="1:3">
      <c r="A72221" t="s">
        <v>163660</v>
      </c>
      <c r="B72221">
        <v>904</v>
      </c>
      <c r="C72221" t="s">
        <v>163661</v>
      </c>
    </row>
    <row r="72222" spans="1:3">
      <c r="A72222" t="s">
        <v>163662</v>
      </c>
      <c r="B72222">
        <v>899</v>
      </c>
      <c r="C72222" t="s">
        <v>163663</v>
      </c>
    </row>
    <row r="72223" spans="1:3">
      <c r="A72223" t="s">
        <v>163664</v>
      </c>
      <c r="B72223">
        <v>909</v>
      </c>
      <c r="C72223" t="s">
        <v>163665</v>
      </c>
    </row>
    <row r="72224" spans="1:3">
      <c r="A72224" t="s">
        <v>163666</v>
      </c>
      <c r="B72224">
        <v>340</v>
      </c>
      <c r="C72224" t="s">
        <v>163667</v>
      </c>
    </row>
    <row r="72225" spans="1:3">
      <c r="A72225" t="s">
        <v>163668</v>
      </c>
      <c r="B72225">
        <v>340</v>
      </c>
      <c r="C72225" t="s">
        <v>163669</v>
      </c>
    </row>
    <row r="72226" spans="1:3">
      <c r="A72226" t="s">
        <v>163670</v>
      </c>
      <c r="B72226">
        <v>340</v>
      </c>
      <c r="C72226" t="s">
        <v>163669</v>
      </c>
    </row>
    <row r="72227" spans="1:3">
      <c r="A72227" t="s">
        <v>163671</v>
      </c>
      <c r="B72227">
        <v>340</v>
      </c>
      <c r="C72227" t="s">
        <v>163669</v>
      </c>
    </row>
    <row r="72228" spans="1:3">
      <c r="A72228" t="s">
        <v>163672</v>
      </c>
      <c r="B72228">
        <v>276</v>
      </c>
      <c r="C72228" t="s">
        <v>163673</v>
      </c>
    </row>
    <row r="72229" spans="1:3">
      <c r="A72229" t="s">
        <v>163674</v>
      </c>
      <c r="B72229">
        <v>191</v>
      </c>
      <c r="C72229" t="s">
        <v>163675</v>
      </c>
    </row>
    <row r="72230" spans="1:3">
      <c r="A72230" t="s">
        <v>163676</v>
      </c>
      <c r="B72230">
        <v>804</v>
      </c>
      <c r="C72230" t="s">
        <v>163677</v>
      </c>
    </row>
    <row r="72231" spans="1:3">
      <c r="A72231" t="s">
        <v>163678</v>
      </c>
      <c r="B72231">
        <v>1103</v>
      </c>
      <c r="C72231" t="s">
        <v>163679</v>
      </c>
    </row>
    <row r="72232" spans="1:3">
      <c r="A72232" t="s">
        <v>163680</v>
      </c>
      <c r="B72232">
        <v>1042</v>
      </c>
      <c r="C72232" t="s">
        <v>163681</v>
      </c>
    </row>
    <row r="72233" spans="1:3">
      <c r="A72233" t="s">
        <v>163682</v>
      </c>
      <c r="B72233">
        <v>1058</v>
      </c>
      <c r="C72233" t="s">
        <v>163683</v>
      </c>
    </row>
    <row r="72234" spans="1:3">
      <c r="A72234" t="s">
        <v>163684</v>
      </c>
      <c r="B72234">
        <v>1057</v>
      </c>
      <c r="C72234" t="s">
        <v>163685</v>
      </c>
    </row>
    <row r="72235" spans="1:3">
      <c r="A72235" t="s">
        <v>163686</v>
      </c>
      <c r="B72235">
        <v>1012</v>
      </c>
      <c r="C72235" t="s">
        <v>163687</v>
      </c>
    </row>
    <row r="72236" spans="1:3">
      <c r="A72236" t="s">
        <v>163688</v>
      </c>
      <c r="B72236">
        <v>1092</v>
      </c>
      <c r="C72236" t="s">
        <v>163689</v>
      </c>
    </row>
    <row r="72237" spans="1:3">
      <c r="A72237" t="s">
        <v>163690</v>
      </c>
      <c r="B72237">
        <v>1097</v>
      </c>
      <c r="C72237" t="s">
        <v>163691</v>
      </c>
    </row>
    <row r="72238" spans="1:3">
      <c r="A72238" t="s">
        <v>163692</v>
      </c>
      <c r="B72238">
        <v>1051</v>
      </c>
      <c r="C72238" t="s">
        <v>163693</v>
      </c>
    </row>
    <row r="72239" spans="1:3">
      <c r="A72239" t="s">
        <v>163694</v>
      </c>
      <c r="B72239">
        <v>1006</v>
      </c>
      <c r="C72239" t="s">
        <v>163695</v>
      </c>
    </row>
    <row r="72240" spans="1:3">
      <c r="A72240" t="s">
        <v>163696</v>
      </c>
      <c r="B72240">
        <v>529</v>
      </c>
      <c r="C72240" t="s">
        <v>163697</v>
      </c>
    </row>
    <row r="72241" spans="1:3">
      <c r="A72241" t="s">
        <v>163698</v>
      </c>
      <c r="B72241">
        <v>526</v>
      </c>
      <c r="C72241" t="s">
        <v>163699</v>
      </c>
    </row>
    <row r="72242" spans="1:3">
      <c r="A72242" t="s">
        <v>163700</v>
      </c>
      <c r="B72242">
        <v>1087</v>
      </c>
      <c r="C72242" t="s">
        <v>163701</v>
      </c>
    </row>
    <row r="72243" spans="1:3">
      <c r="A72243" t="s">
        <v>163702</v>
      </c>
      <c r="B72243">
        <v>582</v>
      </c>
      <c r="C72243" t="s">
        <v>163703</v>
      </c>
    </row>
    <row r="72244" spans="1:3">
      <c r="A72244" t="s">
        <v>163704</v>
      </c>
      <c r="B72244">
        <v>590</v>
      </c>
      <c r="C72244" t="s">
        <v>163705</v>
      </c>
    </row>
    <row r="72245" spans="1:3">
      <c r="A72245" t="s">
        <v>163706</v>
      </c>
      <c r="B72245">
        <v>601</v>
      </c>
      <c r="C72245" t="s">
        <v>163707</v>
      </c>
    </row>
    <row r="72246" spans="1:3">
      <c r="A72246" t="s">
        <v>163708</v>
      </c>
      <c r="B72246">
        <v>301</v>
      </c>
      <c r="C72246" t="s">
        <v>163709</v>
      </c>
    </row>
    <row r="72247" spans="1:3">
      <c r="A72247" t="s">
        <v>163710</v>
      </c>
      <c r="B72247">
        <v>562</v>
      </c>
      <c r="C72247" t="s">
        <v>163711</v>
      </c>
    </row>
    <row r="72248" spans="1:3">
      <c r="A72248" t="s">
        <v>163712</v>
      </c>
      <c r="B72248">
        <v>344</v>
      </c>
      <c r="C72248" t="s">
        <v>163713</v>
      </c>
    </row>
    <row r="72249" spans="1:3">
      <c r="A72249" t="s">
        <v>163714</v>
      </c>
      <c r="B72249">
        <v>344</v>
      </c>
      <c r="C72249" t="s">
        <v>163713</v>
      </c>
    </row>
    <row r="72250" spans="1:3">
      <c r="A72250" t="s">
        <v>163715</v>
      </c>
      <c r="B72250">
        <v>428</v>
      </c>
      <c r="C72250" t="s">
        <v>163716</v>
      </c>
    </row>
    <row r="72251" spans="1:3">
      <c r="A72251" t="s">
        <v>163717</v>
      </c>
      <c r="B72251">
        <v>428</v>
      </c>
      <c r="C72251" t="s">
        <v>163716</v>
      </c>
    </row>
    <row r="72252" spans="1:3">
      <c r="A72252" t="s">
        <v>163718</v>
      </c>
      <c r="B72252">
        <v>428</v>
      </c>
      <c r="C72252" t="s">
        <v>163716</v>
      </c>
    </row>
    <row r="72253" spans="1:3">
      <c r="A72253" t="s">
        <v>163719</v>
      </c>
      <c r="B72253">
        <v>410</v>
      </c>
      <c r="C72253" t="s">
        <v>163720</v>
      </c>
    </row>
    <row r="72254" spans="1:3">
      <c r="A72254" t="s">
        <v>163721</v>
      </c>
      <c r="B72254">
        <v>210</v>
      </c>
      <c r="C72254" t="s">
        <v>163722</v>
      </c>
    </row>
    <row r="72255" spans="1:3">
      <c r="A72255" t="s">
        <v>163723</v>
      </c>
      <c r="B72255">
        <v>1309</v>
      </c>
      <c r="C72255" t="s">
        <v>163724</v>
      </c>
    </row>
    <row r="72256" spans="1:3">
      <c r="A72256" t="s">
        <v>163725</v>
      </c>
      <c r="B72256">
        <v>1310</v>
      </c>
      <c r="C72256" t="s">
        <v>163726</v>
      </c>
    </row>
    <row r="72257" spans="1:3">
      <c r="A72257" t="s">
        <v>163727</v>
      </c>
      <c r="B72257">
        <v>366</v>
      </c>
      <c r="C72257" t="s">
        <v>163728</v>
      </c>
    </row>
    <row r="72258" spans="1:3">
      <c r="A72258" t="s">
        <v>163729</v>
      </c>
      <c r="B72258">
        <v>363</v>
      </c>
      <c r="C72258" t="s">
        <v>37129</v>
      </c>
    </row>
    <row r="72259" spans="1:3">
      <c r="A72259" t="s">
        <v>163730</v>
      </c>
      <c r="B72259">
        <v>255</v>
      </c>
      <c r="C72259" t="s">
        <v>163731</v>
      </c>
    </row>
    <row r="72260" spans="1:3">
      <c r="A72260" t="s">
        <v>163732</v>
      </c>
      <c r="B72260">
        <v>771</v>
      </c>
      <c r="C72260" t="s">
        <v>163733</v>
      </c>
    </row>
    <row r="72261" spans="1:3">
      <c r="A72261" t="s">
        <v>163734</v>
      </c>
      <c r="B72261">
        <v>756</v>
      </c>
      <c r="C72261" t="s">
        <v>163735</v>
      </c>
    </row>
    <row r="72262" spans="1:3">
      <c r="A72262" t="s">
        <v>163736</v>
      </c>
      <c r="B72262">
        <v>730</v>
      </c>
      <c r="C72262" t="s">
        <v>163737</v>
      </c>
    </row>
    <row r="72263" spans="1:3">
      <c r="A72263" t="s">
        <v>163738</v>
      </c>
      <c r="B72263">
        <v>715</v>
      </c>
      <c r="C72263" t="s">
        <v>163739</v>
      </c>
    </row>
    <row r="72264" spans="1:3">
      <c r="A72264" t="s">
        <v>163740</v>
      </c>
      <c r="B72264">
        <v>726</v>
      </c>
      <c r="C72264" t="s">
        <v>163741</v>
      </c>
    </row>
    <row r="72265" spans="1:3">
      <c r="A72265" t="s">
        <v>163742</v>
      </c>
      <c r="B72265">
        <v>742</v>
      </c>
      <c r="C72265" t="s">
        <v>163743</v>
      </c>
    </row>
    <row r="72266" spans="1:3">
      <c r="A72266" t="s">
        <v>163744</v>
      </c>
      <c r="B72266">
        <v>711</v>
      </c>
      <c r="C72266" t="s">
        <v>163745</v>
      </c>
    </row>
    <row r="72267" spans="1:3">
      <c r="A72267" t="s">
        <v>163746</v>
      </c>
      <c r="B72267">
        <v>711</v>
      </c>
      <c r="C72267" t="s">
        <v>163745</v>
      </c>
    </row>
    <row r="72268" spans="1:3">
      <c r="A72268" t="s">
        <v>163747</v>
      </c>
      <c r="B72268">
        <v>739</v>
      </c>
      <c r="C72268" t="s">
        <v>163748</v>
      </c>
    </row>
    <row r="72269" spans="1:3">
      <c r="A72269" t="s">
        <v>163749</v>
      </c>
      <c r="B72269">
        <v>683</v>
      </c>
      <c r="C72269" t="s">
        <v>163750</v>
      </c>
    </row>
    <row r="72270" spans="1:3">
      <c r="A72270" t="s">
        <v>163751</v>
      </c>
      <c r="B72270">
        <v>668</v>
      </c>
      <c r="C72270" t="s">
        <v>163752</v>
      </c>
    </row>
    <row r="72271" spans="1:3">
      <c r="A72271" t="s">
        <v>163753</v>
      </c>
      <c r="B72271">
        <v>484</v>
      </c>
      <c r="C72271" t="s">
        <v>163754</v>
      </c>
    </row>
    <row r="72272" spans="1:3">
      <c r="A72272" t="s">
        <v>163755</v>
      </c>
      <c r="B72272">
        <v>392</v>
      </c>
      <c r="C72272" t="s">
        <v>163756</v>
      </c>
    </row>
    <row r="72273" spans="1:3">
      <c r="A72273" t="s">
        <v>163757</v>
      </c>
      <c r="B72273">
        <v>312</v>
      </c>
      <c r="C72273" t="s">
        <v>163758</v>
      </c>
    </row>
    <row r="72274" spans="1:3">
      <c r="A72274" t="s">
        <v>163759</v>
      </c>
      <c r="B72274">
        <v>312</v>
      </c>
      <c r="C72274" t="s">
        <v>163760</v>
      </c>
    </row>
    <row r="72275" spans="1:3">
      <c r="A72275" t="s">
        <v>163761</v>
      </c>
      <c r="B72275">
        <v>313</v>
      </c>
      <c r="C72275" t="s">
        <v>163762</v>
      </c>
    </row>
    <row r="72276" spans="1:3">
      <c r="A72276" t="s">
        <v>163763</v>
      </c>
      <c r="B72276">
        <v>313</v>
      </c>
      <c r="C72276" t="s">
        <v>163764</v>
      </c>
    </row>
    <row r="72277" spans="1:3">
      <c r="A72277" t="s">
        <v>163765</v>
      </c>
      <c r="B72277">
        <v>309</v>
      </c>
      <c r="C72277" t="s">
        <v>163766</v>
      </c>
    </row>
    <row r="72278" spans="1:3">
      <c r="A72278" t="s">
        <v>163767</v>
      </c>
      <c r="B72278">
        <v>309</v>
      </c>
      <c r="C72278" t="s">
        <v>163768</v>
      </c>
    </row>
    <row r="72279" spans="1:3">
      <c r="A72279" t="s">
        <v>163769</v>
      </c>
      <c r="B72279">
        <v>321</v>
      </c>
      <c r="C72279" t="s">
        <v>163770</v>
      </c>
    </row>
    <row r="72280" spans="1:3">
      <c r="A72280" t="s">
        <v>163771</v>
      </c>
      <c r="B72280">
        <v>318</v>
      </c>
      <c r="C72280" t="s">
        <v>163772</v>
      </c>
    </row>
    <row r="72281" spans="1:3">
      <c r="A72281" t="s">
        <v>163773</v>
      </c>
      <c r="B72281">
        <v>315</v>
      </c>
      <c r="C72281" t="s">
        <v>163774</v>
      </c>
    </row>
    <row r="72282" spans="1:3">
      <c r="A72282" t="s">
        <v>163775</v>
      </c>
      <c r="B72282">
        <v>314</v>
      </c>
      <c r="C72282" t="s">
        <v>163776</v>
      </c>
    </row>
    <row r="72283" spans="1:3">
      <c r="A72283" t="s">
        <v>163777</v>
      </c>
      <c r="B72283">
        <v>321</v>
      </c>
      <c r="C72283" t="s">
        <v>163778</v>
      </c>
    </row>
    <row r="72284" spans="1:3">
      <c r="A72284" t="s">
        <v>163779</v>
      </c>
      <c r="B72284">
        <v>315</v>
      </c>
      <c r="C72284" t="s">
        <v>163780</v>
      </c>
    </row>
    <row r="72285" spans="1:3">
      <c r="A72285" t="s">
        <v>163781</v>
      </c>
      <c r="B72285">
        <v>323</v>
      </c>
      <c r="C72285" t="s">
        <v>163782</v>
      </c>
    </row>
    <row r="72286" spans="1:3">
      <c r="A72286" t="s">
        <v>163783</v>
      </c>
      <c r="B72286">
        <v>320</v>
      </c>
      <c r="C72286" t="s">
        <v>163784</v>
      </c>
    </row>
    <row r="72287" spans="1:3">
      <c r="A72287" t="s">
        <v>163785</v>
      </c>
      <c r="B72287">
        <v>347</v>
      </c>
      <c r="C72287" t="s">
        <v>163786</v>
      </c>
    </row>
    <row r="72288" spans="1:3">
      <c r="A72288" t="s">
        <v>163787</v>
      </c>
      <c r="B72288">
        <v>347</v>
      </c>
      <c r="C72288" t="s">
        <v>163786</v>
      </c>
    </row>
    <row r="72289" spans="1:3">
      <c r="A72289" t="s">
        <v>163788</v>
      </c>
      <c r="B72289">
        <v>347</v>
      </c>
      <c r="C72289" t="s">
        <v>163786</v>
      </c>
    </row>
    <row r="72290" spans="1:3">
      <c r="A72290" t="s">
        <v>163789</v>
      </c>
      <c r="B72290">
        <v>363</v>
      </c>
      <c r="C72290" t="s">
        <v>163790</v>
      </c>
    </row>
    <row r="72291" spans="1:3">
      <c r="A72291" t="s">
        <v>163791</v>
      </c>
      <c r="B72291">
        <v>363</v>
      </c>
      <c r="C72291" t="s">
        <v>163790</v>
      </c>
    </row>
    <row r="72292" spans="1:3">
      <c r="A72292" t="s">
        <v>163792</v>
      </c>
      <c r="B72292">
        <v>363</v>
      </c>
      <c r="C72292" t="s">
        <v>163790</v>
      </c>
    </row>
    <row r="72293" spans="1:3">
      <c r="A72293" t="s">
        <v>163793</v>
      </c>
      <c r="B72293">
        <v>363</v>
      </c>
      <c r="C72293" t="s">
        <v>163790</v>
      </c>
    </row>
    <row r="72294" spans="1:3">
      <c r="A72294" t="s">
        <v>163794</v>
      </c>
      <c r="B72294">
        <v>363</v>
      </c>
      <c r="C72294" t="s">
        <v>163795</v>
      </c>
    </row>
    <row r="72295" spans="1:3">
      <c r="A72295" t="s">
        <v>163796</v>
      </c>
      <c r="B72295">
        <v>363</v>
      </c>
      <c r="C72295" t="s">
        <v>163795</v>
      </c>
    </row>
    <row r="72296" spans="1:3">
      <c r="A72296" t="s">
        <v>163797</v>
      </c>
      <c r="B72296">
        <v>350</v>
      </c>
      <c r="C72296" t="s">
        <v>163798</v>
      </c>
    </row>
    <row r="72297" spans="1:3">
      <c r="A72297" t="s">
        <v>163799</v>
      </c>
      <c r="B72297">
        <v>366</v>
      </c>
      <c r="C72297" t="s">
        <v>163800</v>
      </c>
    </row>
    <row r="72298" spans="1:3">
      <c r="A72298" t="s">
        <v>163801</v>
      </c>
      <c r="B72298">
        <v>269</v>
      </c>
      <c r="C72298" t="s">
        <v>163802</v>
      </c>
    </row>
    <row r="72299" spans="1:3">
      <c r="A72299" t="s">
        <v>163803</v>
      </c>
      <c r="B72299">
        <v>313</v>
      </c>
      <c r="C72299" t="s">
        <v>163804</v>
      </c>
    </row>
    <row r="72300" spans="1:3">
      <c r="A72300" t="s">
        <v>163805</v>
      </c>
      <c r="B72300">
        <v>313</v>
      </c>
      <c r="C72300" t="s">
        <v>163804</v>
      </c>
    </row>
    <row r="72301" spans="1:3">
      <c r="A72301" t="s">
        <v>163806</v>
      </c>
      <c r="B72301">
        <v>313</v>
      </c>
      <c r="C72301" t="s">
        <v>163807</v>
      </c>
    </row>
    <row r="72302" spans="1:3">
      <c r="A72302" t="s">
        <v>163808</v>
      </c>
      <c r="B72302">
        <v>790</v>
      </c>
      <c r="C72302" t="s">
        <v>163809</v>
      </c>
    </row>
    <row r="72303" spans="1:3">
      <c r="A72303" t="s">
        <v>163810</v>
      </c>
      <c r="B72303">
        <v>791</v>
      </c>
      <c r="C72303" t="s">
        <v>163811</v>
      </c>
    </row>
    <row r="72304" spans="1:3">
      <c r="A72304" t="s">
        <v>163812</v>
      </c>
      <c r="B72304">
        <v>556</v>
      </c>
      <c r="C72304" t="s">
        <v>163813</v>
      </c>
    </row>
    <row r="72305" spans="1:3">
      <c r="A72305" t="s">
        <v>163814</v>
      </c>
      <c r="B72305">
        <v>442</v>
      </c>
      <c r="C72305" t="s">
        <v>163815</v>
      </c>
    </row>
    <row r="72306" spans="1:3">
      <c r="A72306" t="s">
        <v>163816</v>
      </c>
      <c r="B72306">
        <v>562</v>
      </c>
      <c r="C72306" t="s">
        <v>163817</v>
      </c>
    </row>
    <row r="72307" spans="1:3">
      <c r="A72307" t="s">
        <v>163818</v>
      </c>
      <c r="B72307">
        <v>839</v>
      </c>
      <c r="C72307" t="s">
        <v>163819</v>
      </c>
    </row>
    <row r="72308" spans="1:3">
      <c r="A72308" t="s">
        <v>163820</v>
      </c>
      <c r="B72308">
        <v>839</v>
      </c>
      <c r="C72308" t="s">
        <v>163819</v>
      </c>
    </row>
    <row r="72309" spans="1:3">
      <c r="A72309" t="s">
        <v>163821</v>
      </c>
      <c r="B72309">
        <v>839</v>
      </c>
      <c r="C72309" t="s">
        <v>163819</v>
      </c>
    </row>
    <row r="72310" spans="1:3">
      <c r="A72310" t="s">
        <v>163822</v>
      </c>
      <c r="B72310">
        <v>839</v>
      </c>
      <c r="C72310" t="s">
        <v>163819</v>
      </c>
    </row>
    <row r="72311" spans="1:3">
      <c r="A72311" t="s">
        <v>163823</v>
      </c>
      <c r="B72311">
        <v>478</v>
      </c>
      <c r="C72311" t="s">
        <v>163824</v>
      </c>
    </row>
    <row r="72312" spans="1:3">
      <c r="A72312" t="s">
        <v>163825</v>
      </c>
      <c r="B72312">
        <v>400</v>
      </c>
      <c r="C72312" t="s">
        <v>163826</v>
      </c>
    </row>
    <row r="72313" spans="1:3">
      <c r="A72313" t="s">
        <v>163827</v>
      </c>
      <c r="B72313">
        <v>400</v>
      </c>
      <c r="C72313" t="s">
        <v>163828</v>
      </c>
    </row>
    <row r="72314" spans="1:3">
      <c r="A72314" t="s">
        <v>163829</v>
      </c>
      <c r="B72314">
        <v>400</v>
      </c>
      <c r="C72314" t="s">
        <v>163828</v>
      </c>
    </row>
    <row r="72315" spans="1:3">
      <c r="A72315" t="s">
        <v>163830</v>
      </c>
      <c r="B72315">
        <v>400</v>
      </c>
      <c r="C72315" t="s">
        <v>163828</v>
      </c>
    </row>
    <row r="72316" spans="1:3">
      <c r="A72316" t="s">
        <v>163831</v>
      </c>
      <c r="B72316">
        <v>367</v>
      </c>
      <c r="C72316" t="s">
        <v>163832</v>
      </c>
    </row>
    <row r="72317" spans="1:3">
      <c r="A72317" t="s">
        <v>163833</v>
      </c>
      <c r="B72317">
        <v>253</v>
      </c>
      <c r="C72317" t="s">
        <v>163834</v>
      </c>
    </row>
    <row r="72318" spans="1:3">
      <c r="A72318" t="s">
        <v>163835</v>
      </c>
      <c r="B72318">
        <v>253</v>
      </c>
      <c r="C72318" t="s">
        <v>163834</v>
      </c>
    </row>
    <row r="72319" spans="1:3">
      <c r="A72319" t="s">
        <v>163836</v>
      </c>
      <c r="B72319">
        <v>98</v>
      </c>
      <c r="C72319" t="s">
        <v>163837</v>
      </c>
    </row>
    <row r="72320" spans="1:3">
      <c r="A72320" t="s">
        <v>163838</v>
      </c>
      <c r="B72320">
        <v>124</v>
      </c>
      <c r="C72320" t="s">
        <v>163839</v>
      </c>
    </row>
    <row r="72321" spans="1:3">
      <c r="A72321" t="s">
        <v>163840</v>
      </c>
      <c r="B72321">
        <v>110</v>
      </c>
      <c r="C72321" t="s">
        <v>163841</v>
      </c>
    </row>
    <row r="72322" spans="1:3">
      <c r="A72322" t="s">
        <v>163842</v>
      </c>
      <c r="B72322">
        <v>110</v>
      </c>
      <c r="C72322" t="s">
        <v>163841</v>
      </c>
    </row>
    <row r="72323" spans="1:3">
      <c r="A72323" t="s">
        <v>163843</v>
      </c>
      <c r="B72323">
        <v>397</v>
      </c>
      <c r="C72323" t="s">
        <v>163844</v>
      </c>
    </row>
    <row r="72324" spans="1:3">
      <c r="A72324" t="s">
        <v>163845</v>
      </c>
      <c r="B72324">
        <v>398</v>
      </c>
      <c r="C72324" t="s">
        <v>163846</v>
      </c>
    </row>
    <row r="72325" spans="1:3">
      <c r="A72325" t="s">
        <v>163847</v>
      </c>
      <c r="B72325">
        <v>421</v>
      </c>
      <c r="C72325" t="s">
        <v>163848</v>
      </c>
    </row>
    <row r="72326" spans="1:3">
      <c r="A72326" t="s">
        <v>163849</v>
      </c>
      <c r="B72326">
        <v>422</v>
      </c>
      <c r="C72326" t="s">
        <v>163850</v>
      </c>
    </row>
    <row r="72327" spans="1:3">
      <c r="A72327" t="s">
        <v>163851</v>
      </c>
      <c r="B72327">
        <v>1137</v>
      </c>
      <c r="C72327" t="s">
        <v>163852</v>
      </c>
    </row>
    <row r="72328" spans="1:3">
      <c r="A72328" t="s">
        <v>163853</v>
      </c>
      <c r="B72328">
        <v>1163</v>
      </c>
      <c r="C72328" t="s">
        <v>163854</v>
      </c>
    </row>
    <row r="72329" spans="1:3">
      <c r="A72329" t="s">
        <v>163855</v>
      </c>
      <c r="B72329">
        <v>1170</v>
      </c>
      <c r="C72329" t="s">
        <v>163856</v>
      </c>
    </row>
    <row r="72330" spans="1:3">
      <c r="A72330" t="s">
        <v>163857</v>
      </c>
      <c r="B72330">
        <v>1191</v>
      </c>
      <c r="C72330" t="s">
        <v>163858</v>
      </c>
    </row>
    <row r="72331" spans="1:3">
      <c r="A72331" t="s">
        <v>163859</v>
      </c>
      <c r="B72331">
        <v>1185</v>
      </c>
      <c r="C72331" t="s">
        <v>163860</v>
      </c>
    </row>
    <row r="72332" spans="1:3">
      <c r="A72332" t="s">
        <v>163861</v>
      </c>
      <c r="B72332">
        <v>1217</v>
      </c>
      <c r="C72332" t="s">
        <v>163862</v>
      </c>
    </row>
    <row r="72333" spans="1:3">
      <c r="A72333" t="s">
        <v>163863</v>
      </c>
      <c r="B72333">
        <v>1179</v>
      </c>
      <c r="C72333" t="s">
        <v>163864</v>
      </c>
    </row>
    <row r="72334" spans="1:3">
      <c r="A72334" t="s">
        <v>163865</v>
      </c>
      <c r="B72334">
        <v>798</v>
      </c>
      <c r="C72334" t="s">
        <v>163866</v>
      </c>
    </row>
    <row r="72335" spans="1:3">
      <c r="A72335" t="s">
        <v>163867</v>
      </c>
      <c r="B72335">
        <v>632</v>
      </c>
      <c r="C72335" t="s">
        <v>163868</v>
      </c>
    </row>
    <row r="72336" spans="1:3">
      <c r="A72336" t="s">
        <v>163869</v>
      </c>
      <c r="B72336">
        <v>518</v>
      </c>
      <c r="C72336" t="s">
        <v>163870</v>
      </c>
    </row>
    <row r="72337" spans="1:3">
      <c r="A72337" t="s">
        <v>163871</v>
      </c>
      <c r="B72337">
        <v>497</v>
      </c>
      <c r="C72337" t="s">
        <v>163872</v>
      </c>
    </row>
    <row r="72338" spans="1:3">
      <c r="A72338" t="s">
        <v>163873</v>
      </c>
      <c r="B72338">
        <v>497</v>
      </c>
      <c r="C72338" t="s">
        <v>163872</v>
      </c>
    </row>
    <row r="72339" spans="1:3">
      <c r="A72339" t="s">
        <v>163874</v>
      </c>
      <c r="B72339">
        <v>442</v>
      </c>
      <c r="C72339" t="s">
        <v>163875</v>
      </c>
    </row>
    <row r="72340" spans="1:3">
      <c r="A72340" t="s">
        <v>163876</v>
      </c>
      <c r="B72340">
        <v>620</v>
      </c>
      <c r="C72340" t="s">
        <v>163877</v>
      </c>
    </row>
    <row r="72341" spans="1:3">
      <c r="A72341" t="s">
        <v>163878</v>
      </c>
      <c r="B72341">
        <v>505</v>
      </c>
      <c r="C72341" t="s">
        <v>163879</v>
      </c>
    </row>
    <row r="72342" spans="1:3">
      <c r="A72342" t="s">
        <v>163880</v>
      </c>
      <c r="B72342">
        <v>505</v>
      </c>
      <c r="C72342" t="s">
        <v>163879</v>
      </c>
    </row>
    <row r="72343" spans="1:3">
      <c r="A72343" t="s">
        <v>163881</v>
      </c>
      <c r="B72343">
        <v>543</v>
      </c>
      <c r="C72343" t="s">
        <v>163882</v>
      </c>
    </row>
    <row r="72344" spans="1:3">
      <c r="A72344" t="s">
        <v>163883</v>
      </c>
      <c r="B72344">
        <v>543</v>
      </c>
      <c r="C72344" t="s">
        <v>163882</v>
      </c>
    </row>
    <row r="72345" spans="1:3">
      <c r="A72345" t="s">
        <v>163884</v>
      </c>
      <c r="B72345">
        <v>543</v>
      </c>
      <c r="C72345" t="s">
        <v>163882</v>
      </c>
    </row>
    <row r="72346" spans="1:3">
      <c r="A72346" t="s">
        <v>163885</v>
      </c>
      <c r="B72346">
        <v>267</v>
      </c>
      <c r="C72346" t="s">
        <v>163886</v>
      </c>
    </row>
    <row r="72347" spans="1:3">
      <c r="A72347" t="s">
        <v>163887</v>
      </c>
      <c r="B72347">
        <v>267</v>
      </c>
      <c r="C72347" t="s">
        <v>163886</v>
      </c>
    </row>
    <row r="72348" spans="1:3">
      <c r="A72348" t="s">
        <v>163888</v>
      </c>
      <c r="B72348">
        <v>267</v>
      </c>
      <c r="C72348" t="s">
        <v>163886</v>
      </c>
    </row>
    <row r="72349" spans="1:3">
      <c r="A72349" t="s">
        <v>163889</v>
      </c>
      <c r="B72349">
        <v>520</v>
      </c>
      <c r="C72349" t="s">
        <v>163890</v>
      </c>
    </row>
    <row r="72350" spans="1:3">
      <c r="A72350" t="s">
        <v>163891</v>
      </c>
      <c r="B72350">
        <v>520</v>
      </c>
      <c r="C72350" t="s">
        <v>163892</v>
      </c>
    </row>
    <row r="72351" spans="1:3">
      <c r="A72351" t="s">
        <v>163893</v>
      </c>
      <c r="B72351">
        <v>301</v>
      </c>
      <c r="C72351" t="s">
        <v>163894</v>
      </c>
    </row>
    <row r="72352" spans="1:3">
      <c r="A72352" t="s">
        <v>163895</v>
      </c>
      <c r="B72352">
        <v>382</v>
      </c>
      <c r="C72352" t="s">
        <v>163896</v>
      </c>
    </row>
    <row r="72353" spans="1:3">
      <c r="A72353" t="s">
        <v>163897</v>
      </c>
      <c r="B72353">
        <v>399</v>
      </c>
      <c r="C72353" t="s">
        <v>163898</v>
      </c>
    </row>
    <row r="72354" spans="1:3">
      <c r="A72354" t="s">
        <v>163899</v>
      </c>
      <c r="B72354">
        <v>419</v>
      </c>
      <c r="C72354" t="s">
        <v>163900</v>
      </c>
    </row>
    <row r="72355" spans="1:3">
      <c r="A72355" t="s">
        <v>163901</v>
      </c>
      <c r="B72355">
        <v>414</v>
      </c>
      <c r="C72355" t="s">
        <v>163902</v>
      </c>
    </row>
    <row r="72356" spans="1:3">
      <c r="A72356" t="s">
        <v>163903</v>
      </c>
      <c r="B72356">
        <v>411</v>
      </c>
      <c r="C72356" t="s">
        <v>163904</v>
      </c>
    </row>
    <row r="72357" spans="1:3">
      <c r="A72357" t="s">
        <v>163905</v>
      </c>
      <c r="B72357">
        <v>431</v>
      </c>
      <c r="C72357" t="s">
        <v>163906</v>
      </c>
    </row>
    <row r="72358" spans="1:3">
      <c r="A72358" t="s">
        <v>163907</v>
      </c>
      <c r="B72358">
        <v>431</v>
      </c>
      <c r="C72358" t="s">
        <v>163906</v>
      </c>
    </row>
    <row r="72359" spans="1:3">
      <c r="A72359" t="s">
        <v>163908</v>
      </c>
      <c r="B72359">
        <v>316</v>
      </c>
      <c r="C72359" t="s">
        <v>163909</v>
      </c>
    </row>
    <row r="72360" spans="1:3">
      <c r="A72360" t="s">
        <v>163910</v>
      </c>
      <c r="B72360">
        <v>1041</v>
      </c>
      <c r="C72360" t="s">
        <v>163911</v>
      </c>
    </row>
    <row r="72361" spans="1:3">
      <c r="A72361" t="s">
        <v>163912</v>
      </c>
      <c r="B72361">
        <v>1042</v>
      </c>
      <c r="C72361" t="s">
        <v>163913</v>
      </c>
    </row>
    <row r="72362" spans="1:3">
      <c r="A72362" t="s">
        <v>163914</v>
      </c>
      <c r="B72362">
        <v>1042</v>
      </c>
      <c r="C72362" t="s">
        <v>163915</v>
      </c>
    </row>
    <row r="72363" spans="1:3">
      <c r="A72363" t="s">
        <v>163916</v>
      </c>
      <c r="B72363">
        <v>1043</v>
      </c>
      <c r="C72363" t="s">
        <v>163917</v>
      </c>
    </row>
    <row r="72364" spans="1:3">
      <c r="A72364" t="s">
        <v>163918</v>
      </c>
      <c r="B72364">
        <v>998</v>
      </c>
      <c r="C72364" t="s">
        <v>163919</v>
      </c>
    </row>
    <row r="72365" spans="1:3">
      <c r="A72365" t="s">
        <v>163920</v>
      </c>
      <c r="B72365">
        <v>998</v>
      </c>
      <c r="C72365" t="s">
        <v>163921</v>
      </c>
    </row>
    <row r="72366" spans="1:3">
      <c r="A72366" t="s">
        <v>163922</v>
      </c>
      <c r="B72366">
        <v>999</v>
      </c>
      <c r="C72366" t="s">
        <v>163923</v>
      </c>
    </row>
    <row r="72367" spans="1:3">
      <c r="A72367" t="s">
        <v>163924</v>
      </c>
      <c r="B72367">
        <v>999</v>
      </c>
      <c r="C72367" t="s">
        <v>163925</v>
      </c>
    </row>
    <row r="72368" spans="1:3">
      <c r="A72368" t="s">
        <v>163926</v>
      </c>
      <c r="B72368">
        <v>1052</v>
      </c>
      <c r="C72368" t="s">
        <v>163927</v>
      </c>
    </row>
    <row r="72369" spans="1:3">
      <c r="A72369" t="s">
        <v>163928</v>
      </c>
      <c r="B72369">
        <v>1044</v>
      </c>
      <c r="C72369" t="s">
        <v>163929</v>
      </c>
    </row>
    <row r="72370" spans="1:3">
      <c r="A72370" t="s">
        <v>163930</v>
      </c>
      <c r="B72370">
        <v>1028</v>
      </c>
      <c r="C72370" t="s">
        <v>163931</v>
      </c>
    </row>
    <row r="72371" spans="1:3">
      <c r="A72371" t="s">
        <v>163932</v>
      </c>
      <c r="B72371">
        <v>1029</v>
      </c>
      <c r="C72371" t="s">
        <v>163933</v>
      </c>
    </row>
    <row r="72372" spans="1:3">
      <c r="A72372" t="s">
        <v>163934</v>
      </c>
      <c r="B72372">
        <v>1029</v>
      </c>
      <c r="C72372" t="s">
        <v>163933</v>
      </c>
    </row>
    <row r="72373" spans="1:3">
      <c r="A72373" t="s">
        <v>163935</v>
      </c>
      <c r="B72373">
        <v>1114</v>
      </c>
      <c r="C72373" t="s">
        <v>163936</v>
      </c>
    </row>
    <row r="72374" spans="1:3">
      <c r="A72374" t="s">
        <v>163937</v>
      </c>
      <c r="B72374">
        <v>1084</v>
      </c>
      <c r="C72374" t="s">
        <v>163938</v>
      </c>
    </row>
    <row r="72375" spans="1:3">
      <c r="A72375" t="s">
        <v>163939</v>
      </c>
      <c r="B72375">
        <v>1069</v>
      </c>
      <c r="C72375" t="s">
        <v>163940</v>
      </c>
    </row>
    <row r="72376" spans="1:3">
      <c r="A72376" t="s">
        <v>163941</v>
      </c>
      <c r="B72376">
        <v>1024</v>
      </c>
      <c r="C72376" t="s">
        <v>163942</v>
      </c>
    </row>
    <row r="72377" spans="1:3">
      <c r="A72377" t="s">
        <v>163943</v>
      </c>
      <c r="B72377">
        <v>1100</v>
      </c>
      <c r="C72377" t="s">
        <v>163944</v>
      </c>
    </row>
    <row r="72378" spans="1:3">
      <c r="A72378" t="s">
        <v>163945</v>
      </c>
      <c r="B72378">
        <v>1069</v>
      </c>
      <c r="C72378" t="s">
        <v>163946</v>
      </c>
    </row>
    <row r="72379" spans="1:3">
      <c r="A72379" t="s">
        <v>163947</v>
      </c>
      <c r="B72379">
        <v>540</v>
      </c>
      <c r="C72379" t="s">
        <v>163948</v>
      </c>
    </row>
    <row r="72380" spans="1:3">
      <c r="A72380" t="s">
        <v>163949</v>
      </c>
      <c r="B72380">
        <v>2961</v>
      </c>
      <c r="C72380" t="s">
        <v>163950</v>
      </c>
    </row>
    <row r="72381" spans="1:3">
      <c r="A72381" t="s">
        <v>163951</v>
      </c>
      <c r="B72381">
        <v>2972</v>
      </c>
      <c r="C72381" t="s">
        <v>163952</v>
      </c>
    </row>
    <row r="72382" spans="1:3">
      <c r="A72382" t="s">
        <v>163953</v>
      </c>
      <c r="B72382">
        <v>2962</v>
      </c>
      <c r="C72382" t="s">
        <v>163954</v>
      </c>
    </row>
    <row r="72383" spans="1:3">
      <c r="A72383" t="s">
        <v>163955</v>
      </c>
      <c r="B72383">
        <v>2973</v>
      </c>
      <c r="C72383" t="s">
        <v>163956</v>
      </c>
    </row>
    <row r="72384" spans="1:3">
      <c r="A72384" t="s">
        <v>163957</v>
      </c>
      <c r="B72384">
        <v>2878</v>
      </c>
      <c r="C72384" t="s">
        <v>163958</v>
      </c>
    </row>
    <row r="72385" spans="1:3">
      <c r="A72385" t="s">
        <v>163959</v>
      </c>
      <c r="B72385">
        <v>1588</v>
      </c>
      <c r="C72385" t="s">
        <v>163960</v>
      </c>
    </row>
    <row r="72386" spans="1:3">
      <c r="A72386" t="s">
        <v>163961</v>
      </c>
      <c r="B72386">
        <v>1734</v>
      </c>
      <c r="C72386" t="s">
        <v>163962</v>
      </c>
    </row>
    <row r="72387" spans="1:3">
      <c r="A72387" t="s">
        <v>163963</v>
      </c>
      <c r="B72387">
        <v>1776</v>
      </c>
      <c r="C72387" t="s">
        <v>163964</v>
      </c>
    </row>
    <row r="72388" spans="1:3">
      <c r="A72388" t="s">
        <v>163965</v>
      </c>
      <c r="B72388">
        <v>264</v>
      </c>
      <c r="C72388" t="s">
        <v>163966</v>
      </c>
    </row>
    <row r="72389" spans="1:3">
      <c r="A72389" t="s">
        <v>163967</v>
      </c>
      <c r="B72389">
        <v>152</v>
      </c>
      <c r="C72389" t="s">
        <v>163968</v>
      </c>
    </row>
    <row r="72390" spans="1:3">
      <c r="A72390" t="s">
        <v>163969</v>
      </c>
      <c r="B72390">
        <v>152</v>
      </c>
      <c r="C72390" t="s">
        <v>163968</v>
      </c>
    </row>
    <row r="72391" spans="1:3">
      <c r="A72391" t="s">
        <v>163970</v>
      </c>
      <c r="B72391">
        <v>152</v>
      </c>
      <c r="C72391" t="s">
        <v>163971</v>
      </c>
    </row>
    <row r="72392" spans="1:3">
      <c r="A72392" t="s">
        <v>163972</v>
      </c>
      <c r="B72392">
        <v>152</v>
      </c>
      <c r="C72392" t="s">
        <v>163971</v>
      </c>
    </row>
    <row r="72393" spans="1:3">
      <c r="A72393" t="s">
        <v>163973</v>
      </c>
      <c r="B72393">
        <v>152</v>
      </c>
      <c r="C72393" t="s">
        <v>163971</v>
      </c>
    </row>
    <row r="72394" spans="1:3">
      <c r="A72394" t="s">
        <v>163974</v>
      </c>
      <c r="B72394">
        <v>1172</v>
      </c>
      <c r="C72394" t="s">
        <v>163975</v>
      </c>
    </row>
    <row r="72395" spans="1:3">
      <c r="A72395" t="s">
        <v>163976</v>
      </c>
      <c r="B72395">
        <v>1169</v>
      </c>
      <c r="C72395" t="s">
        <v>163977</v>
      </c>
    </row>
    <row r="72396" spans="1:3">
      <c r="A72396" t="s">
        <v>163978</v>
      </c>
      <c r="B72396">
        <v>1170</v>
      </c>
      <c r="C72396" t="s">
        <v>163979</v>
      </c>
    </row>
    <row r="72397" spans="1:3">
      <c r="A72397" t="s">
        <v>163980</v>
      </c>
      <c r="B72397">
        <v>1211</v>
      </c>
      <c r="C72397" t="s">
        <v>163981</v>
      </c>
    </row>
    <row r="72398" spans="1:3">
      <c r="A72398" t="s">
        <v>163982</v>
      </c>
      <c r="B72398">
        <v>1212</v>
      </c>
      <c r="C72398" t="s">
        <v>163983</v>
      </c>
    </row>
    <row r="72399" spans="1:3">
      <c r="A72399" t="s">
        <v>163984</v>
      </c>
      <c r="B72399">
        <v>1157</v>
      </c>
      <c r="C72399" t="s">
        <v>163985</v>
      </c>
    </row>
    <row r="72400" spans="1:3">
      <c r="A72400" t="s">
        <v>163986</v>
      </c>
      <c r="B72400">
        <v>1157</v>
      </c>
      <c r="C72400" t="s">
        <v>163985</v>
      </c>
    </row>
    <row r="72401" spans="1:3">
      <c r="A72401" t="s">
        <v>163987</v>
      </c>
      <c r="B72401">
        <v>1111</v>
      </c>
      <c r="C72401" t="s">
        <v>163988</v>
      </c>
    </row>
    <row r="72402" spans="1:3">
      <c r="A72402" t="s">
        <v>163989</v>
      </c>
      <c r="B72402">
        <v>1111</v>
      </c>
      <c r="C72402" t="s">
        <v>163988</v>
      </c>
    </row>
    <row r="72403" spans="1:3">
      <c r="A72403" t="s">
        <v>163990</v>
      </c>
      <c r="B72403">
        <v>708</v>
      </c>
      <c r="C72403" t="s">
        <v>163991</v>
      </c>
    </row>
    <row r="72404" spans="1:3">
      <c r="A72404" t="s">
        <v>163992</v>
      </c>
      <c r="B72404">
        <v>778</v>
      </c>
      <c r="C72404" t="s">
        <v>163993</v>
      </c>
    </row>
    <row r="72405" spans="1:3">
      <c r="A72405" t="s">
        <v>163994</v>
      </c>
      <c r="B72405">
        <v>170</v>
      </c>
      <c r="C72405" t="s">
        <v>163995</v>
      </c>
    </row>
    <row r="72406" spans="1:3">
      <c r="A72406" t="s">
        <v>163996</v>
      </c>
      <c r="B72406">
        <v>512</v>
      </c>
      <c r="C72406" t="s">
        <v>163997</v>
      </c>
    </row>
    <row r="72407" spans="1:3">
      <c r="A72407" t="s">
        <v>163998</v>
      </c>
      <c r="B72407">
        <v>479</v>
      </c>
      <c r="C72407" t="s">
        <v>163999</v>
      </c>
    </row>
    <row r="72408" spans="1:3">
      <c r="A72408" t="s">
        <v>164000</v>
      </c>
      <c r="B72408">
        <v>490</v>
      </c>
      <c r="C72408" t="s">
        <v>164001</v>
      </c>
    </row>
    <row r="72409" spans="1:3">
      <c r="A72409" t="s">
        <v>164002</v>
      </c>
      <c r="B72409">
        <v>461</v>
      </c>
      <c r="C72409" t="s">
        <v>164003</v>
      </c>
    </row>
    <row r="72410" spans="1:3">
      <c r="A72410" t="s">
        <v>164004</v>
      </c>
      <c r="B72410">
        <v>385</v>
      </c>
      <c r="C72410" t="s">
        <v>164005</v>
      </c>
    </row>
    <row r="72411" spans="1:3">
      <c r="A72411" t="s">
        <v>164006</v>
      </c>
      <c r="B72411">
        <v>399</v>
      </c>
      <c r="C72411" t="s">
        <v>164007</v>
      </c>
    </row>
    <row r="72412" spans="1:3">
      <c r="A72412" t="s">
        <v>164008</v>
      </c>
      <c r="B72412">
        <v>316</v>
      </c>
      <c r="C72412" t="s">
        <v>164009</v>
      </c>
    </row>
    <row r="72413" spans="1:3">
      <c r="A72413" t="s">
        <v>164010</v>
      </c>
      <c r="B72413">
        <v>549</v>
      </c>
      <c r="C72413" t="s">
        <v>164011</v>
      </c>
    </row>
    <row r="72414" spans="1:3">
      <c r="A72414" t="s">
        <v>164012</v>
      </c>
      <c r="B72414">
        <v>1332</v>
      </c>
      <c r="C72414" t="s">
        <v>164013</v>
      </c>
    </row>
    <row r="72415" spans="1:3">
      <c r="A72415" t="s">
        <v>164014</v>
      </c>
      <c r="B72415">
        <v>1328</v>
      </c>
      <c r="C72415" t="s">
        <v>164015</v>
      </c>
    </row>
    <row r="72416" spans="1:3">
      <c r="A72416" t="s">
        <v>164016</v>
      </c>
      <c r="B72416">
        <v>1076</v>
      </c>
      <c r="C72416" t="s">
        <v>164017</v>
      </c>
    </row>
    <row r="72417" spans="1:3">
      <c r="A72417" t="s">
        <v>164018</v>
      </c>
      <c r="B72417">
        <v>461</v>
      </c>
      <c r="C72417" t="s">
        <v>164019</v>
      </c>
    </row>
    <row r="72418" spans="1:3">
      <c r="A72418" t="s">
        <v>164020</v>
      </c>
      <c r="B72418">
        <v>493</v>
      </c>
      <c r="C72418" t="s">
        <v>164021</v>
      </c>
    </row>
    <row r="72419" spans="1:3">
      <c r="A72419" t="s">
        <v>164022</v>
      </c>
      <c r="B72419">
        <v>499</v>
      </c>
      <c r="C72419" t="s">
        <v>164023</v>
      </c>
    </row>
    <row r="72420" spans="1:3">
      <c r="A72420" t="s">
        <v>164024</v>
      </c>
      <c r="B72420">
        <v>166</v>
      </c>
      <c r="C72420" t="s">
        <v>164025</v>
      </c>
    </row>
    <row r="72421" spans="1:3">
      <c r="A72421" t="s">
        <v>164026</v>
      </c>
      <c r="B72421">
        <v>198</v>
      </c>
      <c r="C72421" t="s">
        <v>164027</v>
      </c>
    </row>
    <row r="72422" spans="1:3">
      <c r="A72422" t="s">
        <v>164028</v>
      </c>
      <c r="B72422">
        <v>461</v>
      </c>
      <c r="C72422" t="s">
        <v>164029</v>
      </c>
    </row>
    <row r="72423" spans="1:3">
      <c r="A72423" t="s">
        <v>164030</v>
      </c>
      <c r="B72423">
        <v>380</v>
      </c>
      <c r="C72423" t="s">
        <v>164031</v>
      </c>
    </row>
    <row r="72424" spans="1:3">
      <c r="A72424" t="s">
        <v>164032</v>
      </c>
      <c r="B72424">
        <v>317</v>
      </c>
      <c r="C72424" t="s">
        <v>164033</v>
      </c>
    </row>
    <row r="72425" spans="1:3">
      <c r="A72425" t="s">
        <v>164034</v>
      </c>
      <c r="B72425">
        <v>317</v>
      </c>
      <c r="C72425" t="s">
        <v>164035</v>
      </c>
    </row>
    <row r="72426" spans="1:3">
      <c r="A72426" t="s">
        <v>164036</v>
      </c>
      <c r="B72426">
        <v>662</v>
      </c>
      <c r="C72426" t="s">
        <v>164037</v>
      </c>
    </row>
    <row r="72427" spans="1:3">
      <c r="A72427" t="s">
        <v>164038</v>
      </c>
      <c r="B72427">
        <v>1180</v>
      </c>
      <c r="C72427" t="s">
        <v>164039</v>
      </c>
    </row>
    <row r="72428" spans="1:3">
      <c r="A72428" t="s">
        <v>164040</v>
      </c>
      <c r="B72428">
        <v>906</v>
      </c>
      <c r="C72428" t="s">
        <v>164041</v>
      </c>
    </row>
    <row r="72429" spans="1:3">
      <c r="A72429" t="s">
        <v>164042</v>
      </c>
      <c r="B72429">
        <v>430</v>
      </c>
      <c r="C72429" t="s">
        <v>164043</v>
      </c>
    </row>
    <row r="72430" spans="1:3">
      <c r="A72430" t="s">
        <v>164044</v>
      </c>
      <c r="B72430">
        <v>421</v>
      </c>
      <c r="C72430" t="s">
        <v>164045</v>
      </c>
    </row>
    <row r="72431" spans="1:3">
      <c r="A72431" t="s">
        <v>164046</v>
      </c>
      <c r="B72431">
        <v>409</v>
      </c>
      <c r="C72431" t="s">
        <v>164047</v>
      </c>
    </row>
    <row r="72432" spans="1:3">
      <c r="A72432" t="s">
        <v>164048</v>
      </c>
      <c r="B72432">
        <v>406</v>
      </c>
      <c r="C72432" t="s">
        <v>164049</v>
      </c>
    </row>
    <row r="72433" spans="1:3">
      <c r="A72433" t="s">
        <v>164050</v>
      </c>
      <c r="B72433">
        <v>394</v>
      </c>
      <c r="C72433" t="s">
        <v>164051</v>
      </c>
    </row>
    <row r="72434" spans="1:3">
      <c r="A72434" t="s">
        <v>164052</v>
      </c>
      <c r="B72434">
        <v>330</v>
      </c>
      <c r="C72434" t="s">
        <v>164053</v>
      </c>
    </row>
    <row r="72435" spans="1:3">
      <c r="A72435" t="s">
        <v>164054</v>
      </c>
      <c r="B72435">
        <v>440</v>
      </c>
      <c r="C72435" t="s">
        <v>164055</v>
      </c>
    </row>
    <row r="72436" spans="1:3">
      <c r="A72436" t="s">
        <v>164056</v>
      </c>
      <c r="B72436">
        <v>425</v>
      </c>
      <c r="C72436" t="s">
        <v>164057</v>
      </c>
    </row>
    <row r="72437" spans="1:3">
      <c r="A72437" t="s">
        <v>164058</v>
      </c>
      <c r="B72437">
        <v>217</v>
      </c>
      <c r="C72437" t="s">
        <v>164059</v>
      </c>
    </row>
    <row r="72438" spans="1:3">
      <c r="A72438" t="s">
        <v>164060</v>
      </c>
      <c r="B72438">
        <v>217</v>
      </c>
      <c r="C72438" t="s">
        <v>164059</v>
      </c>
    </row>
    <row r="72439" spans="1:3">
      <c r="A72439" t="s">
        <v>164061</v>
      </c>
      <c r="B72439">
        <v>117</v>
      </c>
      <c r="C72439" t="s">
        <v>164062</v>
      </c>
    </row>
    <row r="72440" spans="1:3">
      <c r="A72440" t="s">
        <v>164063</v>
      </c>
      <c r="B72440">
        <v>85</v>
      </c>
      <c r="C72440" t="s">
        <v>164064</v>
      </c>
    </row>
    <row r="72441" spans="1:3">
      <c r="A72441" t="s">
        <v>164065</v>
      </c>
      <c r="B72441">
        <v>273</v>
      </c>
      <c r="C72441" t="s">
        <v>164066</v>
      </c>
    </row>
    <row r="72442" spans="1:3">
      <c r="A72442" t="s">
        <v>164067</v>
      </c>
      <c r="B72442">
        <v>273</v>
      </c>
      <c r="C72442" t="s">
        <v>164066</v>
      </c>
    </row>
    <row r="72443" spans="1:3">
      <c r="A72443" t="s">
        <v>164068</v>
      </c>
      <c r="B72443">
        <v>750</v>
      </c>
      <c r="C72443" t="s">
        <v>164069</v>
      </c>
    </row>
    <row r="72444" spans="1:3">
      <c r="A72444" t="s">
        <v>164070</v>
      </c>
      <c r="B72444">
        <v>742</v>
      </c>
      <c r="C72444" t="s">
        <v>164071</v>
      </c>
    </row>
    <row r="72445" spans="1:3">
      <c r="A72445" t="s">
        <v>164072</v>
      </c>
      <c r="B72445">
        <v>703</v>
      </c>
      <c r="C72445" t="s">
        <v>164073</v>
      </c>
    </row>
    <row r="72446" spans="1:3">
      <c r="A72446" t="s">
        <v>164074</v>
      </c>
      <c r="B72446">
        <v>197</v>
      </c>
      <c r="C72446" t="s">
        <v>164075</v>
      </c>
    </row>
    <row r="72447" spans="1:3">
      <c r="A72447" t="s">
        <v>164076</v>
      </c>
      <c r="B72447">
        <v>202</v>
      </c>
      <c r="C72447" t="s">
        <v>164077</v>
      </c>
    </row>
    <row r="72448" spans="1:3">
      <c r="A72448" t="s">
        <v>164078</v>
      </c>
      <c r="B72448">
        <v>70</v>
      </c>
      <c r="C72448" t="s">
        <v>164079</v>
      </c>
    </row>
    <row r="72449" spans="1:3">
      <c r="A72449" t="s">
        <v>164080</v>
      </c>
      <c r="B72449">
        <v>102</v>
      </c>
      <c r="C72449" t="s">
        <v>164081</v>
      </c>
    </row>
    <row r="72450" spans="1:3">
      <c r="A72450" t="s">
        <v>164082</v>
      </c>
      <c r="B72450">
        <v>114</v>
      </c>
      <c r="C72450" t="s">
        <v>164083</v>
      </c>
    </row>
    <row r="72451" spans="1:3">
      <c r="A72451" t="s">
        <v>164084</v>
      </c>
      <c r="B72451">
        <v>327</v>
      </c>
      <c r="C72451" t="s">
        <v>164085</v>
      </c>
    </row>
    <row r="72452" spans="1:3">
      <c r="A72452" t="s">
        <v>164086</v>
      </c>
      <c r="B72452">
        <v>291</v>
      </c>
      <c r="C72452" t="s">
        <v>164087</v>
      </c>
    </row>
    <row r="72453" spans="1:3">
      <c r="A72453" t="s">
        <v>164088</v>
      </c>
      <c r="B72453">
        <v>239</v>
      </c>
      <c r="C72453" t="s">
        <v>164089</v>
      </c>
    </row>
    <row r="72454" spans="1:3">
      <c r="A72454" t="s">
        <v>164090</v>
      </c>
      <c r="B72454">
        <v>213</v>
      </c>
      <c r="C72454" t="s">
        <v>164091</v>
      </c>
    </row>
    <row r="72455" spans="1:3">
      <c r="A72455" t="s">
        <v>164092</v>
      </c>
      <c r="B72455">
        <v>933</v>
      </c>
      <c r="C72455" t="s">
        <v>164093</v>
      </c>
    </row>
    <row r="72456" spans="1:3">
      <c r="A72456" t="s">
        <v>164094</v>
      </c>
      <c r="B72456">
        <v>922</v>
      </c>
      <c r="C72456" t="s">
        <v>164095</v>
      </c>
    </row>
    <row r="72457" spans="1:3">
      <c r="A72457" t="s">
        <v>164096</v>
      </c>
      <c r="B72457">
        <v>670</v>
      </c>
      <c r="C72457" t="s">
        <v>164097</v>
      </c>
    </row>
    <row r="72458" spans="1:3">
      <c r="A72458" t="s">
        <v>164098</v>
      </c>
      <c r="B72458">
        <v>637</v>
      </c>
      <c r="C72458" t="s">
        <v>164099</v>
      </c>
    </row>
    <row r="72459" spans="1:3">
      <c r="A72459" t="s">
        <v>164100</v>
      </c>
      <c r="B72459">
        <v>497</v>
      </c>
      <c r="C72459" t="s">
        <v>164101</v>
      </c>
    </row>
    <row r="72460" spans="1:3">
      <c r="A72460" t="s">
        <v>164102</v>
      </c>
      <c r="B72460">
        <v>548</v>
      </c>
      <c r="C72460" t="s">
        <v>164103</v>
      </c>
    </row>
    <row r="72461" spans="1:3">
      <c r="A72461" t="s">
        <v>164104</v>
      </c>
      <c r="B72461">
        <v>1369</v>
      </c>
      <c r="C72461" t="s">
        <v>164105</v>
      </c>
    </row>
    <row r="72462" spans="1:3">
      <c r="A72462" t="s">
        <v>164106</v>
      </c>
      <c r="B72462">
        <v>1368</v>
      </c>
      <c r="C72462" t="s">
        <v>164107</v>
      </c>
    </row>
    <row r="72463" spans="1:3">
      <c r="A72463" t="s">
        <v>164108</v>
      </c>
      <c r="B72463">
        <v>1361</v>
      </c>
      <c r="C72463" t="s">
        <v>164109</v>
      </c>
    </row>
    <row r="72464" spans="1:3">
      <c r="A72464" t="s">
        <v>164110</v>
      </c>
      <c r="B72464">
        <v>1360</v>
      </c>
      <c r="C72464" t="s">
        <v>164111</v>
      </c>
    </row>
    <row r="72465" spans="1:3">
      <c r="A72465" t="s">
        <v>164112</v>
      </c>
      <c r="B72465">
        <v>1332</v>
      </c>
      <c r="C72465" t="s">
        <v>164113</v>
      </c>
    </row>
    <row r="72466" spans="1:3">
      <c r="A72466" t="s">
        <v>164114</v>
      </c>
      <c r="B72466">
        <v>1324</v>
      </c>
      <c r="C72466" t="s">
        <v>164115</v>
      </c>
    </row>
    <row r="72467" spans="1:3">
      <c r="A72467" t="s">
        <v>164116</v>
      </c>
      <c r="B72467">
        <v>1349</v>
      </c>
      <c r="C72467" t="s">
        <v>164117</v>
      </c>
    </row>
    <row r="72468" spans="1:3">
      <c r="A72468" t="s">
        <v>164118</v>
      </c>
      <c r="B72468">
        <v>1340</v>
      </c>
      <c r="C72468" t="s">
        <v>164119</v>
      </c>
    </row>
    <row r="72469" spans="1:3">
      <c r="A72469" t="s">
        <v>164120</v>
      </c>
      <c r="B72469">
        <v>1339</v>
      </c>
      <c r="C72469" t="s">
        <v>164121</v>
      </c>
    </row>
    <row r="72470" spans="1:3">
      <c r="A72470" t="s">
        <v>164122</v>
      </c>
      <c r="B72470">
        <v>1332</v>
      </c>
      <c r="C72470" t="s">
        <v>164123</v>
      </c>
    </row>
    <row r="72471" spans="1:3">
      <c r="A72471" t="s">
        <v>164124</v>
      </c>
      <c r="B72471">
        <v>1303</v>
      </c>
      <c r="C72471" t="s">
        <v>164125</v>
      </c>
    </row>
    <row r="72472" spans="1:3">
      <c r="A72472" t="s">
        <v>164126</v>
      </c>
      <c r="B72472">
        <v>1295</v>
      </c>
      <c r="C72472" t="s">
        <v>164127</v>
      </c>
    </row>
    <row r="72473" spans="1:3">
      <c r="A72473" t="s">
        <v>164128</v>
      </c>
      <c r="B72473">
        <v>1312</v>
      </c>
      <c r="C72473" t="s">
        <v>164129</v>
      </c>
    </row>
    <row r="72474" spans="1:3">
      <c r="A72474" t="s">
        <v>164130</v>
      </c>
      <c r="B72474">
        <v>1366</v>
      </c>
      <c r="C72474" t="s">
        <v>164131</v>
      </c>
    </row>
    <row r="72475" spans="1:3">
      <c r="A72475" t="s">
        <v>164132</v>
      </c>
      <c r="B72475">
        <v>1329</v>
      </c>
      <c r="C72475" t="s">
        <v>164133</v>
      </c>
    </row>
    <row r="72476" spans="1:3">
      <c r="A72476" t="s">
        <v>164134</v>
      </c>
      <c r="B72476">
        <v>1081</v>
      </c>
      <c r="C72476" t="s">
        <v>164135</v>
      </c>
    </row>
    <row r="72477" spans="1:3">
      <c r="A72477" t="s">
        <v>164136</v>
      </c>
      <c r="B72477">
        <v>1314</v>
      </c>
      <c r="C72477" t="s">
        <v>164137</v>
      </c>
    </row>
    <row r="72478" spans="1:3">
      <c r="A72478" t="s">
        <v>164138</v>
      </c>
      <c r="B72478">
        <v>1240</v>
      </c>
      <c r="C72478" t="s">
        <v>164139</v>
      </c>
    </row>
    <row r="72479" spans="1:3">
      <c r="A72479" t="s">
        <v>164140</v>
      </c>
      <c r="B72479">
        <v>1298</v>
      </c>
      <c r="C72479" t="s">
        <v>164141</v>
      </c>
    </row>
    <row r="72480" spans="1:3">
      <c r="A72480" t="s">
        <v>164142</v>
      </c>
      <c r="B72480">
        <v>493</v>
      </c>
      <c r="C72480" t="s">
        <v>164143</v>
      </c>
    </row>
    <row r="72481" spans="1:3">
      <c r="A72481" t="s">
        <v>164144</v>
      </c>
      <c r="B72481">
        <v>281</v>
      </c>
      <c r="C72481" t="s">
        <v>164145</v>
      </c>
    </row>
    <row r="72482" spans="1:3">
      <c r="A72482" t="s">
        <v>164146</v>
      </c>
      <c r="B72482">
        <v>244</v>
      </c>
      <c r="C72482" t="s">
        <v>164147</v>
      </c>
    </row>
    <row r="72483" spans="1:3">
      <c r="A72483" t="s">
        <v>164148</v>
      </c>
      <c r="B72483">
        <v>190</v>
      </c>
      <c r="C72483" t="s">
        <v>164149</v>
      </c>
    </row>
    <row r="72484" spans="1:3">
      <c r="A72484" t="s">
        <v>164150</v>
      </c>
      <c r="B72484">
        <v>652</v>
      </c>
      <c r="C72484" t="s">
        <v>164151</v>
      </c>
    </row>
    <row r="72485" spans="1:3">
      <c r="A72485" t="s">
        <v>164152</v>
      </c>
      <c r="B72485">
        <v>303</v>
      </c>
      <c r="C72485" t="s">
        <v>164153</v>
      </c>
    </row>
    <row r="72486" spans="1:3">
      <c r="A72486" t="s">
        <v>164154</v>
      </c>
      <c r="B72486">
        <v>263</v>
      </c>
      <c r="C72486" t="s">
        <v>164155</v>
      </c>
    </row>
    <row r="72487" spans="1:3">
      <c r="A72487" t="s">
        <v>164156</v>
      </c>
      <c r="B72487">
        <v>314</v>
      </c>
      <c r="C72487" t="s">
        <v>164157</v>
      </c>
    </row>
    <row r="72488" spans="1:3">
      <c r="A72488" t="s">
        <v>164158</v>
      </c>
      <c r="B72488">
        <v>350</v>
      </c>
      <c r="C72488" t="s">
        <v>164159</v>
      </c>
    </row>
    <row r="72489" spans="1:3">
      <c r="A72489" t="s">
        <v>164160</v>
      </c>
      <c r="B72489">
        <v>350</v>
      </c>
      <c r="C72489" t="s">
        <v>164161</v>
      </c>
    </row>
    <row r="72490" spans="1:3">
      <c r="A72490" t="s">
        <v>164162</v>
      </c>
      <c r="B72490">
        <v>350</v>
      </c>
      <c r="C72490" t="s">
        <v>164161</v>
      </c>
    </row>
    <row r="72491" spans="1:3">
      <c r="A72491" t="s">
        <v>164163</v>
      </c>
      <c r="B72491">
        <v>350</v>
      </c>
      <c r="C72491" t="s">
        <v>164161</v>
      </c>
    </row>
    <row r="72492" spans="1:3">
      <c r="A72492" t="s">
        <v>164164</v>
      </c>
      <c r="B72492">
        <v>350</v>
      </c>
      <c r="C72492" t="s">
        <v>164161</v>
      </c>
    </row>
    <row r="72493" spans="1:3">
      <c r="A72493" t="s">
        <v>164165</v>
      </c>
      <c r="B72493">
        <v>350</v>
      </c>
      <c r="C72493" t="s">
        <v>164161</v>
      </c>
    </row>
    <row r="72494" spans="1:3">
      <c r="A72494" t="s">
        <v>164166</v>
      </c>
      <c r="B72494">
        <v>315</v>
      </c>
      <c r="C72494" t="s">
        <v>164167</v>
      </c>
    </row>
    <row r="72495" spans="1:3">
      <c r="A72495" t="s">
        <v>164168</v>
      </c>
      <c r="B72495">
        <v>315</v>
      </c>
      <c r="C72495" t="s">
        <v>164167</v>
      </c>
    </row>
    <row r="72496" spans="1:3">
      <c r="A72496" t="s">
        <v>164169</v>
      </c>
      <c r="B72496">
        <v>315</v>
      </c>
      <c r="C72496" t="s">
        <v>164167</v>
      </c>
    </row>
    <row r="72497" spans="1:3">
      <c r="A72497" t="s">
        <v>164170</v>
      </c>
      <c r="B72497">
        <v>140</v>
      </c>
      <c r="C72497" t="s">
        <v>164171</v>
      </c>
    </row>
    <row r="72498" spans="1:3">
      <c r="A72498" t="s">
        <v>164172</v>
      </c>
      <c r="B72498">
        <v>443</v>
      </c>
      <c r="C72498" t="s">
        <v>164173</v>
      </c>
    </row>
    <row r="72499" spans="1:3">
      <c r="A72499" t="s">
        <v>164174</v>
      </c>
      <c r="B72499">
        <v>434</v>
      </c>
      <c r="C72499" t="s">
        <v>164175</v>
      </c>
    </row>
    <row r="72500" spans="1:3">
      <c r="A72500" t="s">
        <v>164176</v>
      </c>
      <c r="B72500">
        <v>434</v>
      </c>
      <c r="C72500" t="s">
        <v>164175</v>
      </c>
    </row>
    <row r="72501" spans="1:3">
      <c r="A72501" t="s">
        <v>164177</v>
      </c>
      <c r="B72501">
        <v>434</v>
      </c>
      <c r="C72501" t="s">
        <v>164178</v>
      </c>
    </row>
    <row r="72502" spans="1:3">
      <c r="A72502" t="s">
        <v>164179</v>
      </c>
      <c r="B72502">
        <v>391</v>
      </c>
      <c r="C72502" t="s">
        <v>164180</v>
      </c>
    </row>
    <row r="72503" spans="1:3">
      <c r="A72503" t="s">
        <v>164181</v>
      </c>
      <c r="B72503">
        <v>227</v>
      </c>
      <c r="C72503" t="s">
        <v>164182</v>
      </c>
    </row>
    <row r="72504" spans="1:3">
      <c r="A72504" t="s">
        <v>164183</v>
      </c>
      <c r="B72504">
        <v>176</v>
      </c>
      <c r="C72504" t="s">
        <v>164184</v>
      </c>
    </row>
    <row r="72505" spans="1:3">
      <c r="A72505" t="s">
        <v>164185</v>
      </c>
      <c r="B72505">
        <v>176</v>
      </c>
      <c r="C72505" t="s">
        <v>164184</v>
      </c>
    </row>
    <row r="72506" spans="1:3">
      <c r="A72506" t="s">
        <v>164186</v>
      </c>
      <c r="B72506">
        <v>176</v>
      </c>
      <c r="C72506" t="s">
        <v>164184</v>
      </c>
    </row>
    <row r="72507" spans="1:3">
      <c r="A72507" t="s">
        <v>164187</v>
      </c>
      <c r="B72507">
        <v>1241</v>
      </c>
      <c r="C72507" t="s">
        <v>164188</v>
      </c>
    </row>
    <row r="72508" spans="1:3">
      <c r="A72508" t="s">
        <v>164189</v>
      </c>
      <c r="B72508">
        <v>1197</v>
      </c>
      <c r="C72508" t="s">
        <v>164190</v>
      </c>
    </row>
    <row r="72509" spans="1:3">
      <c r="A72509" t="s">
        <v>164191</v>
      </c>
      <c r="B72509">
        <v>1201</v>
      </c>
      <c r="C72509" t="s">
        <v>164192</v>
      </c>
    </row>
    <row r="72510" spans="1:3">
      <c r="A72510" t="s">
        <v>164193</v>
      </c>
      <c r="B72510">
        <v>1218</v>
      </c>
      <c r="C72510" t="s">
        <v>164194</v>
      </c>
    </row>
    <row r="72511" spans="1:3">
      <c r="A72511" t="s">
        <v>164195</v>
      </c>
      <c r="B72511">
        <v>1225</v>
      </c>
      <c r="C72511" t="s">
        <v>164196</v>
      </c>
    </row>
    <row r="72512" spans="1:3">
      <c r="A72512" t="s">
        <v>164197</v>
      </c>
      <c r="B72512">
        <v>1223</v>
      </c>
      <c r="C72512" t="s">
        <v>164198</v>
      </c>
    </row>
    <row r="72513" spans="1:3">
      <c r="A72513" t="s">
        <v>164199</v>
      </c>
      <c r="B72513">
        <v>1230</v>
      </c>
      <c r="C72513" t="s">
        <v>164200</v>
      </c>
    </row>
    <row r="72514" spans="1:3">
      <c r="A72514" t="s">
        <v>164201</v>
      </c>
      <c r="B72514">
        <v>1178</v>
      </c>
      <c r="C72514" t="s">
        <v>164202</v>
      </c>
    </row>
    <row r="72515" spans="1:3">
      <c r="A72515" t="s">
        <v>164203</v>
      </c>
      <c r="B72515">
        <v>1202</v>
      </c>
      <c r="C72515" t="s">
        <v>164204</v>
      </c>
    </row>
    <row r="72516" spans="1:3">
      <c r="A72516" t="s">
        <v>164205</v>
      </c>
      <c r="B72516">
        <v>1207</v>
      </c>
      <c r="C72516" t="s">
        <v>164206</v>
      </c>
    </row>
    <row r="72517" spans="1:3">
      <c r="A72517" t="s">
        <v>164207</v>
      </c>
      <c r="B72517">
        <v>1015</v>
      </c>
      <c r="C72517" t="s">
        <v>164208</v>
      </c>
    </row>
    <row r="72518" spans="1:3">
      <c r="A72518" t="s">
        <v>164209</v>
      </c>
      <c r="B72518">
        <v>221</v>
      </c>
      <c r="C72518" t="s">
        <v>164210</v>
      </c>
    </row>
    <row r="72519" spans="1:3">
      <c r="A72519" t="s">
        <v>164211</v>
      </c>
      <c r="B72519">
        <v>221</v>
      </c>
      <c r="C72519" t="s">
        <v>164210</v>
      </c>
    </row>
    <row r="72520" spans="1:3">
      <c r="A72520" t="s">
        <v>164212</v>
      </c>
      <c r="B72520">
        <v>221</v>
      </c>
      <c r="C72520" t="s">
        <v>164213</v>
      </c>
    </row>
    <row r="72521" spans="1:3">
      <c r="A72521" t="s">
        <v>164214</v>
      </c>
      <c r="B72521">
        <v>221</v>
      </c>
      <c r="C72521" t="s">
        <v>164213</v>
      </c>
    </row>
    <row r="72522" spans="1:3">
      <c r="A72522" t="s">
        <v>164215</v>
      </c>
      <c r="B72522">
        <v>221</v>
      </c>
      <c r="C72522" t="s">
        <v>164213</v>
      </c>
    </row>
    <row r="72523" spans="1:3">
      <c r="A72523" t="s">
        <v>164216</v>
      </c>
      <c r="B72523">
        <v>236</v>
      </c>
      <c r="C72523" t="s">
        <v>164217</v>
      </c>
    </row>
    <row r="72524" spans="1:3">
      <c r="A72524" t="s">
        <v>164218</v>
      </c>
      <c r="B72524">
        <v>236</v>
      </c>
      <c r="C72524" t="s">
        <v>164217</v>
      </c>
    </row>
    <row r="72525" spans="1:3">
      <c r="A72525" t="s">
        <v>164219</v>
      </c>
      <c r="B72525">
        <v>236</v>
      </c>
      <c r="C72525" t="s">
        <v>164220</v>
      </c>
    </row>
    <row r="72526" spans="1:3">
      <c r="A72526" t="s">
        <v>164221</v>
      </c>
      <c r="B72526">
        <v>236</v>
      </c>
      <c r="C72526" t="s">
        <v>164220</v>
      </c>
    </row>
    <row r="72527" spans="1:3">
      <c r="A72527" t="s">
        <v>164222</v>
      </c>
      <c r="B72527">
        <v>236</v>
      </c>
      <c r="C72527" t="s">
        <v>164220</v>
      </c>
    </row>
    <row r="72528" spans="1:3">
      <c r="A72528" t="s">
        <v>164223</v>
      </c>
      <c r="B72528">
        <v>236</v>
      </c>
      <c r="C72528" t="s">
        <v>164220</v>
      </c>
    </row>
    <row r="72529" spans="1:3">
      <c r="A72529" t="s">
        <v>164224</v>
      </c>
      <c r="B72529">
        <v>196</v>
      </c>
      <c r="C72529" t="s">
        <v>164225</v>
      </c>
    </row>
    <row r="72530" spans="1:3">
      <c r="A72530" t="s">
        <v>164226</v>
      </c>
      <c r="B72530">
        <v>150</v>
      </c>
      <c r="C72530" t="s">
        <v>164227</v>
      </c>
    </row>
    <row r="72531" spans="1:3">
      <c r="A72531" t="s">
        <v>164228</v>
      </c>
      <c r="B72531">
        <v>1103</v>
      </c>
      <c r="C72531" t="s">
        <v>164229</v>
      </c>
    </row>
    <row r="72532" spans="1:3">
      <c r="A72532" t="s">
        <v>164230</v>
      </c>
      <c r="B72532">
        <v>1103</v>
      </c>
      <c r="C72532" t="s">
        <v>164231</v>
      </c>
    </row>
    <row r="72533" spans="1:3">
      <c r="A72533" t="s">
        <v>164232</v>
      </c>
      <c r="B72533">
        <v>448</v>
      </c>
      <c r="C72533" t="s">
        <v>164233</v>
      </c>
    </row>
    <row r="72534" spans="1:3">
      <c r="A72534" t="s">
        <v>164234</v>
      </c>
      <c r="B72534">
        <v>448</v>
      </c>
      <c r="C72534" t="s">
        <v>164233</v>
      </c>
    </row>
    <row r="72535" spans="1:3">
      <c r="A72535" t="s">
        <v>164235</v>
      </c>
      <c r="B72535">
        <v>448</v>
      </c>
      <c r="C72535" t="s">
        <v>164236</v>
      </c>
    </row>
    <row r="72536" spans="1:3">
      <c r="A72536" t="s">
        <v>164237</v>
      </c>
      <c r="B72536">
        <v>502</v>
      </c>
      <c r="C72536" t="s">
        <v>164238</v>
      </c>
    </row>
    <row r="72537" spans="1:3">
      <c r="A72537" t="s">
        <v>164239</v>
      </c>
      <c r="B72537">
        <v>202</v>
      </c>
      <c r="C72537" t="s">
        <v>164240</v>
      </c>
    </row>
    <row r="72538" spans="1:3">
      <c r="A72538" t="s">
        <v>164241</v>
      </c>
      <c r="B72538">
        <v>416</v>
      </c>
      <c r="C72538" t="s">
        <v>164242</v>
      </c>
    </row>
    <row r="72539" spans="1:3">
      <c r="A72539" t="s">
        <v>164243</v>
      </c>
      <c r="B72539">
        <v>435</v>
      </c>
      <c r="C72539" t="s">
        <v>164244</v>
      </c>
    </row>
    <row r="72540" spans="1:3">
      <c r="A72540" t="s">
        <v>164245</v>
      </c>
      <c r="B72540">
        <v>444</v>
      </c>
      <c r="C72540" t="s">
        <v>164246</v>
      </c>
    </row>
    <row r="72541" spans="1:3">
      <c r="A72541" t="s">
        <v>164247</v>
      </c>
      <c r="B72541">
        <v>417</v>
      </c>
      <c r="C72541" t="s">
        <v>164248</v>
      </c>
    </row>
    <row r="72542" spans="1:3">
      <c r="A72542" t="s">
        <v>164249</v>
      </c>
      <c r="B72542">
        <v>396</v>
      </c>
      <c r="C72542" t="s">
        <v>164250</v>
      </c>
    </row>
    <row r="72543" spans="1:3">
      <c r="A72543" t="s">
        <v>164251</v>
      </c>
      <c r="B72543">
        <v>396</v>
      </c>
      <c r="C72543" t="s">
        <v>164250</v>
      </c>
    </row>
    <row r="72544" spans="1:3">
      <c r="A72544" t="s">
        <v>164252</v>
      </c>
      <c r="B72544">
        <v>1406</v>
      </c>
      <c r="C72544" t="s">
        <v>164253</v>
      </c>
    </row>
    <row r="72545" spans="1:3">
      <c r="A72545" t="s">
        <v>164254</v>
      </c>
      <c r="B72545">
        <v>1406</v>
      </c>
      <c r="C72545" t="s">
        <v>164253</v>
      </c>
    </row>
    <row r="72546" spans="1:3">
      <c r="A72546" t="s">
        <v>164255</v>
      </c>
      <c r="B72546">
        <v>1406</v>
      </c>
      <c r="C72546" t="s">
        <v>164256</v>
      </c>
    </row>
    <row r="72547" spans="1:3">
      <c r="A72547" t="s">
        <v>164257</v>
      </c>
      <c r="B72547">
        <v>1406</v>
      </c>
      <c r="C72547" t="s">
        <v>164256</v>
      </c>
    </row>
    <row r="72548" spans="1:3">
      <c r="A72548" t="s">
        <v>164258</v>
      </c>
      <c r="B72548">
        <v>1406</v>
      </c>
      <c r="C72548" t="s">
        <v>164256</v>
      </c>
    </row>
    <row r="72549" spans="1:3">
      <c r="A72549" t="s">
        <v>164259</v>
      </c>
      <c r="B72549">
        <v>1406</v>
      </c>
      <c r="C72549" t="s">
        <v>164256</v>
      </c>
    </row>
    <row r="72550" spans="1:3">
      <c r="A72550" t="s">
        <v>164260</v>
      </c>
      <c r="B72550">
        <v>1406</v>
      </c>
      <c r="C72550" t="s">
        <v>164256</v>
      </c>
    </row>
    <row r="72551" spans="1:3">
      <c r="A72551" t="s">
        <v>164261</v>
      </c>
      <c r="B72551">
        <v>1406</v>
      </c>
      <c r="C72551" t="s">
        <v>164256</v>
      </c>
    </row>
    <row r="72552" spans="1:3">
      <c r="A72552" t="s">
        <v>164262</v>
      </c>
      <c r="B72552">
        <v>1406</v>
      </c>
      <c r="C72552" t="s">
        <v>164256</v>
      </c>
    </row>
    <row r="72553" spans="1:3">
      <c r="A72553" t="s">
        <v>164263</v>
      </c>
      <c r="B72553">
        <v>1406</v>
      </c>
      <c r="C72553" t="s">
        <v>164256</v>
      </c>
    </row>
    <row r="72554" spans="1:3">
      <c r="A72554" t="s">
        <v>164264</v>
      </c>
      <c r="B72554">
        <v>1384</v>
      </c>
      <c r="C72554" t="s">
        <v>164265</v>
      </c>
    </row>
    <row r="72555" spans="1:3">
      <c r="A72555" t="s">
        <v>164266</v>
      </c>
      <c r="B72555">
        <v>1031</v>
      </c>
      <c r="C72555" t="s">
        <v>164267</v>
      </c>
    </row>
    <row r="72556" spans="1:3">
      <c r="A72556" t="s">
        <v>164268</v>
      </c>
      <c r="B72556">
        <v>786</v>
      </c>
      <c r="C72556" t="s">
        <v>164269</v>
      </c>
    </row>
    <row r="72557" spans="1:3">
      <c r="A72557" t="s">
        <v>164270</v>
      </c>
      <c r="B72557">
        <v>807</v>
      </c>
      <c r="C72557" t="s">
        <v>164271</v>
      </c>
    </row>
    <row r="72558" spans="1:3">
      <c r="A72558" t="s">
        <v>164272</v>
      </c>
      <c r="B72558">
        <v>807</v>
      </c>
      <c r="C72558" t="s">
        <v>164273</v>
      </c>
    </row>
    <row r="72559" spans="1:3">
      <c r="A72559" t="s">
        <v>164274</v>
      </c>
      <c r="B72559">
        <v>138</v>
      </c>
      <c r="C72559" t="s">
        <v>164275</v>
      </c>
    </row>
    <row r="72560" spans="1:3">
      <c r="A72560" t="s">
        <v>164276</v>
      </c>
      <c r="B72560">
        <v>145</v>
      </c>
      <c r="C72560" t="s">
        <v>164277</v>
      </c>
    </row>
    <row r="72561" spans="1:3">
      <c r="A72561" t="s">
        <v>164278</v>
      </c>
      <c r="B72561">
        <v>123</v>
      </c>
      <c r="C72561" t="s">
        <v>164279</v>
      </c>
    </row>
    <row r="72562" spans="1:3">
      <c r="A72562" t="s">
        <v>164280</v>
      </c>
      <c r="B72562">
        <v>884</v>
      </c>
      <c r="C72562" t="s">
        <v>164281</v>
      </c>
    </row>
    <row r="72563" spans="1:3">
      <c r="A72563" t="s">
        <v>164282</v>
      </c>
      <c r="B72563">
        <v>851</v>
      </c>
      <c r="C72563" t="s">
        <v>164283</v>
      </c>
    </row>
    <row r="72564" spans="1:3">
      <c r="A72564" t="s">
        <v>164284</v>
      </c>
      <c r="B72564">
        <v>862</v>
      </c>
      <c r="C72564" t="s">
        <v>164285</v>
      </c>
    </row>
    <row r="72565" spans="1:3">
      <c r="A72565" t="s">
        <v>164286</v>
      </c>
      <c r="B72565">
        <v>829</v>
      </c>
      <c r="C72565" t="s">
        <v>164287</v>
      </c>
    </row>
    <row r="72566" spans="1:3">
      <c r="A72566" t="s">
        <v>164288</v>
      </c>
      <c r="B72566">
        <v>819</v>
      </c>
      <c r="C72566" t="s">
        <v>164289</v>
      </c>
    </row>
    <row r="72567" spans="1:3">
      <c r="A72567" t="s">
        <v>164290</v>
      </c>
      <c r="B72567">
        <v>190</v>
      </c>
      <c r="C72567" t="s">
        <v>164291</v>
      </c>
    </row>
    <row r="72568" spans="1:3">
      <c r="A72568" t="s">
        <v>164292</v>
      </c>
      <c r="B72568">
        <v>741</v>
      </c>
      <c r="C72568" t="s">
        <v>164293</v>
      </c>
    </row>
    <row r="72569" spans="1:3">
      <c r="A72569" t="s">
        <v>164294</v>
      </c>
      <c r="B72569">
        <v>757</v>
      </c>
      <c r="C72569" t="s">
        <v>164295</v>
      </c>
    </row>
    <row r="72570" spans="1:3">
      <c r="A72570" t="s">
        <v>164296</v>
      </c>
      <c r="B72570">
        <v>626</v>
      </c>
      <c r="C72570" t="s">
        <v>164297</v>
      </c>
    </row>
    <row r="72571" spans="1:3">
      <c r="A72571" t="s">
        <v>164298</v>
      </c>
      <c r="B72571">
        <v>219</v>
      </c>
      <c r="C72571" t="s">
        <v>164299</v>
      </c>
    </row>
    <row r="72572" spans="1:3">
      <c r="A72572" t="s">
        <v>164300</v>
      </c>
      <c r="B72572">
        <v>172</v>
      </c>
      <c r="C72572" t="s">
        <v>164301</v>
      </c>
    </row>
    <row r="72573" spans="1:3">
      <c r="A72573" t="s">
        <v>164302</v>
      </c>
      <c r="B72573">
        <v>148</v>
      </c>
      <c r="C72573" t="s">
        <v>164303</v>
      </c>
    </row>
    <row r="72574" spans="1:3">
      <c r="A72574" t="s">
        <v>164304</v>
      </c>
      <c r="B72574">
        <v>106</v>
      </c>
      <c r="C72574" t="s">
        <v>164305</v>
      </c>
    </row>
    <row r="72575" spans="1:3">
      <c r="A72575" t="s">
        <v>164306</v>
      </c>
      <c r="B72575">
        <v>231</v>
      </c>
      <c r="C72575" t="s">
        <v>164307</v>
      </c>
    </row>
    <row r="72576" spans="1:3">
      <c r="A72576" t="s">
        <v>164308</v>
      </c>
      <c r="B72576">
        <v>127</v>
      </c>
      <c r="C72576" t="s">
        <v>164309</v>
      </c>
    </row>
    <row r="72577" spans="1:3">
      <c r="A72577" t="s">
        <v>164310</v>
      </c>
      <c r="B72577">
        <v>282</v>
      </c>
      <c r="C72577" t="s">
        <v>164311</v>
      </c>
    </row>
    <row r="72578" spans="1:3">
      <c r="A72578" t="s">
        <v>164312</v>
      </c>
      <c r="B72578">
        <v>707</v>
      </c>
      <c r="C72578" t="s">
        <v>164313</v>
      </c>
    </row>
    <row r="72579" spans="1:3">
      <c r="A72579" t="s">
        <v>164314</v>
      </c>
      <c r="B72579">
        <v>534</v>
      </c>
      <c r="C72579" t="s">
        <v>164315</v>
      </c>
    </row>
    <row r="72580" spans="1:3">
      <c r="A72580" t="s">
        <v>164316</v>
      </c>
      <c r="B72580">
        <v>244</v>
      </c>
      <c r="C72580" t="s">
        <v>164317</v>
      </c>
    </row>
    <row r="72581" spans="1:3">
      <c r="A72581" t="s">
        <v>164318</v>
      </c>
      <c r="B72581">
        <v>238</v>
      </c>
      <c r="C72581" t="s">
        <v>164319</v>
      </c>
    </row>
    <row r="72582" spans="1:3">
      <c r="A72582" t="s">
        <v>164320</v>
      </c>
      <c r="B72582">
        <v>239</v>
      </c>
      <c r="C72582" t="s">
        <v>164321</v>
      </c>
    </row>
    <row r="72583" spans="1:3">
      <c r="A72583" t="s">
        <v>164322</v>
      </c>
      <c r="B72583">
        <v>74</v>
      </c>
      <c r="C72583" t="s">
        <v>164323</v>
      </c>
    </row>
    <row r="72584" spans="1:3">
      <c r="A72584" t="s">
        <v>164324</v>
      </c>
      <c r="B72584">
        <v>143</v>
      </c>
      <c r="C72584" t="s">
        <v>164325</v>
      </c>
    </row>
    <row r="72585" spans="1:3">
      <c r="A72585" t="s">
        <v>164326</v>
      </c>
      <c r="B72585">
        <v>144</v>
      </c>
      <c r="C72585" t="s">
        <v>164327</v>
      </c>
    </row>
    <row r="72586" spans="1:3">
      <c r="A72586" t="s">
        <v>164328</v>
      </c>
      <c r="B72586">
        <v>205</v>
      </c>
      <c r="C72586" t="s">
        <v>164329</v>
      </c>
    </row>
    <row r="72587" spans="1:3">
      <c r="A72587" t="s">
        <v>164330</v>
      </c>
      <c r="B72587">
        <v>205</v>
      </c>
      <c r="C72587" t="s">
        <v>164329</v>
      </c>
    </row>
    <row r="72588" spans="1:3">
      <c r="A72588" t="s">
        <v>164331</v>
      </c>
      <c r="B72588">
        <v>205</v>
      </c>
      <c r="C72588" t="s">
        <v>164329</v>
      </c>
    </row>
    <row r="72589" spans="1:3">
      <c r="A72589" t="s">
        <v>164332</v>
      </c>
      <c r="B72589">
        <v>205</v>
      </c>
      <c r="C72589" t="s">
        <v>164329</v>
      </c>
    </row>
    <row r="72590" spans="1:3">
      <c r="A72590" t="s">
        <v>164333</v>
      </c>
      <c r="B72590">
        <v>205</v>
      </c>
      <c r="C72590" t="s">
        <v>164329</v>
      </c>
    </row>
    <row r="72591" spans="1:3">
      <c r="A72591" t="s">
        <v>164334</v>
      </c>
      <c r="B72591">
        <v>205</v>
      </c>
      <c r="C72591" t="s">
        <v>164335</v>
      </c>
    </row>
    <row r="72592" spans="1:3">
      <c r="A72592" t="s">
        <v>164336</v>
      </c>
      <c r="B72592">
        <v>205</v>
      </c>
      <c r="C72592" t="s">
        <v>164335</v>
      </c>
    </row>
    <row r="72593" spans="1:3">
      <c r="A72593" t="s">
        <v>164337</v>
      </c>
      <c r="B72593">
        <v>119</v>
      </c>
      <c r="C72593" t="s">
        <v>164338</v>
      </c>
    </row>
    <row r="72594" spans="1:3">
      <c r="A72594" t="s">
        <v>164339</v>
      </c>
      <c r="B72594">
        <v>1375</v>
      </c>
      <c r="C72594" t="s">
        <v>164340</v>
      </c>
    </row>
    <row r="72595" spans="1:3">
      <c r="A72595" t="s">
        <v>164341</v>
      </c>
      <c r="B72595">
        <v>1399</v>
      </c>
      <c r="C72595" t="s">
        <v>164342</v>
      </c>
    </row>
    <row r="72596" spans="1:3">
      <c r="A72596" t="s">
        <v>164343</v>
      </c>
      <c r="B72596">
        <v>1443</v>
      </c>
      <c r="C72596" t="s">
        <v>164344</v>
      </c>
    </row>
    <row r="72597" spans="1:3">
      <c r="A72597" t="s">
        <v>164345</v>
      </c>
      <c r="B72597">
        <v>1429</v>
      </c>
      <c r="C72597" t="s">
        <v>164346</v>
      </c>
    </row>
    <row r="72598" spans="1:3">
      <c r="A72598" t="s">
        <v>164347</v>
      </c>
      <c r="B72598">
        <v>1473</v>
      </c>
      <c r="C72598" t="s">
        <v>164348</v>
      </c>
    </row>
    <row r="72599" spans="1:3">
      <c r="A72599" t="s">
        <v>164349</v>
      </c>
      <c r="B72599">
        <v>575</v>
      </c>
      <c r="C72599" t="s">
        <v>164350</v>
      </c>
    </row>
    <row r="72600" spans="1:3">
      <c r="A72600" t="s">
        <v>164351</v>
      </c>
      <c r="B72600">
        <v>575</v>
      </c>
      <c r="C72600" t="s">
        <v>164350</v>
      </c>
    </row>
    <row r="72601" spans="1:3">
      <c r="A72601" t="s">
        <v>164352</v>
      </c>
      <c r="B72601">
        <v>575</v>
      </c>
      <c r="C72601" t="s">
        <v>164353</v>
      </c>
    </row>
    <row r="72602" spans="1:3">
      <c r="A72602" t="s">
        <v>164354</v>
      </c>
      <c r="B72602">
        <v>575</v>
      </c>
      <c r="C72602" t="s">
        <v>164350</v>
      </c>
    </row>
    <row r="72603" spans="1:3">
      <c r="A72603" t="s">
        <v>164355</v>
      </c>
      <c r="B72603">
        <v>323</v>
      </c>
      <c r="C72603" t="s">
        <v>164356</v>
      </c>
    </row>
    <row r="72604" spans="1:3">
      <c r="A72604" t="s">
        <v>164357</v>
      </c>
      <c r="B72604">
        <v>324</v>
      </c>
      <c r="C72604" t="s">
        <v>164358</v>
      </c>
    </row>
    <row r="72605" spans="1:3">
      <c r="A72605" t="s">
        <v>164359</v>
      </c>
      <c r="B72605">
        <v>362</v>
      </c>
      <c r="C72605" t="s">
        <v>164360</v>
      </c>
    </row>
    <row r="72606" spans="1:3">
      <c r="A72606" t="s">
        <v>164361</v>
      </c>
      <c r="B72606">
        <v>372</v>
      </c>
      <c r="C72606" t="s">
        <v>164362</v>
      </c>
    </row>
    <row r="72607" spans="1:3">
      <c r="A72607" t="s">
        <v>164363</v>
      </c>
      <c r="B72607">
        <v>321</v>
      </c>
      <c r="C72607" t="s">
        <v>164364</v>
      </c>
    </row>
    <row r="72608" spans="1:3">
      <c r="A72608" t="s">
        <v>164365</v>
      </c>
      <c r="B72608">
        <v>360</v>
      </c>
      <c r="C72608" t="s">
        <v>164366</v>
      </c>
    </row>
    <row r="72609" spans="1:3">
      <c r="A72609" t="s">
        <v>164367</v>
      </c>
      <c r="B72609">
        <v>384</v>
      </c>
      <c r="C72609" t="s">
        <v>164368</v>
      </c>
    </row>
    <row r="72610" spans="1:3">
      <c r="A72610" t="s">
        <v>164369</v>
      </c>
      <c r="B72610">
        <v>345</v>
      </c>
      <c r="C72610" t="s">
        <v>164370</v>
      </c>
    </row>
    <row r="72611" spans="1:3">
      <c r="A72611" t="s">
        <v>164371</v>
      </c>
      <c r="B72611">
        <v>262</v>
      </c>
      <c r="C72611" t="s">
        <v>164372</v>
      </c>
    </row>
    <row r="72612" spans="1:3">
      <c r="A72612" t="s">
        <v>164373</v>
      </c>
      <c r="B72612">
        <v>248</v>
      </c>
      <c r="C72612" t="s">
        <v>164374</v>
      </c>
    </row>
    <row r="72613" spans="1:3">
      <c r="A72613" t="s">
        <v>164375</v>
      </c>
      <c r="B72613">
        <v>238</v>
      </c>
      <c r="C72613" t="s">
        <v>164376</v>
      </c>
    </row>
    <row r="72614" spans="1:3">
      <c r="A72614" t="s">
        <v>164377</v>
      </c>
      <c r="B72614">
        <v>247</v>
      </c>
      <c r="C72614" t="s">
        <v>164378</v>
      </c>
    </row>
    <row r="72615" spans="1:3">
      <c r="A72615" t="s">
        <v>164379</v>
      </c>
      <c r="B72615">
        <v>879</v>
      </c>
      <c r="C72615" t="s">
        <v>164380</v>
      </c>
    </row>
    <row r="72616" spans="1:3">
      <c r="A72616" t="s">
        <v>164381</v>
      </c>
      <c r="B72616">
        <v>938</v>
      </c>
      <c r="C72616" t="s">
        <v>164382</v>
      </c>
    </row>
    <row r="72617" spans="1:3">
      <c r="A72617" t="s">
        <v>164383</v>
      </c>
      <c r="B72617">
        <v>974</v>
      </c>
      <c r="C72617" t="s">
        <v>164384</v>
      </c>
    </row>
    <row r="72618" spans="1:3">
      <c r="A72618" t="s">
        <v>164385</v>
      </c>
      <c r="B72618">
        <v>834</v>
      </c>
      <c r="C72618" t="s">
        <v>164386</v>
      </c>
    </row>
    <row r="72619" spans="1:3">
      <c r="A72619" t="s">
        <v>164387</v>
      </c>
      <c r="B72619">
        <v>801</v>
      </c>
      <c r="C72619" t="s">
        <v>164388</v>
      </c>
    </row>
    <row r="72620" spans="1:3">
      <c r="A72620" t="s">
        <v>164389</v>
      </c>
      <c r="B72620">
        <v>543</v>
      </c>
      <c r="C72620" t="s">
        <v>164390</v>
      </c>
    </row>
    <row r="72621" spans="1:3">
      <c r="A72621" t="s">
        <v>164391</v>
      </c>
      <c r="B72621">
        <v>955</v>
      </c>
      <c r="C72621" t="s">
        <v>164392</v>
      </c>
    </row>
    <row r="72622" spans="1:3">
      <c r="A72622" t="s">
        <v>164393</v>
      </c>
      <c r="B72622">
        <v>967</v>
      </c>
      <c r="C72622" t="s">
        <v>164394</v>
      </c>
    </row>
    <row r="72623" spans="1:3">
      <c r="A72623" t="s">
        <v>164395</v>
      </c>
      <c r="B72623">
        <v>989</v>
      </c>
      <c r="C72623" t="s">
        <v>164396</v>
      </c>
    </row>
    <row r="72624" spans="1:3">
      <c r="A72624" t="s">
        <v>164397</v>
      </c>
      <c r="B72624">
        <v>989</v>
      </c>
      <c r="C72624" t="s">
        <v>164396</v>
      </c>
    </row>
    <row r="72625" spans="1:3">
      <c r="A72625" t="s">
        <v>164398</v>
      </c>
      <c r="B72625">
        <v>989</v>
      </c>
      <c r="C72625" t="s">
        <v>164396</v>
      </c>
    </row>
    <row r="72626" spans="1:3">
      <c r="A72626" t="s">
        <v>164399</v>
      </c>
      <c r="B72626">
        <v>989</v>
      </c>
      <c r="C72626" t="s">
        <v>164396</v>
      </c>
    </row>
    <row r="72627" spans="1:3">
      <c r="A72627" t="s">
        <v>164400</v>
      </c>
      <c r="B72627">
        <v>989</v>
      </c>
      <c r="C72627" t="s">
        <v>164396</v>
      </c>
    </row>
    <row r="72628" spans="1:3">
      <c r="A72628" t="s">
        <v>164401</v>
      </c>
      <c r="B72628">
        <v>989</v>
      </c>
      <c r="C72628" t="s">
        <v>164396</v>
      </c>
    </row>
    <row r="72629" spans="1:3">
      <c r="A72629" t="s">
        <v>164402</v>
      </c>
      <c r="B72629">
        <v>668</v>
      </c>
      <c r="C72629" t="s">
        <v>164403</v>
      </c>
    </row>
    <row r="72630" spans="1:3">
      <c r="A72630" t="s">
        <v>164404</v>
      </c>
      <c r="B72630">
        <v>690</v>
      </c>
      <c r="C72630" t="s">
        <v>164405</v>
      </c>
    </row>
    <row r="72631" spans="1:3">
      <c r="A72631" t="s">
        <v>164406</v>
      </c>
      <c r="B72631">
        <v>690</v>
      </c>
      <c r="C72631" t="s">
        <v>164405</v>
      </c>
    </row>
    <row r="72632" spans="1:3">
      <c r="A72632" t="s">
        <v>164407</v>
      </c>
      <c r="B72632">
        <v>690</v>
      </c>
      <c r="C72632" t="s">
        <v>164405</v>
      </c>
    </row>
    <row r="72633" spans="1:3">
      <c r="A72633" t="s">
        <v>164408</v>
      </c>
      <c r="B72633">
        <v>825</v>
      </c>
      <c r="C72633" t="s">
        <v>164409</v>
      </c>
    </row>
    <row r="72634" spans="1:3">
      <c r="A72634" t="s">
        <v>164410</v>
      </c>
      <c r="B72634">
        <v>847</v>
      </c>
      <c r="C72634" t="s">
        <v>164411</v>
      </c>
    </row>
    <row r="72635" spans="1:3">
      <c r="A72635" t="s">
        <v>164412</v>
      </c>
      <c r="B72635">
        <v>123</v>
      </c>
      <c r="C72635" t="s">
        <v>164413</v>
      </c>
    </row>
    <row r="72636" spans="1:3">
      <c r="A72636" t="s">
        <v>164414</v>
      </c>
      <c r="B72636">
        <v>131</v>
      </c>
      <c r="C72636" t="s">
        <v>164415</v>
      </c>
    </row>
    <row r="72637" spans="1:3">
      <c r="A72637" t="s">
        <v>164416</v>
      </c>
      <c r="B72637">
        <v>118</v>
      </c>
      <c r="C72637" t="s">
        <v>164417</v>
      </c>
    </row>
    <row r="72638" spans="1:3">
      <c r="A72638" t="s">
        <v>164418</v>
      </c>
      <c r="B72638">
        <v>525</v>
      </c>
      <c r="C72638" t="s">
        <v>164419</v>
      </c>
    </row>
    <row r="72639" spans="1:3">
      <c r="A72639" t="s">
        <v>164420</v>
      </c>
      <c r="B72639">
        <v>531</v>
      </c>
      <c r="C72639" t="s">
        <v>164421</v>
      </c>
    </row>
    <row r="72640" spans="1:3">
      <c r="A72640" t="s">
        <v>164422</v>
      </c>
      <c r="B72640">
        <v>551</v>
      </c>
      <c r="C72640" t="s">
        <v>164423</v>
      </c>
    </row>
    <row r="72641" spans="1:3">
      <c r="A72641" t="s">
        <v>164424</v>
      </c>
      <c r="B72641">
        <v>522</v>
      </c>
      <c r="C72641" t="s">
        <v>164425</v>
      </c>
    </row>
    <row r="72642" spans="1:3">
      <c r="A72642" t="s">
        <v>164426</v>
      </c>
      <c r="B72642">
        <v>568</v>
      </c>
      <c r="C72642" t="s">
        <v>164427</v>
      </c>
    </row>
    <row r="72643" spans="1:3">
      <c r="A72643" t="s">
        <v>164428</v>
      </c>
      <c r="B72643">
        <v>498</v>
      </c>
      <c r="C72643" t="s">
        <v>164429</v>
      </c>
    </row>
    <row r="72644" spans="1:3">
      <c r="A72644" t="s">
        <v>164430</v>
      </c>
      <c r="B72644">
        <v>301</v>
      </c>
      <c r="C72644" t="s">
        <v>164431</v>
      </c>
    </row>
    <row r="72645" spans="1:3">
      <c r="A72645" t="s">
        <v>164432</v>
      </c>
      <c r="B72645">
        <v>282</v>
      </c>
      <c r="C72645" t="s">
        <v>164433</v>
      </c>
    </row>
    <row r="72646" spans="1:3">
      <c r="A72646" t="s">
        <v>164434</v>
      </c>
      <c r="B72646">
        <v>256</v>
      </c>
      <c r="C72646" t="s">
        <v>164435</v>
      </c>
    </row>
    <row r="72647" spans="1:3">
      <c r="A72647" t="s">
        <v>164436</v>
      </c>
      <c r="B72647">
        <v>403</v>
      </c>
      <c r="C72647" t="s">
        <v>164437</v>
      </c>
    </row>
    <row r="72648" spans="1:3">
      <c r="A72648" t="s">
        <v>164438</v>
      </c>
      <c r="B72648">
        <v>403</v>
      </c>
      <c r="C72648" t="s">
        <v>164439</v>
      </c>
    </row>
    <row r="72649" spans="1:3">
      <c r="A72649" t="s">
        <v>164440</v>
      </c>
      <c r="B72649">
        <v>243</v>
      </c>
      <c r="C72649" t="s">
        <v>164441</v>
      </c>
    </row>
    <row r="72650" spans="1:3">
      <c r="A72650" t="s">
        <v>164442</v>
      </c>
      <c r="B72650">
        <v>230</v>
      </c>
      <c r="C72650" t="s">
        <v>164443</v>
      </c>
    </row>
    <row r="72651" spans="1:3">
      <c r="A72651" t="s">
        <v>164444</v>
      </c>
      <c r="B72651">
        <v>307</v>
      </c>
      <c r="C72651" t="s">
        <v>164445</v>
      </c>
    </row>
    <row r="72652" spans="1:3">
      <c r="A72652" t="s">
        <v>164446</v>
      </c>
      <c r="B72652">
        <v>199</v>
      </c>
      <c r="C72652" t="s">
        <v>164447</v>
      </c>
    </row>
    <row r="72653" spans="1:3">
      <c r="A72653" t="s">
        <v>164448</v>
      </c>
      <c r="B72653">
        <v>442</v>
      </c>
      <c r="C72653" t="s">
        <v>164449</v>
      </c>
    </row>
    <row r="72654" spans="1:3">
      <c r="A72654" t="s">
        <v>164450</v>
      </c>
      <c r="B72654">
        <v>442</v>
      </c>
      <c r="C72654" t="s">
        <v>164451</v>
      </c>
    </row>
    <row r="72655" spans="1:3">
      <c r="A72655" t="s">
        <v>164452</v>
      </c>
      <c r="B72655">
        <v>418</v>
      </c>
      <c r="C72655" t="s">
        <v>164453</v>
      </c>
    </row>
    <row r="72656" spans="1:3">
      <c r="A72656" t="s">
        <v>164454</v>
      </c>
      <c r="B72656">
        <v>348</v>
      </c>
      <c r="C72656" t="s">
        <v>164455</v>
      </c>
    </row>
    <row r="72657" spans="1:3">
      <c r="A72657" t="s">
        <v>164456</v>
      </c>
      <c r="B72657">
        <v>713</v>
      </c>
      <c r="C72657" t="s">
        <v>164457</v>
      </c>
    </row>
    <row r="72658" spans="1:3">
      <c r="A72658" t="s">
        <v>164458</v>
      </c>
      <c r="B72658">
        <v>663</v>
      </c>
      <c r="C72658" t="s">
        <v>164459</v>
      </c>
    </row>
    <row r="72659" spans="1:3">
      <c r="A72659" t="s">
        <v>164460</v>
      </c>
      <c r="B72659">
        <v>137</v>
      </c>
      <c r="C72659" t="s">
        <v>164461</v>
      </c>
    </row>
    <row r="72660" spans="1:3">
      <c r="A72660" t="s">
        <v>164462</v>
      </c>
      <c r="B72660">
        <v>192</v>
      </c>
      <c r="C72660" t="s">
        <v>164463</v>
      </c>
    </row>
    <row r="72661" spans="1:3">
      <c r="A72661" t="s">
        <v>164464</v>
      </c>
      <c r="B72661">
        <v>172</v>
      </c>
      <c r="C72661" t="s">
        <v>164465</v>
      </c>
    </row>
    <row r="72662" spans="1:3">
      <c r="A72662" t="s">
        <v>164466</v>
      </c>
      <c r="B72662">
        <v>138</v>
      </c>
      <c r="C72662" t="s">
        <v>164467</v>
      </c>
    </row>
    <row r="72663" spans="1:3">
      <c r="A72663" t="s">
        <v>164468</v>
      </c>
      <c r="B72663">
        <v>480</v>
      </c>
      <c r="C72663" t="s">
        <v>164469</v>
      </c>
    </row>
    <row r="72664" spans="1:3">
      <c r="A72664" t="s">
        <v>164470</v>
      </c>
      <c r="B72664">
        <v>426</v>
      </c>
      <c r="C72664" t="s">
        <v>164471</v>
      </c>
    </row>
    <row r="72665" spans="1:3">
      <c r="A72665" t="s">
        <v>164472</v>
      </c>
      <c r="B72665">
        <v>566</v>
      </c>
      <c r="C72665" t="s">
        <v>164473</v>
      </c>
    </row>
    <row r="72666" spans="1:3">
      <c r="A72666" t="s">
        <v>164474</v>
      </c>
      <c r="B72666">
        <v>471</v>
      </c>
      <c r="C72666" t="s">
        <v>164475</v>
      </c>
    </row>
    <row r="72667" spans="1:3">
      <c r="A72667" t="s">
        <v>164476</v>
      </c>
      <c r="B72667">
        <v>257</v>
      </c>
      <c r="C72667" t="s">
        <v>164477</v>
      </c>
    </row>
    <row r="72668" spans="1:3">
      <c r="A72668" t="s">
        <v>164478</v>
      </c>
      <c r="B72668">
        <v>289</v>
      </c>
      <c r="C72668" t="s">
        <v>164479</v>
      </c>
    </row>
    <row r="72669" spans="1:3">
      <c r="A72669" t="s">
        <v>164480</v>
      </c>
      <c r="B72669">
        <v>292</v>
      </c>
      <c r="C72669" t="s">
        <v>164481</v>
      </c>
    </row>
    <row r="72670" spans="1:3">
      <c r="A72670" t="s">
        <v>164482</v>
      </c>
      <c r="B72670">
        <v>316</v>
      </c>
      <c r="C72670" t="s">
        <v>164483</v>
      </c>
    </row>
    <row r="72671" spans="1:3">
      <c r="A72671" t="s">
        <v>164484</v>
      </c>
      <c r="B72671">
        <v>315</v>
      </c>
      <c r="C72671" t="s">
        <v>164485</v>
      </c>
    </row>
    <row r="72672" spans="1:3">
      <c r="A72672" t="s">
        <v>164486</v>
      </c>
      <c r="B72672">
        <v>319</v>
      </c>
      <c r="C72672" t="s">
        <v>164487</v>
      </c>
    </row>
    <row r="72673" spans="1:3">
      <c r="A72673" t="s">
        <v>164488</v>
      </c>
      <c r="B72673">
        <v>319</v>
      </c>
      <c r="C72673" t="s">
        <v>164487</v>
      </c>
    </row>
    <row r="72674" spans="1:3">
      <c r="A72674" t="s">
        <v>164489</v>
      </c>
      <c r="B72674">
        <v>248</v>
      </c>
      <c r="C72674" t="s">
        <v>164490</v>
      </c>
    </row>
    <row r="72675" spans="1:3">
      <c r="A72675" t="s">
        <v>164491</v>
      </c>
      <c r="B72675">
        <v>287</v>
      </c>
      <c r="C72675" t="s">
        <v>164492</v>
      </c>
    </row>
    <row r="72676" spans="1:3">
      <c r="A72676" t="s">
        <v>164493</v>
      </c>
      <c r="B72676">
        <v>287</v>
      </c>
      <c r="C72676" t="s">
        <v>164494</v>
      </c>
    </row>
    <row r="72677" spans="1:3">
      <c r="A72677" t="s">
        <v>164495</v>
      </c>
      <c r="B72677">
        <v>287</v>
      </c>
      <c r="C72677" t="s">
        <v>164494</v>
      </c>
    </row>
    <row r="72678" spans="1:3">
      <c r="A72678" t="s">
        <v>164496</v>
      </c>
      <c r="B72678">
        <v>292</v>
      </c>
      <c r="C72678" t="s">
        <v>164497</v>
      </c>
    </row>
    <row r="72679" spans="1:3">
      <c r="A72679" t="s">
        <v>164498</v>
      </c>
      <c r="B72679">
        <v>299</v>
      </c>
      <c r="C72679" t="s">
        <v>164499</v>
      </c>
    </row>
    <row r="72680" spans="1:3">
      <c r="A72680" t="s">
        <v>164500</v>
      </c>
      <c r="B72680">
        <v>299</v>
      </c>
      <c r="C72680" t="s">
        <v>164499</v>
      </c>
    </row>
    <row r="72681" spans="1:3">
      <c r="A72681" t="s">
        <v>164501</v>
      </c>
      <c r="B72681">
        <v>299</v>
      </c>
      <c r="C72681" t="s">
        <v>164499</v>
      </c>
    </row>
    <row r="72682" spans="1:3">
      <c r="A72682" t="s">
        <v>164502</v>
      </c>
      <c r="B72682">
        <v>306</v>
      </c>
      <c r="C72682" t="s">
        <v>164503</v>
      </c>
    </row>
    <row r="72683" spans="1:3">
      <c r="A72683" t="s">
        <v>164504</v>
      </c>
      <c r="B72683">
        <v>306</v>
      </c>
      <c r="C72683" t="s">
        <v>164505</v>
      </c>
    </row>
    <row r="72684" spans="1:3">
      <c r="A72684" t="s">
        <v>164506</v>
      </c>
      <c r="B72684">
        <v>311</v>
      </c>
      <c r="C72684" t="s">
        <v>164507</v>
      </c>
    </row>
    <row r="72685" spans="1:3">
      <c r="A72685" t="s">
        <v>164508</v>
      </c>
      <c r="B72685">
        <v>311</v>
      </c>
      <c r="C72685" t="s">
        <v>164507</v>
      </c>
    </row>
    <row r="72686" spans="1:3">
      <c r="A72686" t="s">
        <v>164509</v>
      </c>
      <c r="B72686">
        <v>318</v>
      </c>
      <c r="C72686" t="s">
        <v>164510</v>
      </c>
    </row>
    <row r="72687" spans="1:3">
      <c r="A72687" t="s">
        <v>164511</v>
      </c>
      <c r="B72687">
        <v>318</v>
      </c>
      <c r="C72687" t="s">
        <v>164510</v>
      </c>
    </row>
    <row r="72688" spans="1:3">
      <c r="A72688" t="s">
        <v>164512</v>
      </c>
      <c r="B72688">
        <v>252</v>
      </c>
      <c r="C72688" t="s">
        <v>164513</v>
      </c>
    </row>
    <row r="72689" spans="1:3">
      <c r="A72689" t="s">
        <v>164514</v>
      </c>
      <c r="B72689">
        <v>291</v>
      </c>
      <c r="C72689" t="s">
        <v>164515</v>
      </c>
    </row>
    <row r="72690" spans="1:3">
      <c r="A72690" t="s">
        <v>164516</v>
      </c>
      <c r="B72690">
        <v>291</v>
      </c>
      <c r="C72690" t="s">
        <v>164517</v>
      </c>
    </row>
    <row r="72691" spans="1:3">
      <c r="A72691" t="s">
        <v>164518</v>
      </c>
      <c r="B72691">
        <v>305</v>
      </c>
      <c r="C72691" t="s">
        <v>164519</v>
      </c>
    </row>
    <row r="72692" spans="1:3">
      <c r="A72692" t="s">
        <v>164520</v>
      </c>
      <c r="B72692">
        <v>764</v>
      </c>
      <c r="C72692" t="s">
        <v>164521</v>
      </c>
    </row>
    <row r="72693" spans="1:3">
      <c r="A72693" t="s">
        <v>164522</v>
      </c>
      <c r="B72693">
        <v>767</v>
      </c>
      <c r="C72693" t="s">
        <v>164523</v>
      </c>
    </row>
    <row r="72694" spans="1:3">
      <c r="A72694" t="s">
        <v>164524</v>
      </c>
      <c r="B72694">
        <v>797</v>
      </c>
      <c r="C72694" t="s">
        <v>164525</v>
      </c>
    </row>
    <row r="72695" spans="1:3">
      <c r="A72695" t="s">
        <v>164526</v>
      </c>
      <c r="B72695">
        <v>797</v>
      </c>
      <c r="C72695" t="s">
        <v>164525</v>
      </c>
    </row>
    <row r="72696" spans="1:3">
      <c r="A72696" t="s">
        <v>164527</v>
      </c>
      <c r="B72696">
        <v>721</v>
      </c>
      <c r="C72696" t="s">
        <v>164528</v>
      </c>
    </row>
    <row r="72697" spans="1:3">
      <c r="A72697" t="s">
        <v>164529</v>
      </c>
      <c r="B72697">
        <v>724</v>
      </c>
      <c r="C72697" t="s">
        <v>164530</v>
      </c>
    </row>
    <row r="72698" spans="1:3">
      <c r="A72698" t="s">
        <v>164531</v>
      </c>
      <c r="B72698">
        <v>754</v>
      </c>
      <c r="C72698" t="s">
        <v>164532</v>
      </c>
    </row>
    <row r="72699" spans="1:3">
      <c r="A72699" t="s">
        <v>164533</v>
      </c>
      <c r="B72699">
        <v>728</v>
      </c>
      <c r="C72699" t="s">
        <v>164534</v>
      </c>
    </row>
    <row r="72700" spans="1:3">
      <c r="A72700" t="s">
        <v>164535</v>
      </c>
      <c r="B72700">
        <v>758</v>
      </c>
      <c r="C72700" t="s">
        <v>164536</v>
      </c>
    </row>
    <row r="72701" spans="1:3">
      <c r="A72701" t="s">
        <v>164537</v>
      </c>
      <c r="B72701">
        <v>664</v>
      </c>
      <c r="C72701" t="s">
        <v>164538</v>
      </c>
    </row>
    <row r="72702" spans="1:3">
      <c r="A72702" t="s">
        <v>164539</v>
      </c>
      <c r="B72702">
        <v>664</v>
      </c>
      <c r="C72702" t="s">
        <v>164538</v>
      </c>
    </row>
    <row r="72703" spans="1:3">
      <c r="A72703" t="s">
        <v>164540</v>
      </c>
      <c r="B72703">
        <v>664</v>
      </c>
      <c r="C72703" t="s">
        <v>164538</v>
      </c>
    </row>
    <row r="72704" spans="1:3">
      <c r="A72704" t="s">
        <v>164541</v>
      </c>
      <c r="B72704">
        <v>678</v>
      </c>
      <c r="C72704" t="s">
        <v>164542</v>
      </c>
    </row>
    <row r="72705" spans="1:3">
      <c r="A72705" t="s">
        <v>164543</v>
      </c>
      <c r="B72705">
        <v>655</v>
      </c>
      <c r="C72705" t="s">
        <v>164544</v>
      </c>
    </row>
    <row r="72706" spans="1:3">
      <c r="A72706" t="s">
        <v>164545</v>
      </c>
      <c r="B72706">
        <v>662</v>
      </c>
      <c r="C72706" t="s">
        <v>164546</v>
      </c>
    </row>
    <row r="72707" spans="1:3">
      <c r="A72707" t="s">
        <v>164547</v>
      </c>
      <c r="B72707">
        <v>621</v>
      </c>
      <c r="C72707" t="s">
        <v>164548</v>
      </c>
    </row>
    <row r="72708" spans="1:3">
      <c r="A72708" t="s">
        <v>164549</v>
      </c>
      <c r="B72708">
        <v>628</v>
      </c>
      <c r="C72708" t="s">
        <v>164550</v>
      </c>
    </row>
    <row r="72709" spans="1:3">
      <c r="A72709" t="s">
        <v>164551</v>
      </c>
      <c r="B72709">
        <v>633</v>
      </c>
      <c r="C72709" t="s">
        <v>164552</v>
      </c>
    </row>
    <row r="72710" spans="1:3">
      <c r="A72710" t="s">
        <v>164553</v>
      </c>
      <c r="B72710">
        <v>579</v>
      </c>
      <c r="C72710" t="s">
        <v>164554</v>
      </c>
    </row>
    <row r="72711" spans="1:3">
      <c r="A72711" t="s">
        <v>164555</v>
      </c>
      <c r="B72711">
        <v>732</v>
      </c>
      <c r="C72711" t="s">
        <v>164556</v>
      </c>
    </row>
    <row r="72712" spans="1:3">
      <c r="A72712" t="s">
        <v>164557</v>
      </c>
      <c r="B72712">
        <v>736</v>
      </c>
      <c r="C72712" t="s">
        <v>164558</v>
      </c>
    </row>
    <row r="72713" spans="1:3">
      <c r="A72713" t="s">
        <v>164559</v>
      </c>
      <c r="B72713">
        <v>523</v>
      </c>
      <c r="C72713" t="s">
        <v>164560</v>
      </c>
    </row>
    <row r="72714" spans="1:3">
      <c r="A72714" t="s">
        <v>164561</v>
      </c>
      <c r="B72714">
        <v>407</v>
      </c>
      <c r="C72714" t="s">
        <v>164562</v>
      </c>
    </row>
    <row r="72715" spans="1:3">
      <c r="A72715" t="s">
        <v>164563</v>
      </c>
      <c r="B72715">
        <v>336</v>
      </c>
      <c r="C72715" t="s">
        <v>164564</v>
      </c>
    </row>
    <row r="72716" spans="1:3">
      <c r="A72716" t="s">
        <v>164565</v>
      </c>
      <c r="B72716">
        <v>403</v>
      </c>
      <c r="C72716" t="s">
        <v>164566</v>
      </c>
    </row>
    <row r="72717" spans="1:3">
      <c r="A72717" t="s">
        <v>164567</v>
      </c>
      <c r="B72717">
        <v>399</v>
      </c>
      <c r="C72717" t="s">
        <v>164568</v>
      </c>
    </row>
    <row r="72718" spans="1:3">
      <c r="A72718" t="s">
        <v>164569</v>
      </c>
      <c r="B72718">
        <v>273</v>
      </c>
      <c r="C72718" t="s">
        <v>164570</v>
      </c>
    </row>
    <row r="72719" spans="1:3">
      <c r="A72719" t="s">
        <v>164571</v>
      </c>
      <c r="B72719">
        <v>117</v>
      </c>
      <c r="C72719" t="s">
        <v>164572</v>
      </c>
    </row>
    <row r="72720" spans="1:3">
      <c r="A72720" t="s">
        <v>164573</v>
      </c>
      <c r="B72720">
        <v>244</v>
      </c>
      <c r="C72720" t="s">
        <v>164574</v>
      </c>
    </row>
    <row r="72721" spans="1:3">
      <c r="A72721" t="s">
        <v>164575</v>
      </c>
      <c r="B72721">
        <v>244</v>
      </c>
      <c r="C72721" t="s">
        <v>164574</v>
      </c>
    </row>
    <row r="72722" spans="1:3">
      <c r="A72722" t="s">
        <v>164576</v>
      </c>
      <c r="B72722">
        <v>316</v>
      </c>
      <c r="C72722" t="s">
        <v>164577</v>
      </c>
    </row>
    <row r="72723" spans="1:3">
      <c r="A72723" t="s">
        <v>164578</v>
      </c>
      <c r="B72723">
        <v>316</v>
      </c>
      <c r="C72723" t="s">
        <v>164577</v>
      </c>
    </row>
    <row r="72724" spans="1:3">
      <c r="A72724" t="s">
        <v>164579</v>
      </c>
      <c r="B72724">
        <v>316</v>
      </c>
      <c r="C72724" t="s">
        <v>164577</v>
      </c>
    </row>
    <row r="72725" spans="1:3">
      <c r="A72725" t="s">
        <v>164580</v>
      </c>
      <c r="B72725">
        <v>316</v>
      </c>
      <c r="C72725" t="s">
        <v>164581</v>
      </c>
    </row>
    <row r="72726" spans="1:3">
      <c r="A72726" t="s">
        <v>164582</v>
      </c>
      <c r="B72726">
        <v>279</v>
      </c>
      <c r="C72726" t="s">
        <v>164583</v>
      </c>
    </row>
    <row r="72727" spans="1:3">
      <c r="A72727" t="s">
        <v>164584</v>
      </c>
      <c r="B72727">
        <v>211</v>
      </c>
      <c r="C72727" t="s">
        <v>164585</v>
      </c>
    </row>
    <row r="72728" spans="1:3">
      <c r="A72728" t="s">
        <v>164586</v>
      </c>
      <c r="B72728">
        <v>211</v>
      </c>
      <c r="C72728" t="s">
        <v>164585</v>
      </c>
    </row>
    <row r="72729" spans="1:3">
      <c r="A72729" t="s">
        <v>164587</v>
      </c>
      <c r="B72729">
        <v>145</v>
      </c>
      <c r="C72729" t="s">
        <v>164588</v>
      </c>
    </row>
    <row r="72730" spans="1:3">
      <c r="A72730" t="s">
        <v>164589</v>
      </c>
      <c r="B72730">
        <v>509</v>
      </c>
      <c r="C72730" t="s">
        <v>164590</v>
      </c>
    </row>
    <row r="72731" spans="1:3">
      <c r="A72731" t="s">
        <v>164591</v>
      </c>
      <c r="B72731">
        <v>364</v>
      </c>
      <c r="C72731" t="s">
        <v>164592</v>
      </c>
    </row>
    <row r="72732" spans="1:3">
      <c r="A72732" t="s">
        <v>164593</v>
      </c>
      <c r="B72732">
        <v>184</v>
      </c>
      <c r="C72732" t="s">
        <v>164594</v>
      </c>
    </row>
    <row r="72733" spans="1:3">
      <c r="A72733" t="s">
        <v>164595</v>
      </c>
      <c r="B72733">
        <v>286</v>
      </c>
      <c r="C72733" t="s">
        <v>164596</v>
      </c>
    </row>
    <row r="72734" spans="1:3">
      <c r="A72734" t="s">
        <v>164597</v>
      </c>
      <c r="B72734">
        <v>154</v>
      </c>
      <c r="C72734" t="s">
        <v>164598</v>
      </c>
    </row>
    <row r="72735" spans="1:3">
      <c r="A72735" t="s">
        <v>164599</v>
      </c>
      <c r="B72735">
        <v>154</v>
      </c>
      <c r="C72735" t="s">
        <v>164598</v>
      </c>
    </row>
    <row r="72736" spans="1:3">
      <c r="A72736" t="s">
        <v>164600</v>
      </c>
      <c r="B72736">
        <v>154</v>
      </c>
      <c r="C72736" t="s">
        <v>164598</v>
      </c>
    </row>
    <row r="72737" spans="1:3">
      <c r="A72737" t="s">
        <v>164601</v>
      </c>
      <c r="B72737">
        <v>154</v>
      </c>
      <c r="C72737" t="s">
        <v>164602</v>
      </c>
    </row>
    <row r="72738" spans="1:3">
      <c r="A72738" t="s">
        <v>164603</v>
      </c>
      <c r="B72738">
        <v>214</v>
      </c>
      <c r="C72738" t="s">
        <v>164604</v>
      </c>
    </row>
    <row r="72739" spans="1:3">
      <c r="A72739" t="s">
        <v>164605</v>
      </c>
      <c r="B72739">
        <v>214</v>
      </c>
      <c r="C72739" t="s">
        <v>164604</v>
      </c>
    </row>
    <row r="72740" spans="1:3">
      <c r="A72740" t="s">
        <v>164606</v>
      </c>
      <c r="B72740">
        <v>214</v>
      </c>
      <c r="C72740" t="s">
        <v>164604</v>
      </c>
    </row>
    <row r="72741" spans="1:3">
      <c r="A72741" t="s">
        <v>164607</v>
      </c>
      <c r="B72741">
        <v>214</v>
      </c>
      <c r="C72741" t="s">
        <v>164604</v>
      </c>
    </row>
    <row r="72742" spans="1:3">
      <c r="A72742" t="s">
        <v>164608</v>
      </c>
      <c r="B72742">
        <v>214</v>
      </c>
      <c r="C72742" t="s">
        <v>164604</v>
      </c>
    </row>
    <row r="72743" spans="1:3">
      <c r="A72743" t="s">
        <v>164609</v>
      </c>
      <c r="B72743">
        <v>327</v>
      </c>
      <c r="C72743" t="s">
        <v>164610</v>
      </c>
    </row>
    <row r="72744" spans="1:3">
      <c r="A72744" t="s">
        <v>164611</v>
      </c>
      <c r="B72744">
        <v>1560</v>
      </c>
      <c r="C72744" t="s">
        <v>164612</v>
      </c>
    </row>
    <row r="72745" spans="1:3">
      <c r="A72745" t="s">
        <v>164613</v>
      </c>
      <c r="B72745">
        <v>1562</v>
      </c>
      <c r="C72745" t="s">
        <v>164614</v>
      </c>
    </row>
    <row r="72746" spans="1:3">
      <c r="A72746" t="s">
        <v>164615</v>
      </c>
      <c r="B72746">
        <v>740</v>
      </c>
      <c r="C72746" t="s">
        <v>164616</v>
      </c>
    </row>
    <row r="72747" spans="1:3">
      <c r="A72747" t="s">
        <v>164617</v>
      </c>
      <c r="B72747">
        <v>666</v>
      </c>
      <c r="C72747" t="s">
        <v>164618</v>
      </c>
    </row>
    <row r="72748" spans="1:3">
      <c r="A72748" t="s">
        <v>164619</v>
      </c>
      <c r="B72748">
        <v>232</v>
      </c>
      <c r="C72748" t="s">
        <v>164620</v>
      </c>
    </row>
    <row r="72749" spans="1:3">
      <c r="A72749" t="s">
        <v>164621</v>
      </c>
      <c r="B72749">
        <v>184</v>
      </c>
      <c r="C72749" t="s">
        <v>164622</v>
      </c>
    </row>
    <row r="72750" spans="1:3">
      <c r="A72750" t="s">
        <v>164623</v>
      </c>
      <c r="B72750">
        <v>184</v>
      </c>
      <c r="C72750" t="s">
        <v>164624</v>
      </c>
    </row>
    <row r="72751" spans="1:3">
      <c r="A72751" t="s">
        <v>164625</v>
      </c>
      <c r="B72751">
        <v>176</v>
      </c>
      <c r="C72751" t="s">
        <v>164626</v>
      </c>
    </row>
    <row r="72752" spans="1:3">
      <c r="A72752" t="s">
        <v>164627</v>
      </c>
      <c r="B72752">
        <v>666</v>
      </c>
      <c r="C72752" t="s">
        <v>164628</v>
      </c>
    </row>
    <row r="72753" spans="1:3">
      <c r="A72753" t="s">
        <v>164629</v>
      </c>
      <c r="B72753">
        <v>661</v>
      </c>
      <c r="C72753" t="s">
        <v>164630</v>
      </c>
    </row>
    <row r="72754" spans="1:3">
      <c r="A72754" t="s">
        <v>164631</v>
      </c>
      <c r="B72754">
        <v>661</v>
      </c>
      <c r="C72754" t="s">
        <v>164632</v>
      </c>
    </row>
    <row r="72755" spans="1:3">
      <c r="A72755" t="s">
        <v>164633</v>
      </c>
      <c r="B72755">
        <v>659</v>
      </c>
      <c r="C72755" t="s">
        <v>164634</v>
      </c>
    </row>
    <row r="72756" spans="1:3">
      <c r="A72756" t="s">
        <v>164635</v>
      </c>
      <c r="B72756">
        <v>532</v>
      </c>
      <c r="C72756" t="s">
        <v>164636</v>
      </c>
    </row>
    <row r="72757" spans="1:3">
      <c r="A72757" t="s">
        <v>164637</v>
      </c>
      <c r="B72757">
        <v>504</v>
      </c>
      <c r="C72757" t="s">
        <v>164638</v>
      </c>
    </row>
    <row r="72758" spans="1:3">
      <c r="A72758" t="s">
        <v>164639</v>
      </c>
      <c r="B72758">
        <v>295</v>
      </c>
      <c r="C72758" t="s">
        <v>164640</v>
      </c>
    </row>
    <row r="72759" spans="1:3">
      <c r="A72759" t="s">
        <v>164641</v>
      </c>
      <c r="B72759">
        <v>295</v>
      </c>
      <c r="C72759" t="s">
        <v>164640</v>
      </c>
    </row>
    <row r="72760" spans="1:3">
      <c r="A72760" t="s">
        <v>164642</v>
      </c>
      <c r="B72760">
        <v>113</v>
      </c>
      <c r="C72760" t="s">
        <v>164643</v>
      </c>
    </row>
    <row r="72761" spans="1:3">
      <c r="A72761" t="s">
        <v>164644</v>
      </c>
      <c r="B72761">
        <v>835</v>
      </c>
      <c r="C72761" t="s">
        <v>164645</v>
      </c>
    </row>
    <row r="72762" spans="1:3">
      <c r="A72762" t="s">
        <v>164646</v>
      </c>
      <c r="B72762">
        <v>818</v>
      </c>
      <c r="C72762" t="s">
        <v>164647</v>
      </c>
    </row>
    <row r="72763" spans="1:3">
      <c r="A72763" t="s">
        <v>164648</v>
      </c>
      <c r="B72763">
        <v>309</v>
      </c>
      <c r="C72763" t="s">
        <v>164649</v>
      </c>
    </row>
    <row r="72764" spans="1:3">
      <c r="A72764" t="s">
        <v>164650</v>
      </c>
      <c r="B72764">
        <v>501</v>
      </c>
      <c r="C72764" t="s">
        <v>164651</v>
      </c>
    </row>
    <row r="72765" spans="1:3">
      <c r="A72765" t="s">
        <v>164652</v>
      </c>
      <c r="B72765">
        <v>404</v>
      </c>
      <c r="C72765" t="s">
        <v>164653</v>
      </c>
    </row>
    <row r="72766" spans="1:3">
      <c r="A72766" t="s">
        <v>164654</v>
      </c>
      <c r="B72766">
        <v>335</v>
      </c>
      <c r="C72766" t="s">
        <v>164655</v>
      </c>
    </row>
    <row r="72767" spans="1:3">
      <c r="A72767" t="s">
        <v>164656</v>
      </c>
      <c r="B72767">
        <v>1196</v>
      </c>
      <c r="C72767" t="s">
        <v>164657</v>
      </c>
    </row>
    <row r="72768" spans="1:3">
      <c r="A72768" t="s">
        <v>164658</v>
      </c>
      <c r="B72768">
        <v>1163</v>
      </c>
      <c r="C72768" t="s">
        <v>164659</v>
      </c>
    </row>
    <row r="72769" spans="1:3">
      <c r="A72769" t="s">
        <v>164660</v>
      </c>
      <c r="B72769">
        <v>508</v>
      </c>
      <c r="C72769" t="s">
        <v>164661</v>
      </c>
    </row>
    <row r="72770" spans="1:3">
      <c r="A72770" t="s">
        <v>164662</v>
      </c>
      <c r="B72770">
        <v>508</v>
      </c>
      <c r="C72770" t="s">
        <v>164663</v>
      </c>
    </row>
    <row r="72771" spans="1:3">
      <c r="A72771" t="s">
        <v>164664</v>
      </c>
      <c r="B72771">
        <v>508</v>
      </c>
      <c r="C72771" t="s">
        <v>164663</v>
      </c>
    </row>
    <row r="72772" spans="1:3">
      <c r="A72772" t="s">
        <v>164665</v>
      </c>
      <c r="B72772">
        <v>225</v>
      </c>
      <c r="C72772" t="s">
        <v>164666</v>
      </c>
    </row>
    <row r="72773" spans="1:3">
      <c r="A72773" t="s">
        <v>164667</v>
      </c>
      <c r="B72773">
        <v>166</v>
      </c>
      <c r="C72773" t="s">
        <v>164668</v>
      </c>
    </row>
    <row r="72774" spans="1:3">
      <c r="A72774" t="s">
        <v>164669</v>
      </c>
      <c r="B72774">
        <v>501</v>
      </c>
      <c r="C72774" t="s">
        <v>164670</v>
      </c>
    </row>
    <row r="72775" spans="1:3">
      <c r="A72775" t="s">
        <v>164671</v>
      </c>
      <c r="B72775">
        <v>1013</v>
      </c>
      <c r="C72775" t="s">
        <v>164672</v>
      </c>
    </row>
    <row r="72776" spans="1:3">
      <c r="A72776" t="s">
        <v>164673</v>
      </c>
      <c r="B72776">
        <v>1013</v>
      </c>
      <c r="C72776" t="s">
        <v>164672</v>
      </c>
    </row>
    <row r="72777" spans="1:3">
      <c r="A72777" t="s">
        <v>164674</v>
      </c>
      <c r="B72777">
        <v>1013</v>
      </c>
      <c r="C72777" t="s">
        <v>164675</v>
      </c>
    </row>
    <row r="72778" spans="1:3">
      <c r="A72778" t="s">
        <v>164676</v>
      </c>
      <c r="B72778">
        <v>1013</v>
      </c>
      <c r="C72778" t="s">
        <v>164675</v>
      </c>
    </row>
    <row r="72779" spans="1:3">
      <c r="A72779" t="s">
        <v>164677</v>
      </c>
      <c r="B72779">
        <v>1013</v>
      </c>
      <c r="C72779" t="s">
        <v>164675</v>
      </c>
    </row>
    <row r="72780" spans="1:3">
      <c r="A72780" t="s">
        <v>164678</v>
      </c>
      <c r="B72780">
        <v>338</v>
      </c>
      <c r="C72780" t="s">
        <v>164679</v>
      </c>
    </row>
    <row r="72781" spans="1:3">
      <c r="A72781" t="s">
        <v>164680</v>
      </c>
      <c r="B72781">
        <v>1970</v>
      </c>
      <c r="C72781" t="s">
        <v>164681</v>
      </c>
    </row>
    <row r="72782" spans="1:3">
      <c r="A72782" t="s">
        <v>164682</v>
      </c>
      <c r="B72782">
        <v>330</v>
      </c>
      <c r="C72782" t="s">
        <v>164683</v>
      </c>
    </row>
    <row r="72783" spans="1:3">
      <c r="A72783" t="s">
        <v>164684</v>
      </c>
      <c r="B72783">
        <v>249</v>
      </c>
      <c r="C72783" t="s">
        <v>164685</v>
      </c>
    </row>
    <row r="72784" spans="1:3">
      <c r="A72784" t="s">
        <v>164686</v>
      </c>
      <c r="B72784">
        <v>247</v>
      </c>
      <c r="C72784" t="s">
        <v>164687</v>
      </c>
    </row>
    <row r="72785" spans="1:3">
      <c r="A72785" t="s">
        <v>164688</v>
      </c>
      <c r="B72785">
        <v>250</v>
      </c>
      <c r="C72785" t="s">
        <v>164689</v>
      </c>
    </row>
    <row r="72786" spans="1:3">
      <c r="A72786" t="s">
        <v>164690</v>
      </c>
      <c r="B72786">
        <v>234</v>
      </c>
      <c r="C72786" t="s">
        <v>164691</v>
      </c>
    </row>
    <row r="72787" spans="1:3">
      <c r="A72787" t="s">
        <v>164692</v>
      </c>
      <c r="B72787">
        <v>223</v>
      </c>
      <c r="C72787" t="s">
        <v>164693</v>
      </c>
    </row>
    <row r="72788" spans="1:3">
      <c r="A72788" t="s">
        <v>164694</v>
      </c>
      <c r="B72788">
        <v>222</v>
      </c>
      <c r="C72788" t="s">
        <v>164695</v>
      </c>
    </row>
    <row r="72789" spans="1:3">
      <c r="A72789" t="s">
        <v>164696</v>
      </c>
      <c r="B72789">
        <v>205</v>
      </c>
      <c r="C72789" t="s">
        <v>164697</v>
      </c>
    </row>
    <row r="72790" spans="1:3">
      <c r="A72790" t="s">
        <v>164698</v>
      </c>
      <c r="B72790">
        <v>574</v>
      </c>
      <c r="C72790" t="s">
        <v>164699</v>
      </c>
    </row>
    <row r="72791" spans="1:3">
      <c r="A72791" t="s">
        <v>164700</v>
      </c>
      <c r="B72791">
        <v>406</v>
      </c>
      <c r="C72791" t="s">
        <v>164701</v>
      </c>
    </row>
    <row r="72792" spans="1:3">
      <c r="A72792" t="s">
        <v>164702</v>
      </c>
      <c r="B72792">
        <v>347</v>
      </c>
      <c r="C72792" t="s">
        <v>164703</v>
      </c>
    </row>
    <row r="72793" spans="1:3">
      <c r="A72793" t="s">
        <v>164704</v>
      </c>
      <c r="B72793">
        <v>354</v>
      </c>
      <c r="C72793" t="s">
        <v>164705</v>
      </c>
    </row>
    <row r="72794" spans="1:3">
      <c r="A72794" t="s">
        <v>164706</v>
      </c>
      <c r="B72794">
        <v>327</v>
      </c>
      <c r="C72794" t="s">
        <v>164707</v>
      </c>
    </row>
    <row r="72795" spans="1:3">
      <c r="A72795" t="s">
        <v>164708</v>
      </c>
      <c r="B72795">
        <v>242</v>
      </c>
      <c r="C72795" t="s">
        <v>164709</v>
      </c>
    </row>
    <row r="72796" spans="1:3">
      <c r="A72796" t="s">
        <v>164710</v>
      </c>
      <c r="B72796">
        <v>250</v>
      </c>
      <c r="C72796" t="s">
        <v>164711</v>
      </c>
    </row>
    <row r="72797" spans="1:3">
      <c r="A72797" t="s">
        <v>164712</v>
      </c>
      <c r="B72797">
        <v>260</v>
      </c>
      <c r="C72797" t="s">
        <v>164713</v>
      </c>
    </row>
    <row r="72798" spans="1:3">
      <c r="A72798" t="s">
        <v>164714</v>
      </c>
      <c r="B72798">
        <v>247</v>
      </c>
      <c r="C72798" t="s">
        <v>164715</v>
      </c>
    </row>
    <row r="72799" spans="1:3">
      <c r="A72799" t="s">
        <v>164716</v>
      </c>
      <c r="B72799">
        <v>192</v>
      </c>
      <c r="C72799" t="s">
        <v>164717</v>
      </c>
    </row>
    <row r="72800" spans="1:3">
      <c r="A72800" t="s">
        <v>164718</v>
      </c>
      <c r="B72800">
        <v>259</v>
      </c>
      <c r="C72800" t="s">
        <v>164719</v>
      </c>
    </row>
    <row r="72801" spans="1:3">
      <c r="A72801" t="s">
        <v>164720</v>
      </c>
      <c r="B72801">
        <v>138</v>
      </c>
      <c r="C72801" t="s">
        <v>164721</v>
      </c>
    </row>
    <row r="72802" spans="1:3">
      <c r="A72802" t="s">
        <v>164722</v>
      </c>
      <c r="B72802">
        <v>233</v>
      </c>
      <c r="C72802" t="s">
        <v>164723</v>
      </c>
    </row>
    <row r="72803" spans="1:3">
      <c r="A72803" t="s">
        <v>164724</v>
      </c>
      <c r="B72803">
        <v>673</v>
      </c>
      <c r="C72803" t="s">
        <v>164725</v>
      </c>
    </row>
    <row r="72804" spans="1:3">
      <c r="A72804" t="s">
        <v>164726</v>
      </c>
      <c r="B72804">
        <v>136</v>
      </c>
      <c r="C72804" t="s">
        <v>164727</v>
      </c>
    </row>
    <row r="72805" spans="1:3">
      <c r="A72805" t="s">
        <v>164728</v>
      </c>
      <c r="B72805">
        <v>170</v>
      </c>
      <c r="C72805" t="s">
        <v>164729</v>
      </c>
    </row>
    <row r="72806" spans="1:3">
      <c r="A72806" t="s">
        <v>164730</v>
      </c>
      <c r="B72806">
        <v>402</v>
      </c>
      <c r="C72806" t="s">
        <v>164731</v>
      </c>
    </row>
    <row r="72807" spans="1:3">
      <c r="A72807" t="s">
        <v>164732</v>
      </c>
      <c r="B72807">
        <v>287</v>
      </c>
      <c r="C72807" t="s">
        <v>164733</v>
      </c>
    </row>
    <row r="72808" spans="1:3">
      <c r="A72808" t="s">
        <v>164734</v>
      </c>
      <c r="B72808">
        <v>384</v>
      </c>
      <c r="C72808" t="s">
        <v>164735</v>
      </c>
    </row>
    <row r="72809" spans="1:3">
      <c r="A72809" t="s">
        <v>164736</v>
      </c>
      <c r="B72809">
        <v>293</v>
      </c>
      <c r="C72809" t="s">
        <v>164737</v>
      </c>
    </row>
    <row r="72810" spans="1:3">
      <c r="A72810" t="s">
        <v>164738</v>
      </c>
      <c r="B72810">
        <v>315</v>
      </c>
      <c r="C72810" t="s">
        <v>164739</v>
      </c>
    </row>
    <row r="72811" spans="1:3">
      <c r="A72811" t="s">
        <v>164740</v>
      </c>
      <c r="B72811">
        <v>344</v>
      </c>
      <c r="C72811" t="s">
        <v>164741</v>
      </c>
    </row>
    <row r="72812" spans="1:3">
      <c r="A72812" t="s">
        <v>164742</v>
      </c>
      <c r="B72812">
        <v>344</v>
      </c>
      <c r="C72812" t="s">
        <v>164741</v>
      </c>
    </row>
    <row r="72813" spans="1:3">
      <c r="A72813" t="s">
        <v>164743</v>
      </c>
      <c r="B72813">
        <v>235</v>
      </c>
      <c r="C72813" t="s">
        <v>164744</v>
      </c>
    </row>
    <row r="72814" spans="1:3">
      <c r="A72814" t="s">
        <v>164745</v>
      </c>
      <c r="B72814">
        <v>286</v>
      </c>
      <c r="C72814" t="s">
        <v>164746</v>
      </c>
    </row>
    <row r="72815" spans="1:3">
      <c r="A72815" t="s">
        <v>164747</v>
      </c>
      <c r="B72815">
        <v>290</v>
      </c>
      <c r="C72815" t="s">
        <v>164748</v>
      </c>
    </row>
    <row r="72816" spans="1:3">
      <c r="A72816" t="s">
        <v>164749</v>
      </c>
      <c r="B72816">
        <v>208</v>
      </c>
      <c r="C72816" t="s">
        <v>164750</v>
      </c>
    </row>
    <row r="72817" spans="1:3">
      <c r="A72817" t="s">
        <v>164751</v>
      </c>
      <c r="B72817">
        <v>393</v>
      </c>
      <c r="C72817" t="s">
        <v>164752</v>
      </c>
    </row>
    <row r="72818" spans="1:3">
      <c r="A72818" t="s">
        <v>164753</v>
      </c>
      <c r="B72818">
        <v>393</v>
      </c>
      <c r="C72818" t="s">
        <v>164752</v>
      </c>
    </row>
    <row r="72819" spans="1:3">
      <c r="A72819" t="s">
        <v>164754</v>
      </c>
      <c r="B72819">
        <v>354</v>
      </c>
      <c r="C72819" t="s">
        <v>164755</v>
      </c>
    </row>
    <row r="72820" spans="1:3">
      <c r="A72820" t="s">
        <v>164756</v>
      </c>
      <c r="B72820">
        <v>354</v>
      </c>
      <c r="C72820" t="s">
        <v>164755</v>
      </c>
    </row>
    <row r="72821" spans="1:3">
      <c r="A72821" t="s">
        <v>164757</v>
      </c>
      <c r="B72821">
        <v>354</v>
      </c>
      <c r="C72821" t="s">
        <v>164755</v>
      </c>
    </row>
    <row r="72822" spans="1:3">
      <c r="A72822" t="s">
        <v>164758</v>
      </c>
      <c r="B72822">
        <v>261</v>
      </c>
      <c r="C72822" t="s">
        <v>164759</v>
      </c>
    </row>
    <row r="72823" spans="1:3">
      <c r="A72823" t="s">
        <v>164760</v>
      </c>
      <c r="B72823">
        <v>234</v>
      </c>
      <c r="C72823" t="s">
        <v>164761</v>
      </c>
    </row>
    <row r="72824" spans="1:3">
      <c r="A72824" t="s">
        <v>164762</v>
      </c>
      <c r="B72824">
        <v>346</v>
      </c>
      <c r="C72824" t="s">
        <v>164763</v>
      </c>
    </row>
    <row r="72825" spans="1:3">
      <c r="A72825" t="s">
        <v>164764</v>
      </c>
      <c r="B72825">
        <v>307</v>
      </c>
      <c r="C72825" t="s">
        <v>164765</v>
      </c>
    </row>
    <row r="72826" spans="1:3">
      <c r="A72826" t="s">
        <v>164766</v>
      </c>
      <c r="B72826">
        <v>214</v>
      </c>
      <c r="C72826" t="s">
        <v>164767</v>
      </c>
    </row>
    <row r="72827" spans="1:3">
      <c r="A72827" t="s">
        <v>164768</v>
      </c>
      <c r="B72827">
        <v>187</v>
      </c>
      <c r="C72827" t="s">
        <v>164769</v>
      </c>
    </row>
    <row r="72828" spans="1:3">
      <c r="A72828" t="s">
        <v>164770</v>
      </c>
      <c r="B72828">
        <v>341</v>
      </c>
      <c r="C72828" t="s">
        <v>164771</v>
      </c>
    </row>
    <row r="72829" spans="1:3">
      <c r="A72829" t="s">
        <v>164772</v>
      </c>
      <c r="B72829">
        <v>302</v>
      </c>
      <c r="C72829" t="s">
        <v>164773</v>
      </c>
    </row>
    <row r="72830" spans="1:3">
      <c r="A72830" t="s">
        <v>164774</v>
      </c>
      <c r="B72830">
        <v>209</v>
      </c>
      <c r="C72830" t="s">
        <v>164775</v>
      </c>
    </row>
    <row r="72831" spans="1:3">
      <c r="A72831" t="s">
        <v>164776</v>
      </c>
      <c r="B72831">
        <v>182</v>
      </c>
      <c r="C72831" t="s">
        <v>164777</v>
      </c>
    </row>
    <row r="72832" spans="1:3">
      <c r="A72832" t="s">
        <v>164778</v>
      </c>
      <c r="B72832">
        <v>548</v>
      </c>
      <c r="C72832" t="s">
        <v>164779</v>
      </c>
    </row>
    <row r="72833" spans="1:3">
      <c r="A72833" t="s">
        <v>164780</v>
      </c>
      <c r="B72833">
        <v>548</v>
      </c>
      <c r="C72833" t="s">
        <v>164779</v>
      </c>
    </row>
    <row r="72834" spans="1:3">
      <c r="A72834" t="s">
        <v>164781</v>
      </c>
      <c r="B72834">
        <v>548</v>
      </c>
      <c r="C72834" t="s">
        <v>164779</v>
      </c>
    </row>
    <row r="72835" spans="1:3">
      <c r="A72835" t="s">
        <v>164782</v>
      </c>
      <c r="B72835">
        <v>548</v>
      </c>
      <c r="C72835" t="s">
        <v>164779</v>
      </c>
    </row>
    <row r="72836" spans="1:3">
      <c r="A72836" t="s">
        <v>164783</v>
      </c>
      <c r="B72836">
        <v>335</v>
      </c>
      <c r="C72836" t="s">
        <v>164784</v>
      </c>
    </row>
    <row r="72837" spans="1:3">
      <c r="A72837" t="s">
        <v>164785</v>
      </c>
      <c r="B72837">
        <v>340</v>
      </c>
      <c r="C72837" t="s">
        <v>164786</v>
      </c>
    </row>
    <row r="72838" spans="1:3">
      <c r="A72838" t="s">
        <v>164787</v>
      </c>
      <c r="B72838">
        <v>4509</v>
      </c>
      <c r="C72838" t="s">
        <v>164788</v>
      </c>
    </row>
    <row r="72839" spans="1:3">
      <c r="A72839" t="s">
        <v>164789</v>
      </c>
      <c r="B72839">
        <v>4509</v>
      </c>
      <c r="C72839" t="s">
        <v>164788</v>
      </c>
    </row>
    <row r="72840" spans="1:3">
      <c r="A72840" t="s">
        <v>164790</v>
      </c>
      <c r="B72840">
        <v>4453</v>
      </c>
      <c r="C72840" t="s">
        <v>164791</v>
      </c>
    </row>
    <row r="72841" spans="1:3">
      <c r="A72841" t="s">
        <v>164792</v>
      </c>
      <c r="B72841">
        <v>4446</v>
      </c>
      <c r="C72841" t="s">
        <v>164793</v>
      </c>
    </row>
    <row r="72842" spans="1:3">
      <c r="A72842" t="s">
        <v>164794</v>
      </c>
      <c r="B72842">
        <v>4427</v>
      </c>
      <c r="C72842" t="s">
        <v>164795</v>
      </c>
    </row>
    <row r="72843" spans="1:3">
      <c r="A72843" t="s">
        <v>164796</v>
      </c>
      <c r="B72843">
        <v>4427</v>
      </c>
      <c r="C72843" t="s">
        <v>164797</v>
      </c>
    </row>
    <row r="72844" spans="1:3">
      <c r="A72844" t="s">
        <v>164798</v>
      </c>
      <c r="B72844">
        <v>3551</v>
      </c>
      <c r="C72844" t="s">
        <v>164799</v>
      </c>
    </row>
    <row r="72845" spans="1:3">
      <c r="A72845" t="s">
        <v>164800</v>
      </c>
      <c r="B72845">
        <v>872</v>
      </c>
      <c r="C72845" t="s">
        <v>164801</v>
      </c>
    </row>
    <row r="72846" spans="1:3">
      <c r="A72846" t="s">
        <v>164802</v>
      </c>
      <c r="B72846">
        <v>3973</v>
      </c>
      <c r="C72846" t="s">
        <v>164803</v>
      </c>
    </row>
    <row r="72847" spans="1:3">
      <c r="A72847" t="s">
        <v>164804</v>
      </c>
      <c r="B72847">
        <v>3841</v>
      </c>
      <c r="C72847" t="s">
        <v>164805</v>
      </c>
    </row>
    <row r="72848" spans="1:3">
      <c r="A72848" t="s">
        <v>164806</v>
      </c>
      <c r="B72848">
        <v>1638</v>
      </c>
      <c r="C72848" t="s">
        <v>164807</v>
      </c>
    </row>
    <row r="72849" spans="1:3">
      <c r="A72849" t="s">
        <v>164808</v>
      </c>
      <c r="B72849">
        <v>1682</v>
      </c>
      <c r="C72849" t="s">
        <v>164809</v>
      </c>
    </row>
    <row r="72850" spans="1:3">
      <c r="A72850" t="s">
        <v>164810</v>
      </c>
      <c r="B72850">
        <v>1682</v>
      </c>
      <c r="C72850" t="s">
        <v>164811</v>
      </c>
    </row>
    <row r="72851" spans="1:3">
      <c r="A72851" t="s">
        <v>164812</v>
      </c>
      <c r="B72851">
        <v>1682</v>
      </c>
      <c r="C72851" t="s">
        <v>164811</v>
      </c>
    </row>
    <row r="72852" spans="1:3">
      <c r="A72852" t="s">
        <v>164813</v>
      </c>
      <c r="B72852">
        <v>1682</v>
      </c>
      <c r="C72852" t="s">
        <v>164811</v>
      </c>
    </row>
    <row r="72853" spans="1:3">
      <c r="A72853" t="s">
        <v>164814</v>
      </c>
      <c r="B72853">
        <v>1682</v>
      </c>
      <c r="C72853" t="s">
        <v>164811</v>
      </c>
    </row>
    <row r="72854" spans="1:3">
      <c r="A72854" t="s">
        <v>164815</v>
      </c>
      <c r="B72854">
        <v>1682</v>
      </c>
      <c r="C72854" t="s">
        <v>164811</v>
      </c>
    </row>
    <row r="72855" spans="1:3">
      <c r="A72855" t="s">
        <v>164816</v>
      </c>
      <c r="B72855">
        <v>1682</v>
      </c>
      <c r="C72855" t="s">
        <v>164811</v>
      </c>
    </row>
    <row r="72856" spans="1:3">
      <c r="A72856" t="s">
        <v>164817</v>
      </c>
      <c r="B72856">
        <v>1682</v>
      </c>
      <c r="C72856" t="s">
        <v>164811</v>
      </c>
    </row>
    <row r="72857" spans="1:3">
      <c r="A72857" t="s">
        <v>164818</v>
      </c>
      <c r="B72857">
        <v>1682</v>
      </c>
      <c r="C72857" t="s">
        <v>164811</v>
      </c>
    </row>
    <row r="72858" spans="1:3">
      <c r="A72858" t="s">
        <v>164819</v>
      </c>
      <c r="B72858">
        <v>1682</v>
      </c>
      <c r="C72858" t="s">
        <v>164811</v>
      </c>
    </row>
    <row r="72859" spans="1:3">
      <c r="A72859" t="s">
        <v>164820</v>
      </c>
      <c r="B72859">
        <v>1643</v>
      </c>
      <c r="C72859" t="s">
        <v>164821</v>
      </c>
    </row>
    <row r="72860" spans="1:3">
      <c r="A72860" t="s">
        <v>164822</v>
      </c>
      <c r="B72860">
        <v>1518</v>
      </c>
      <c r="C72860" t="s">
        <v>164823</v>
      </c>
    </row>
    <row r="72861" spans="1:3">
      <c r="A72861" t="s">
        <v>164824</v>
      </c>
      <c r="B72861">
        <v>126</v>
      </c>
      <c r="C72861" t="s">
        <v>164825</v>
      </c>
    </row>
    <row r="72862" spans="1:3">
      <c r="A72862" t="s">
        <v>164826</v>
      </c>
      <c r="B72862">
        <v>173</v>
      </c>
      <c r="C72862" t="s">
        <v>164827</v>
      </c>
    </row>
    <row r="72863" spans="1:3">
      <c r="A72863" t="s">
        <v>164828</v>
      </c>
      <c r="B72863">
        <v>159</v>
      </c>
      <c r="C72863" t="s">
        <v>164829</v>
      </c>
    </row>
    <row r="72864" spans="1:3">
      <c r="A72864" t="s">
        <v>164830</v>
      </c>
      <c r="B72864">
        <v>109</v>
      </c>
      <c r="C72864" t="s">
        <v>164831</v>
      </c>
    </row>
    <row r="72865" spans="1:3">
      <c r="A72865" t="s">
        <v>164832</v>
      </c>
      <c r="B72865">
        <v>125</v>
      </c>
      <c r="C72865" t="s">
        <v>164833</v>
      </c>
    </row>
    <row r="72866" spans="1:3">
      <c r="A72866" t="s">
        <v>164834</v>
      </c>
      <c r="B72866">
        <v>135</v>
      </c>
      <c r="C72866" t="s">
        <v>164835</v>
      </c>
    </row>
    <row r="72867" spans="1:3">
      <c r="A72867" t="s">
        <v>164836</v>
      </c>
      <c r="B72867">
        <v>173</v>
      </c>
      <c r="C72867" t="s">
        <v>164837</v>
      </c>
    </row>
    <row r="72868" spans="1:3">
      <c r="A72868" t="s">
        <v>164838</v>
      </c>
      <c r="B72868">
        <v>196</v>
      </c>
      <c r="C72868" t="s">
        <v>164839</v>
      </c>
    </row>
    <row r="72869" spans="1:3">
      <c r="A72869" t="s">
        <v>164840</v>
      </c>
      <c r="B72869">
        <v>228</v>
      </c>
      <c r="C72869" t="s">
        <v>164841</v>
      </c>
    </row>
    <row r="72870" spans="1:3">
      <c r="A72870" t="s">
        <v>164842</v>
      </c>
      <c r="B72870">
        <v>157</v>
      </c>
      <c r="C72870" t="s">
        <v>164843</v>
      </c>
    </row>
    <row r="72871" spans="1:3">
      <c r="A72871" t="s">
        <v>164844</v>
      </c>
      <c r="B72871">
        <v>2115</v>
      </c>
      <c r="C72871" t="s">
        <v>164845</v>
      </c>
    </row>
    <row r="72872" spans="1:3">
      <c r="A72872" t="s">
        <v>164846</v>
      </c>
      <c r="B72872">
        <v>2114</v>
      </c>
      <c r="C72872" t="s">
        <v>164847</v>
      </c>
    </row>
    <row r="72873" spans="1:3">
      <c r="A72873" t="s">
        <v>164848</v>
      </c>
      <c r="B72873">
        <v>2080</v>
      </c>
      <c r="C72873" t="s">
        <v>164849</v>
      </c>
    </row>
    <row r="72874" spans="1:3">
      <c r="A72874" t="s">
        <v>164850</v>
      </c>
      <c r="B72874">
        <v>2111</v>
      </c>
      <c r="C72874" t="s">
        <v>164851</v>
      </c>
    </row>
    <row r="72875" spans="1:3">
      <c r="A72875" t="s">
        <v>164852</v>
      </c>
      <c r="B72875">
        <v>2060</v>
      </c>
      <c r="C72875" t="s">
        <v>164853</v>
      </c>
    </row>
    <row r="72876" spans="1:3">
      <c r="A72876" t="s">
        <v>164854</v>
      </c>
      <c r="B72876">
        <v>2059</v>
      </c>
      <c r="C72876" t="s">
        <v>164855</v>
      </c>
    </row>
    <row r="72877" spans="1:3">
      <c r="A72877" t="s">
        <v>164856</v>
      </c>
      <c r="B72877">
        <v>2025</v>
      </c>
      <c r="C72877" t="s">
        <v>164857</v>
      </c>
    </row>
    <row r="72878" spans="1:3">
      <c r="A72878" t="s">
        <v>164858</v>
      </c>
      <c r="B72878">
        <v>2056</v>
      </c>
      <c r="C72878" t="s">
        <v>164859</v>
      </c>
    </row>
    <row r="72879" spans="1:3">
      <c r="A72879" t="s">
        <v>164860</v>
      </c>
      <c r="B72879">
        <v>1185</v>
      </c>
      <c r="C72879" t="s">
        <v>164861</v>
      </c>
    </row>
    <row r="72880" spans="1:3">
      <c r="A72880" t="s">
        <v>164862</v>
      </c>
      <c r="B72880">
        <v>2045</v>
      </c>
      <c r="C72880" t="s">
        <v>164863</v>
      </c>
    </row>
    <row r="72881" spans="1:3">
      <c r="A72881" t="s">
        <v>164864</v>
      </c>
      <c r="B72881">
        <v>2045</v>
      </c>
      <c r="C72881" t="s">
        <v>164863</v>
      </c>
    </row>
    <row r="72882" spans="1:3">
      <c r="A72882" t="s">
        <v>164865</v>
      </c>
      <c r="B72882">
        <v>2036</v>
      </c>
      <c r="C72882" t="s">
        <v>164866</v>
      </c>
    </row>
    <row r="72883" spans="1:3">
      <c r="A72883" t="s">
        <v>164867</v>
      </c>
      <c r="B72883">
        <v>2000</v>
      </c>
      <c r="C72883" t="s">
        <v>164868</v>
      </c>
    </row>
    <row r="72884" spans="1:3">
      <c r="A72884" t="s">
        <v>164869</v>
      </c>
      <c r="B72884">
        <v>1966</v>
      </c>
      <c r="C72884" t="s">
        <v>164870</v>
      </c>
    </row>
    <row r="72885" spans="1:3">
      <c r="A72885" t="s">
        <v>164871</v>
      </c>
      <c r="B72885">
        <v>2025</v>
      </c>
      <c r="C72885" t="s">
        <v>164872</v>
      </c>
    </row>
    <row r="72886" spans="1:3">
      <c r="A72886" t="s">
        <v>164873</v>
      </c>
      <c r="B72886">
        <v>2025</v>
      </c>
      <c r="C72886" t="s">
        <v>164872</v>
      </c>
    </row>
    <row r="72887" spans="1:3">
      <c r="A72887" t="s">
        <v>164874</v>
      </c>
      <c r="B72887">
        <v>411</v>
      </c>
      <c r="C72887" t="s">
        <v>164875</v>
      </c>
    </row>
    <row r="72888" spans="1:3">
      <c r="A72888" t="s">
        <v>164876</v>
      </c>
      <c r="B72888">
        <v>414</v>
      </c>
      <c r="C72888" t="s">
        <v>164877</v>
      </c>
    </row>
    <row r="72889" spans="1:3">
      <c r="A72889" t="s">
        <v>164878</v>
      </c>
      <c r="B72889">
        <v>404</v>
      </c>
      <c r="C72889" t="s">
        <v>164879</v>
      </c>
    </row>
    <row r="72890" spans="1:3">
      <c r="A72890" t="s">
        <v>164880</v>
      </c>
      <c r="B72890">
        <v>329</v>
      </c>
      <c r="C72890" t="s">
        <v>164881</v>
      </c>
    </row>
    <row r="72891" spans="1:3">
      <c r="A72891" t="s">
        <v>164882</v>
      </c>
      <c r="B72891">
        <v>145</v>
      </c>
      <c r="C72891" t="s">
        <v>164883</v>
      </c>
    </row>
    <row r="72892" spans="1:3">
      <c r="A72892" t="s">
        <v>164884</v>
      </c>
      <c r="B72892">
        <v>145</v>
      </c>
      <c r="C72892" t="s">
        <v>164883</v>
      </c>
    </row>
    <row r="72893" spans="1:3">
      <c r="A72893" t="s">
        <v>164885</v>
      </c>
      <c r="B72893">
        <v>926</v>
      </c>
      <c r="C72893" t="s">
        <v>164886</v>
      </c>
    </row>
    <row r="72894" spans="1:3">
      <c r="A72894" t="s">
        <v>164887</v>
      </c>
      <c r="B72894">
        <v>926</v>
      </c>
      <c r="C72894" t="s">
        <v>164886</v>
      </c>
    </row>
    <row r="72895" spans="1:3">
      <c r="A72895" t="s">
        <v>164888</v>
      </c>
      <c r="B72895">
        <v>925</v>
      </c>
      <c r="C72895" t="s">
        <v>164889</v>
      </c>
    </row>
    <row r="72896" spans="1:3">
      <c r="A72896" t="s">
        <v>164890</v>
      </c>
      <c r="B72896">
        <v>904</v>
      </c>
      <c r="C72896" t="s">
        <v>164891</v>
      </c>
    </row>
    <row r="72897" spans="1:3">
      <c r="A72897" t="s">
        <v>164892</v>
      </c>
      <c r="B72897">
        <v>903</v>
      </c>
      <c r="C72897" t="s">
        <v>164893</v>
      </c>
    </row>
    <row r="72898" spans="1:3">
      <c r="A72898" t="s">
        <v>164894</v>
      </c>
      <c r="B72898">
        <v>870</v>
      </c>
      <c r="C72898" t="s">
        <v>164895</v>
      </c>
    </row>
    <row r="72899" spans="1:3">
      <c r="A72899" t="s">
        <v>164896</v>
      </c>
      <c r="B72899">
        <v>894</v>
      </c>
      <c r="C72899" t="s">
        <v>164897</v>
      </c>
    </row>
    <row r="72900" spans="1:3">
      <c r="A72900" t="s">
        <v>164898</v>
      </c>
      <c r="B72900">
        <v>872</v>
      </c>
      <c r="C72900" t="s">
        <v>164899</v>
      </c>
    </row>
    <row r="72901" spans="1:3">
      <c r="A72901" t="s">
        <v>164900</v>
      </c>
      <c r="B72901">
        <v>871</v>
      </c>
      <c r="C72901" t="s">
        <v>164901</v>
      </c>
    </row>
    <row r="72902" spans="1:3">
      <c r="A72902" t="s">
        <v>164902</v>
      </c>
      <c r="B72902">
        <v>837</v>
      </c>
      <c r="C72902" t="s">
        <v>164903</v>
      </c>
    </row>
    <row r="72903" spans="1:3">
      <c r="A72903" t="s">
        <v>164904</v>
      </c>
      <c r="B72903">
        <v>740</v>
      </c>
      <c r="C72903" t="s">
        <v>164905</v>
      </c>
    </row>
    <row r="72904" spans="1:3">
      <c r="A72904" t="s">
        <v>164906</v>
      </c>
      <c r="B72904">
        <v>638</v>
      </c>
      <c r="C72904" t="s">
        <v>164907</v>
      </c>
    </row>
    <row r="72905" spans="1:3">
      <c r="A72905" t="s">
        <v>164908</v>
      </c>
      <c r="B72905">
        <v>1103</v>
      </c>
      <c r="C72905" t="s">
        <v>164909</v>
      </c>
    </row>
    <row r="72906" spans="1:3">
      <c r="A72906" t="s">
        <v>164910</v>
      </c>
      <c r="B72906">
        <v>1103</v>
      </c>
      <c r="C72906" t="s">
        <v>164911</v>
      </c>
    </row>
    <row r="72907" spans="1:3">
      <c r="A72907" t="s">
        <v>164912</v>
      </c>
      <c r="B72907">
        <v>676</v>
      </c>
      <c r="C72907" t="s">
        <v>164913</v>
      </c>
    </row>
    <row r="72908" spans="1:3">
      <c r="A72908" t="s">
        <v>164914</v>
      </c>
      <c r="B72908">
        <v>647</v>
      </c>
      <c r="C72908" t="s">
        <v>164915</v>
      </c>
    </row>
    <row r="72909" spans="1:3">
      <c r="A72909" t="s">
        <v>164916</v>
      </c>
      <c r="B72909">
        <v>602</v>
      </c>
      <c r="C72909" t="s">
        <v>164917</v>
      </c>
    </row>
    <row r="72910" spans="1:3">
      <c r="A72910" t="s">
        <v>164918</v>
      </c>
      <c r="B72910">
        <v>701</v>
      </c>
      <c r="C72910" t="s">
        <v>164919</v>
      </c>
    </row>
    <row r="72911" spans="1:3">
      <c r="A72911" t="s">
        <v>164920</v>
      </c>
      <c r="B72911">
        <v>843</v>
      </c>
      <c r="C72911" t="s">
        <v>164921</v>
      </c>
    </row>
    <row r="72912" spans="1:3">
      <c r="A72912" t="s">
        <v>164922</v>
      </c>
      <c r="B72912">
        <v>711</v>
      </c>
      <c r="C72912" t="s">
        <v>164923</v>
      </c>
    </row>
    <row r="72913" spans="1:3">
      <c r="A72913" t="s">
        <v>164924</v>
      </c>
      <c r="B72913">
        <v>259</v>
      </c>
      <c r="C72913" t="s">
        <v>164925</v>
      </c>
    </row>
    <row r="72914" spans="1:3">
      <c r="A72914" t="s">
        <v>164926</v>
      </c>
      <c r="B72914">
        <v>265</v>
      </c>
      <c r="C72914" t="s">
        <v>164927</v>
      </c>
    </row>
    <row r="72915" spans="1:3">
      <c r="A72915" t="s">
        <v>164928</v>
      </c>
      <c r="B72915">
        <v>225</v>
      </c>
      <c r="C72915" t="s">
        <v>164929</v>
      </c>
    </row>
    <row r="72916" spans="1:3">
      <c r="A72916" t="s">
        <v>164930</v>
      </c>
      <c r="B72916">
        <v>230</v>
      </c>
      <c r="C72916" t="s">
        <v>164931</v>
      </c>
    </row>
    <row r="72917" spans="1:3">
      <c r="A72917" t="s">
        <v>164932</v>
      </c>
      <c r="B72917">
        <v>262</v>
      </c>
      <c r="C72917" t="s">
        <v>164933</v>
      </c>
    </row>
    <row r="72918" spans="1:3">
      <c r="A72918" t="s">
        <v>164934</v>
      </c>
      <c r="B72918">
        <v>262</v>
      </c>
      <c r="C72918" t="s">
        <v>164933</v>
      </c>
    </row>
    <row r="72919" spans="1:3">
      <c r="A72919" t="s">
        <v>164935</v>
      </c>
      <c r="B72919">
        <v>216</v>
      </c>
      <c r="C72919" t="s">
        <v>164936</v>
      </c>
    </row>
    <row r="72920" spans="1:3">
      <c r="A72920" t="s">
        <v>164937</v>
      </c>
      <c r="B72920">
        <v>1230</v>
      </c>
      <c r="C72920" t="s">
        <v>164938</v>
      </c>
    </row>
    <row r="72921" spans="1:3">
      <c r="A72921" t="s">
        <v>164939</v>
      </c>
      <c r="B72921">
        <v>1290</v>
      </c>
      <c r="C72921" t="s">
        <v>164940</v>
      </c>
    </row>
    <row r="72922" spans="1:3">
      <c r="A72922" t="s">
        <v>164941</v>
      </c>
      <c r="B72922">
        <v>1290</v>
      </c>
      <c r="C72922" t="s">
        <v>164942</v>
      </c>
    </row>
    <row r="72923" spans="1:3">
      <c r="A72923" t="s">
        <v>164943</v>
      </c>
      <c r="B72923">
        <v>116</v>
      </c>
      <c r="C72923" t="s">
        <v>164944</v>
      </c>
    </row>
    <row r="72924" spans="1:3">
      <c r="A72924" t="s">
        <v>164945</v>
      </c>
      <c r="B72924">
        <v>118</v>
      </c>
      <c r="C72924" t="s">
        <v>164946</v>
      </c>
    </row>
    <row r="72925" spans="1:3">
      <c r="A72925" t="s">
        <v>164947</v>
      </c>
      <c r="B72925">
        <v>140</v>
      </c>
      <c r="C72925" t="s">
        <v>164948</v>
      </c>
    </row>
    <row r="72926" spans="1:3">
      <c r="A72926" t="s">
        <v>164949</v>
      </c>
      <c r="B72926">
        <v>146</v>
      </c>
      <c r="C72926" t="s">
        <v>164950</v>
      </c>
    </row>
    <row r="72927" spans="1:3">
      <c r="A72927" t="s">
        <v>164951</v>
      </c>
      <c r="B72927">
        <v>357</v>
      </c>
      <c r="C72927" t="s">
        <v>164952</v>
      </c>
    </row>
    <row r="72928" spans="1:3">
      <c r="A72928" t="s">
        <v>164953</v>
      </c>
      <c r="B72928">
        <v>312</v>
      </c>
      <c r="C72928" t="s">
        <v>164954</v>
      </c>
    </row>
    <row r="72929" spans="1:3">
      <c r="A72929" t="s">
        <v>164955</v>
      </c>
      <c r="B72929">
        <v>344</v>
      </c>
      <c r="C72929" t="s">
        <v>164956</v>
      </c>
    </row>
    <row r="72930" spans="1:3">
      <c r="A72930" t="s">
        <v>164957</v>
      </c>
      <c r="B72930">
        <v>345</v>
      </c>
      <c r="C72930" t="s">
        <v>164958</v>
      </c>
    </row>
    <row r="72931" spans="1:3">
      <c r="A72931" t="s">
        <v>164959</v>
      </c>
      <c r="B72931">
        <v>303</v>
      </c>
      <c r="C72931" t="s">
        <v>164960</v>
      </c>
    </row>
    <row r="72932" spans="1:3">
      <c r="A72932" t="s">
        <v>164961</v>
      </c>
      <c r="B72932">
        <v>303</v>
      </c>
      <c r="C72932" t="s">
        <v>164962</v>
      </c>
    </row>
    <row r="72933" spans="1:3">
      <c r="A72933" t="s">
        <v>164963</v>
      </c>
      <c r="B72933">
        <v>303</v>
      </c>
      <c r="C72933" t="s">
        <v>164962</v>
      </c>
    </row>
    <row r="72934" spans="1:3">
      <c r="A72934" t="s">
        <v>164964</v>
      </c>
      <c r="B72934">
        <v>1182</v>
      </c>
      <c r="C72934" t="s">
        <v>164965</v>
      </c>
    </row>
    <row r="72935" spans="1:3">
      <c r="A72935" t="s">
        <v>164966</v>
      </c>
      <c r="B72935">
        <v>1174</v>
      </c>
      <c r="C72935" t="s">
        <v>164967</v>
      </c>
    </row>
    <row r="72936" spans="1:3">
      <c r="A72936" t="s">
        <v>164968</v>
      </c>
      <c r="B72936">
        <v>1140</v>
      </c>
      <c r="C72936" t="s">
        <v>164969</v>
      </c>
    </row>
    <row r="72937" spans="1:3">
      <c r="A72937" t="s">
        <v>164970</v>
      </c>
      <c r="B72937">
        <v>1217</v>
      </c>
      <c r="C72937" t="s">
        <v>164971</v>
      </c>
    </row>
    <row r="72938" spans="1:3">
      <c r="A72938" t="s">
        <v>164972</v>
      </c>
      <c r="B72938">
        <v>918</v>
      </c>
      <c r="C72938" t="s">
        <v>164973</v>
      </c>
    </row>
    <row r="72939" spans="1:3">
      <c r="A72939" t="s">
        <v>164974</v>
      </c>
      <c r="B72939">
        <v>979</v>
      </c>
      <c r="C72939" t="s">
        <v>164975</v>
      </c>
    </row>
    <row r="72940" spans="1:3">
      <c r="A72940" t="s">
        <v>164976</v>
      </c>
      <c r="B72940">
        <v>1338</v>
      </c>
      <c r="C72940" t="s">
        <v>164977</v>
      </c>
    </row>
    <row r="72941" spans="1:3">
      <c r="A72941" t="s">
        <v>164978</v>
      </c>
      <c r="B72941">
        <v>947</v>
      </c>
      <c r="C72941" t="s">
        <v>164979</v>
      </c>
    </row>
    <row r="72942" spans="1:3">
      <c r="A72942" t="s">
        <v>164980</v>
      </c>
      <c r="B72942">
        <v>1084</v>
      </c>
      <c r="C72942" t="s">
        <v>164981</v>
      </c>
    </row>
    <row r="72943" spans="1:3">
      <c r="A72943" t="s">
        <v>164982</v>
      </c>
      <c r="B72943">
        <v>914</v>
      </c>
      <c r="C72943" t="s">
        <v>164983</v>
      </c>
    </row>
    <row r="72944" spans="1:3">
      <c r="A72944" t="s">
        <v>164984</v>
      </c>
      <c r="B72944">
        <v>186</v>
      </c>
      <c r="C72944" t="s">
        <v>164985</v>
      </c>
    </row>
    <row r="72945" spans="1:3">
      <c r="A72945" t="s">
        <v>164986</v>
      </c>
      <c r="B72945">
        <v>118</v>
      </c>
      <c r="C72945" t="s">
        <v>164987</v>
      </c>
    </row>
    <row r="72946" spans="1:3">
      <c r="A72946" t="s">
        <v>164988</v>
      </c>
      <c r="B72946">
        <v>146</v>
      </c>
      <c r="C72946" t="s">
        <v>164989</v>
      </c>
    </row>
    <row r="72947" spans="1:3">
      <c r="A72947" t="s">
        <v>164990</v>
      </c>
      <c r="B72947">
        <v>165</v>
      </c>
      <c r="C72947" t="s">
        <v>164991</v>
      </c>
    </row>
    <row r="72948" spans="1:3">
      <c r="A72948" t="s">
        <v>164992</v>
      </c>
      <c r="B72948">
        <v>295</v>
      </c>
      <c r="C72948" t="s">
        <v>164993</v>
      </c>
    </row>
    <row r="72949" spans="1:3">
      <c r="A72949" t="s">
        <v>164994</v>
      </c>
      <c r="B72949">
        <v>287</v>
      </c>
      <c r="C72949" t="s">
        <v>164995</v>
      </c>
    </row>
    <row r="72950" spans="1:3">
      <c r="A72950" t="s">
        <v>164996</v>
      </c>
      <c r="B72950">
        <v>291</v>
      </c>
      <c r="C72950" t="s">
        <v>164997</v>
      </c>
    </row>
    <row r="72951" spans="1:3">
      <c r="A72951" t="s">
        <v>164998</v>
      </c>
      <c r="B72951">
        <v>227</v>
      </c>
      <c r="C72951" t="s">
        <v>164999</v>
      </c>
    </row>
    <row r="72952" spans="1:3">
      <c r="A72952" t="s">
        <v>165000</v>
      </c>
      <c r="B72952">
        <v>278</v>
      </c>
      <c r="C72952" t="s">
        <v>165001</v>
      </c>
    </row>
    <row r="72953" spans="1:3">
      <c r="A72953" t="s">
        <v>165002</v>
      </c>
      <c r="B72953">
        <v>249</v>
      </c>
      <c r="C72953" t="s">
        <v>165003</v>
      </c>
    </row>
    <row r="72954" spans="1:3">
      <c r="A72954" t="s">
        <v>165004</v>
      </c>
      <c r="B72954">
        <v>300</v>
      </c>
      <c r="C72954" t="s">
        <v>165005</v>
      </c>
    </row>
    <row r="72955" spans="1:3">
      <c r="A72955" t="s">
        <v>165006</v>
      </c>
      <c r="B72955">
        <v>856</v>
      </c>
      <c r="C72955" t="s">
        <v>165007</v>
      </c>
    </row>
    <row r="72956" spans="1:3">
      <c r="A72956" t="s">
        <v>165008</v>
      </c>
      <c r="B72956">
        <v>856</v>
      </c>
      <c r="C72956" t="s">
        <v>165007</v>
      </c>
    </row>
    <row r="72957" spans="1:3">
      <c r="A72957" t="s">
        <v>165009</v>
      </c>
      <c r="B72957">
        <v>841</v>
      </c>
      <c r="C72957" t="s">
        <v>165010</v>
      </c>
    </row>
    <row r="72958" spans="1:3">
      <c r="A72958" t="s">
        <v>165011</v>
      </c>
      <c r="B72958">
        <v>841</v>
      </c>
      <c r="C72958" t="s">
        <v>165010</v>
      </c>
    </row>
    <row r="72959" spans="1:3">
      <c r="A72959" t="s">
        <v>165012</v>
      </c>
      <c r="B72959">
        <v>792</v>
      </c>
      <c r="C72959" t="s">
        <v>165013</v>
      </c>
    </row>
    <row r="72960" spans="1:3">
      <c r="A72960" t="s">
        <v>165014</v>
      </c>
      <c r="B72960">
        <v>439</v>
      </c>
      <c r="C72960" t="s">
        <v>165015</v>
      </c>
    </row>
    <row r="72961" spans="1:3">
      <c r="A72961" t="s">
        <v>165016</v>
      </c>
      <c r="B72961">
        <v>257</v>
      </c>
      <c r="C72961" t="s">
        <v>165017</v>
      </c>
    </row>
    <row r="72962" spans="1:3">
      <c r="A72962" t="s">
        <v>165018</v>
      </c>
      <c r="B72962">
        <v>142</v>
      </c>
      <c r="C72962" t="s">
        <v>165019</v>
      </c>
    </row>
    <row r="72963" spans="1:3">
      <c r="A72963" t="s">
        <v>165020</v>
      </c>
      <c r="B72963">
        <v>153</v>
      </c>
      <c r="C72963" t="s">
        <v>165021</v>
      </c>
    </row>
    <row r="72964" spans="1:3">
      <c r="A72964" t="s">
        <v>165022</v>
      </c>
      <c r="B72964">
        <v>153</v>
      </c>
      <c r="C72964" t="s">
        <v>165021</v>
      </c>
    </row>
    <row r="72965" spans="1:3">
      <c r="A72965" t="s">
        <v>165023</v>
      </c>
      <c r="B72965">
        <v>492</v>
      </c>
      <c r="C72965" t="s">
        <v>165024</v>
      </c>
    </row>
    <row r="72966" spans="1:3">
      <c r="A72966" t="s">
        <v>165025</v>
      </c>
      <c r="B72966">
        <v>458</v>
      </c>
      <c r="C72966" t="s">
        <v>165026</v>
      </c>
    </row>
    <row r="72967" spans="1:3">
      <c r="A72967" t="s">
        <v>165027</v>
      </c>
      <c r="B72967">
        <v>458</v>
      </c>
      <c r="C72967" t="s">
        <v>165026</v>
      </c>
    </row>
    <row r="72968" spans="1:3">
      <c r="A72968" t="s">
        <v>165028</v>
      </c>
      <c r="B72968">
        <v>458</v>
      </c>
      <c r="C72968" t="s">
        <v>165026</v>
      </c>
    </row>
    <row r="72969" spans="1:3">
      <c r="A72969" t="s">
        <v>165029</v>
      </c>
      <c r="B72969">
        <v>410</v>
      </c>
      <c r="C72969" t="s">
        <v>165030</v>
      </c>
    </row>
    <row r="72970" spans="1:3">
      <c r="A72970" t="s">
        <v>165031</v>
      </c>
      <c r="B72970">
        <v>145</v>
      </c>
      <c r="C72970" t="s">
        <v>165032</v>
      </c>
    </row>
    <row r="72971" spans="1:3">
      <c r="A72971" t="s">
        <v>165033</v>
      </c>
      <c r="B72971">
        <v>145</v>
      </c>
      <c r="C72971" t="s">
        <v>165034</v>
      </c>
    </row>
    <row r="72972" spans="1:3">
      <c r="A72972" t="s">
        <v>165035</v>
      </c>
      <c r="B72972">
        <v>145</v>
      </c>
      <c r="C72972" t="s">
        <v>165034</v>
      </c>
    </row>
    <row r="72973" spans="1:3">
      <c r="A72973" t="s">
        <v>165036</v>
      </c>
      <c r="B72973">
        <v>220</v>
      </c>
      <c r="C72973" t="s">
        <v>165037</v>
      </c>
    </row>
    <row r="72974" spans="1:3">
      <c r="A72974" t="s">
        <v>165038</v>
      </c>
      <c r="B72974">
        <v>220</v>
      </c>
      <c r="C72974" t="s">
        <v>165039</v>
      </c>
    </row>
    <row r="72975" spans="1:3">
      <c r="A72975" t="s">
        <v>165040</v>
      </c>
      <c r="B72975">
        <v>220</v>
      </c>
      <c r="C72975" t="s">
        <v>165039</v>
      </c>
    </row>
    <row r="72976" spans="1:3">
      <c r="A72976" t="s">
        <v>165041</v>
      </c>
      <c r="B72976">
        <v>220</v>
      </c>
      <c r="C72976" t="s">
        <v>165039</v>
      </c>
    </row>
    <row r="72977" spans="1:3">
      <c r="A72977" t="s">
        <v>165042</v>
      </c>
      <c r="B72977">
        <v>220</v>
      </c>
      <c r="C72977" t="s">
        <v>165039</v>
      </c>
    </row>
    <row r="72978" spans="1:3">
      <c r="A72978" t="s">
        <v>165043</v>
      </c>
      <c r="B72978">
        <v>377</v>
      </c>
      <c r="C72978" t="s">
        <v>165044</v>
      </c>
    </row>
    <row r="72979" spans="1:3">
      <c r="A72979" t="s">
        <v>165045</v>
      </c>
      <c r="B72979">
        <v>345</v>
      </c>
      <c r="C72979" t="s">
        <v>165046</v>
      </c>
    </row>
    <row r="72980" spans="1:3">
      <c r="A72980" t="s">
        <v>165047</v>
      </c>
      <c r="B72980">
        <v>269</v>
      </c>
      <c r="C72980" t="s">
        <v>165048</v>
      </c>
    </row>
    <row r="72981" spans="1:3">
      <c r="A72981" t="s">
        <v>165049</v>
      </c>
      <c r="B72981">
        <v>328</v>
      </c>
      <c r="C72981" t="s">
        <v>165050</v>
      </c>
    </row>
    <row r="72982" spans="1:3">
      <c r="A72982" t="s">
        <v>165051</v>
      </c>
      <c r="B72982">
        <v>345</v>
      </c>
      <c r="C72982" t="s">
        <v>165052</v>
      </c>
    </row>
    <row r="72983" spans="1:3">
      <c r="A72983" t="s">
        <v>165053</v>
      </c>
      <c r="B72983">
        <v>2006</v>
      </c>
      <c r="C72983" t="s">
        <v>165054</v>
      </c>
    </row>
    <row r="72984" spans="1:3">
      <c r="A72984" t="s">
        <v>165055</v>
      </c>
      <c r="B72984">
        <v>2027</v>
      </c>
      <c r="C72984" t="s">
        <v>165056</v>
      </c>
    </row>
    <row r="72985" spans="1:3">
      <c r="A72985" t="s">
        <v>165057</v>
      </c>
      <c r="B72985">
        <v>2015</v>
      </c>
      <c r="C72985" t="s">
        <v>165058</v>
      </c>
    </row>
    <row r="72986" spans="1:3">
      <c r="A72986" t="s">
        <v>165059</v>
      </c>
      <c r="B72986">
        <v>2036</v>
      </c>
      <c r="C72986" t="s">
        <v>165060</v>
      </c>
    </row>
    <row r="72987" spans="1:3">
      <c r="A72987" t="s">
        <v>165061</v>
      </c>
      <c r="B72987">
        <v>2016</v>
      </c>
      <c r="C72987" t="s">
        <v>165062</v>
      </c>
    </row>
    <row r="72988" spans="1:3">
      <c r="A72988" t="s">
        <v>165063</v>
      </c>
      <c r="B72988">
        <v>2037</v>
      </c>
      <c r="C72988" t="s">
        <v>165064</v>
      </c>
    </row>
    <row r="72989" spans="1:3">
      <c r="A72989" t="s">
        <v>165065</v>
      </c>
      <c r="B72989">
        <v>1976</v>
      </c>
      <c r="C72989" t="s">
        <v>165066</v>
      </c>
    </row>
    <row r="72990" spans="1:3">
      <c r="A72990" t="s">
        <v>165067</v>
      </c>
      <c r="B72990">
        <v>1985</v>
      </c>
      <c r="C72990" t="s">
        <v>165068</v>
      </c>
    </row>
    <row r="72991" spans="1:3">
      <c r="A72991" t="s">
        <v>165069</v>
      </c>
      <c r="B72991">
        <v>2007</v>
      </c>
      <c r="C72991" t="s">
        <v>165070</v>
      </c>
    </row>
    <row r="72992" spans="1:3">
      <c r="A72992" t="s">
        <v>165071</v>
      </c>
      <c r="B72992">
        <v>2007</v>
      </c>
      <c r="C72992" t="s">
        <v>165072</v>
      </c>
    </row>
    <row r="72993" spans="1:3">
      <c r="A72993" t="s">
        <v>165073</v>
      </c>
      <c r="B72993">
        <v>242</v>
      </c>
      <c r="C72993" t="s">
        <v>165074</v>
      </c>
    </row>
    <row r="72994" spans="1:3">
      <c r="A72994" t="s">
        <v>165075</v>
      </c>
      <c r="B72994">
        <v>316</v>
      </c>
      <c r="C72994" t="s">
        <v>165076</v>
      </c>
    </row>
    <row r="72995" spans="1:3">
      <c r="A72995" t="s">
        <v>165077</v>
      </c>
      <c r="B72995">
        <v>237</v>
      </c>
      <c r="C72995" t="s">
        <v>165078</v>
      </c>
    </row>
    <row r="72996" spans="1:3">
      <c r="A72996" t="s">
        <v>165079</v>
      </c>
      <c r="B72996">
        <v>237</v>
      </c>
      <c r="C72996" t="s">
        <v>165080</v>
      </c>
    </row>
    <row r="72997" spans="1:3">
      <c r="A72997" t="s">
        <v>165081</v>
      </c>
      <c r="B72997">
        <v>237</v>
      </c>
      <c r="C72997" t="s">
        <v>165080</v>
      </c>
    </row>
    <row r="72998" spans="1:3">
      <c r="A72998" t="s">
        <v>165082</v>
      </c>
      <c r="B72998">
        <v>586</v>
      </c>
      <c r="C72998" t="s">
        <v>165083</v>
      </c>
    </row>
    <row r="72999" spans="1:3">
      <c r="A72999" t="s">
        <v>165084</v>
      </c>
      <c r="B72999">
        <v>765</v>
      </c>
      <c r="C72999" t="s">
        <v>165085</v>
      </c>
    </row>
    <row r="73000" spans="1:3">
      <c r="A73000" t="s">
        <v>165086</v>
      </c>
      <c r="B73000">
        <v>729</v>
      </c>
      <c r="C73000" t="s">
        <v>165087</v>
      </c>
    </row>
    <row r="73001" spans="1:3">
      <c r="A73001" t="s">
        <v>165088</v>
      </c>
      <c r="B73001">
        <v>769</v>
      </c>
      <c r="C73001" t="s">
        <v>165089</v>
      </c>
    </row>
    <row r="73002" spans="1:3">
      <c r="A73002" t="s">
        <v>165090</v>
      </c>
      <c r="B73002">
        <v>770</v>
      </c>
      <c r="C73002" t="s">
        <v>165091</v>
      </c>
    </row>
    <row r="73003" spans="1:3">
      <c r="A73003" t="s">
        <v>165092</v>
      </c>
      <c r="B73003">
        <v>690</v>
      </c>
      <c r="C73003" t="s">
        <v>165093</v>
      </c>
    </row>
    <row r="73004" spans="1:3">
      <c r="A73004" t="s">
        <v>165094</v>
      </c>
      <c r="B73004">
        <v>690</v>
      </c>
      <c r="C73004" t="s">
        <v>165093</v>
      </c>
    </row>
    <row r="73005" spans="1:3">
      <c r="A73005" t="s">
        <v>165095</v>
      </c>
      <c r="B73005">
        <v>690</v>
      </c>
      <c r="C73005" t="s">
        <v>165093</v>
      </c>
    </row>
    <row r="73006" spans="1:3">
      <c r="A73006" t="s">
        <v>165096</v>
      </c>
      <c r="B73006">
        <v>481</v>
      </c>
      <c r="C73006" t="s">
        <v>165097</v>
      </c>
    </row>
    <row r="73007" spans="1:3">
      <c r="A73007" t="s">
        <v>165098</v>
      </c>
      <c r="B73007">
        <v>754</v>
      </c>
      <c r="C73007" t="s">
        <v>165099</v>
      </c>
    </row>
    <row r="73008" spans="1:3">
      <c r="A73008" t="s">
        <v>165100</v>
      </c>
      <c r="B73008">
        <v>618</v>
      </c>
      <c r="C73008" t="s">
        <v>165101</v>
      </c>
    </row>
    <row r="73009" spans="1:3">
      <c r="A73009" t="s">
        <v>165102</v>
      </c>
      <c r="B73009">
        <v>736</v>
      </c>
      <c r="C73009" t="s">
        <v>165103</v>
      </c>
    </row>
    <row r="73010" spans="1:3">
      <c r="A73010" t="s">
        <v>165104</v>
      </c>
      <c r="B73010">
        <v>689</v>
      </c>
      <c r="C73010" t="s">
        <v>165105</v>
      </c>
    </row>
    <row r="73011" spans="1:3">
      <c r="A73011" t="s">
        <v>165106</v>
      </c>
      <c r="B73011">
        <v>518</v>
      </c>
      <c r="C73011" t="s">
        <v>165107</v>
      </c>
    </row>
    <row r="73012" spans="1:3">
      <c r="A73012" t="s">
        <v>165108</v>
      </c>
      <c r="B73012">
        <v>392</v>
      </c>
      <c r="C73012" t="s">
        <v>165109</v>
      </c>
    </row>
    <row r="73013" spans="1:3">
      <c r="A73013" t="s">
        <v>165110</v>
      </c>
      <c r="B73013">
        <v>534</v>
      </c>
      <c r="C73013" t="s">
        <v>165111</v>
      </c>
    </row>
    <row r="73014" spans="1:3">
      <c r="A73014" t="s">
        <v>165112</v>
      </c>
      <c r="B73014">
        <v>879</v>
      </c>
      <c r="C73014" t="s">
        <v>165113</v>
      </c>
    </row>
    <row r="73015" spans="1:3">
      <c r="A73015" t="s">
        <v>165114</v>
      </c>
      <c r="B73015">
        <v>880</v>
      </c>
      <c r="C73015" t="s">
        <v>165115</v>
      </c>
    </row>
    <row r="73016" spans="1:3">
      <c r="A73016" t="s">
        <v>165116</v>
      </c>
      <c r="B73016">
        <v>880</v>
      </c>
      <c r="C73016" t="s">
        <v>165115</v>
      </c>
    </row>
    <row r="73017" spans="1:3">
      <c r="A73017" t="s">
        <v>165117</v>
      </c>
      <c r="B73017">
        <v>880</v>
      </c>
      <c r="C73017" t="s">
        <v>165118</v>
      </c>
    </row>
    <row r="73018" spans="1:3">
      <c r="A73018" t="s">
        <v>165119</v>
      </c>
      <c r="B73018">
        <v>494</v>
      </c>
      <c r="C73018" t="s">
        <v>165120</v>
      </c>
    </row>
    <row r="73019" spans="1:3">
      <c r="A73019" t="s">
        <v>165121</v>
      </c>
      <c r="B73019">
        <v>494</v>
      </c>
      <c r="C73019" t="s">
        <v>165120</v>
      </c>
    </row>
    <row r="73020" spans="1:3">
      <c r="A73020" t="s">
        <v>165122</v>
      </c>
      <c r="B73020">
        <v>494</v>
      </c>
      <c r="C73020" t="s">
        <v>165120</v>
      </c>
    </row>
    <row r="73021" spans="1:3">
      <c r="A73021" t="s">
        <v>165123</v>
      </c>
      <c r="B73021">
        <v>494</v>
      </c>
      <c r="C73021" t="s">
        <v>165120</v>
      </c>
    </row>
    <row r="73022" spans="1:3">
      <c r="A73022" t="s">
        <v>165124</v>
      </c>
      <c r="B73022">
        <v>604</v>
      </c>
      <c r="C73022" t="s">
        <v>165125</v>
      </c>
    </row>
    <row r="73023" spans="1:3">
      <c r="A73023" t="s">
        <v>165126</v>
      </c>
      <c r="B73023">
        <v>604</v>
      </c>
      <c r="C73023" t="s">
        <v>165127</v>
      </c>
    </row>
    <row r="73024" spans="1:3">
      <c r="A73024" t="s">
        <v>165128</v>
      </c>
      <c r="B73024">
        <v>236</v>
      </c>
      <c r="C73024" t="s">
        <v>165129</v>
      </c>
    </row>
    <row r="73025" spans="1:3">
      <c r="A73025" t="s">
        <v>165130</v>
      </c>
      <c r="B73025">
        <v>181</v>
      </c>
      <c r="C73025" t="s">
        <v>165131</v>
      </c>
    </row>
    <row r="73026" spans="1:3">
      <c r="A73026" t="s">
        <v>165132</v>
      </c>
      <c r="B73026">
        <v>620</v>
      </c>
      <c r="C73026" t="s">
        <v>165133</v>
      </c>
    </row>
    <row r="73027" spans="1:3">
      <c r="A73027" t="s">
        <v>165134</v>
      </c>
      <c r="B73027">
        <v>552</v>
      </c>
      <c r="C73027" t="s">
        <v>165135</v>
      </c>
    </row>
    <row r="73028" spans="1:3">
      <c r="A73028" t="s">
        <v>165136</v>
      </c>
      <c r="B73028">
        <v>1123</v>
      </c>
      <c r="C73028" t="s">
        <v>165137</v>
      </c>
    </row>
    <row r="73029" spans="1:3">
      <c r="A73029" t="s">
        <v>165138</v>
      </c>
      <c r="B73029">
        <v>1118</v>
      </c>
      <c r="C73029" t="s">
        <v>165139</v>
      </c>
    </row>
    <row r="73030" spans="1:3">
      <c r="A73030" t="s">
        <v>165140</v>
      </c>
      <c r="B73030">
        <v>1092</v>
      </c>
      <c r="C73030" t="s">
        <v>165141</v>
      </c>
    </row>
    <row r="73031" spans="1:3">
      <c r="A73031" t="s">
        <v>165142</v>
      </c>
      <c r="B73031">
        <v>920</v>
      </c>
      <c r="C73031" t="s">
        <v>165143</v>
      </c>
    </row>
    <row r="73032" spans="1:3">
      <c r="A73032" t="s">
        <v>165144</v>
      </c>
      <c r="B73032">
        <v>920</v>
      </c>
      <c r="C73032" t="s">
        <v>165143</v>
      </c>
    </row>
    <row r="73033" spans="1:3">
      <c r="A73033" t="s">
        <v>165145</v>
      </c>
      <c r="B73033">
        <v>812</v>
      </c>
      <c r="C73033" t="s">
        <v>165146</v>
      </c>
    </row>
    <row r="73034" spans="1:3">
      <c r="A73034" t="s">
        <v>165147</v>
      </c>
      <c r="B73034">
        <v>311</v>
      </c>
      <c r="C73034" t="s">
        <v>165148</v>
      </c>
    </row>
    <row r="73035" spans="1:3">
      <c r="A73035" t="s">
        <v>165149</v>
      </c>
      <c r="B73035">
        <v>311</v>
      </c>
      <c r="C73035" t="s">
        <v>165150</v>
      </c>
    </row>
    <row r="73036" spans="1:3">
      <c r="A73036" t="s">
        <v>165151</v>
      </c>
      <c r="B73036">
        <v>312</v>
      </c>
      <c r="C73036" t="s">
        <v>165152</v>
      </c>
    </row>
    <row r="73037" spans="1:3">
      <c r="A73037" t="s">
        <v>165153</v>
      </c>
      <c r="B73037">
        <v>312</v>
      </c>
      <c r="C73037" t="s">
        <v>165154</v>
      </c>
    </row>
    <row r="73038" spans="1:3">
      <c r="A73038" t="s">
        <v>165155</v>
      </c>
      <c r="B73038">
        <v>127</v>
      </c>
      <c r="C73038" t="s">
        <v>165156</v>
      </c>
    </row>
    <row r="73039" spans="1:3">
      <c r="A73039" t="s">
        <v>165157</v>
      </c>
      <c r="B73039">
        <v>578</v>
      </c>
      <c r="C73039" t="s">
        <v>165158</v>
      </c>
    </row>
    <row r="73040" spans="1:3">
      <c r="A73040" t="s">
        <v>165159</v>
      </c>
      <c r="B73040">
        <v>553</v>
      </c>
      <c r="C73040" t="s">
        <v>165160</v>
      </c>
    </row>
    <row r="73041" spans="1:3">
      <c r="A73041" t="s">
        <v>165161</v>
      </c>
      <c r="B73041">
        <v>400</v>
      </c>
      <c r="C73041" t="s">
        <v>165162</v>
      </c>
    </row>
    <row r="73042" spans="1:3">
      <c r="A73042" t="s">
        <v>165163</v>
      </c>
      <c r="B73042">
        <v>200</v>
      </c>
      <c r="C73042" t="s">
        <v>165164</v>
      </c>
    </row>
    <row r="73043" spans="1:3">
      <c r="A73043" t="s">
        <v>165165</v>
      </c>
      <c r="B73043">
        <v>121</v>
      </c>
      <c r="C73043" t="s">
        <v>165166</v>
      </c>
    </row>
    <row r="73044" spans="1:3">
      <c r="A73044" t="s">
        <v>165167</v>
      </c>
      <c r="B73044">
        <v>476</v>
      </c>
      <c r="C73044" t="s">
        <v>165168</v>
      </c>
    </row>
    <row r="73045" spans="1:3">
      <c r="A73045" t="s">
        <v>165169</v>
      </c>
      <c r="B73045">
        <v>416</v>
      </c>
      <c r="C73045" t="s">
        <v>165170</v>
      </c>
    </row>
    <row r="73046" spans="1:3">
      <c r="A73046" t="s">
        <v>165171</v>
      </c>
      <c r="B73046">
        <v>412</v>
      </c>
      <c r="C73046" t="s">
        <v>165172</v>
      </c>
    </row>
    <row r="73047" spans="1:3">
      <c r="A73047" t="s">
        <v>165173</v>
      </c>
      <c r="B73047">
        <v>412</v>
      </c>
      <c r="C73047" t="s">
        <v>165174</v>
      </c>
    </row>
    <row r="73048" spans="1:3">
      <c r="A73048" t="s">
        <v>165175</v>
      </c>
      <c r="B73048">
        <v>412</v>
      </c>
      <c r="C73048" t="s">
        <v>165174</v>
      </c>
    </row>
    <row r="73049" spans="1:3">
      <c r="A73049" t="s">
        <v>165176</v>
      </c>
      <c r="B73049">
        <v>412</v>
      </c>
      <c r="C73049" t="s">
        <v>165174</v>
      </c>
    </row>
    <row r="73050" spans="1:3">
      <c r="A73050" t="s">
        <v>165177</v>
      </c>
      <c r="B73050">
        <v>353</v>
      </c>
      <c r="C73050" t="s">
        <v>165178</v>
      </c>
    </row>
    <row r="73051" spans="1:3">
      <c r="A73051" t="s">
        <v>165179</v>
      </c>
      <c r="B73051">
        <v>353</v>
      </c>
      <c r="C73051" t="s">
        <v>165178</v>
      </c>
    </row>
    <row r="73052" spans="1:3">
      <c r="A73052" t="s">
        <v>165180</v>
      </c>
      <c r="B73052">
        <v>353</v>
      </c>
      <c r="C73052" t="s">
        <v>165178</v>
      </c>
    </row>
    <row r="73053" spans="1:3">
      <c r="A73053" t="s">
        <v>165181</v>
      </c>
      <c r="B73053">
        <v>336</v>
      </c>
      <c r="C73053" t="s">
        <v>165182</v>
      </c>
    </row>
    <row r="73054" spans="1:3">
      <c r="A73054" t="s">
        <v>165183</v>
      </c>
      <c r="B73054">
        <v>1938</v>
      </c>
      <c r="C73054" t="s">
        <v>165184</v>
      </c>
    </row>
    <row r="73055" spans="1:3">
      <c r="A73055" t="s">
        <v>165185</v>
      </c>
      <c r="B73055">
        <v>1937</v>
      </c>
      <c r="C73055" t="s">
        <v>165186</v>
      </c>
    </row>
    <row r="73056" spans="1:3">
      <c r="A73056" t="s">
        <v>165187</v>
      </c>
      <c r="B73056">
        <v>1969</v>
      </c>
      <c r="C73056" t="s">
        <v>165188</v>
      </c>
    </row>
    <row r="73057" spans="1:3">
      <c r="A73057" t="s">
        <v>165189</v>
      </c>
      <c r="B73057">
        <v>1969</v>
      </c>
      <c r="C73057" t="s">
        <v>165188</v>
      </c>
    </row>
    <row r="73058" spans="1:3">
      <c r="A73058" t="s">
        <v>165190</v>
      </c>
      <c r="B73058">
        <v>1939</v>
      </c>
      <c r="C73058" t="s">
        <v>165191</v>
      </c>
    </row>
    <row r="73059" spans="1:3">
      <c r="A73059" t="s">
        <v>165192</v>
      </c>
      <c r="B73059">
        <v>1939</v>
      </c>
      <c r="C73059" t="s">
        <v>165193</v>
      </c>
    </row>
    <row r="73060" spans="1:3">
      <c r="A73060" t="s">
        <v>165194</v>
      </c>
      <c r="B73060">
        <v>1941</v>
      </c>
      <c r="C73060" t="s">
        <v>165195</v>
      </c>
    </row>
    <row r="73061" spans="1:3">
      <c r="A73061" t="s">
        <v>165196</v>
      </c>
      <c r="B73061">
        <v>1941</v>
      </c>
      <c r="C73061" t="s">
        <v>165195</v>
      </c>
    </row>
    <row r="73062" spans="1:3">
      <c r="A73062" t="s">
        <v>165197</v>
      </c>
      <c r="B73062">
        <v>1940</v>
      </c>
      <c r="C73062" t="s">
        <v>165198</v>
      </c>
    </row>
    <row r="73063" spans="1:3">
      <c r="A73063" t="s">
        <v>165199</v>
      </c>
      <c r="B73063">
        <v>1940</v>
      </c>
      <c r="C73063" t="s">
        <v>165198</v>
      </c>
    </row>
    <row r="73064" spans="1:3">
      <c r="A73064" t="s">
        <v>165200</v>
      </c>
      <c r="B73064">
        <v>1940</v>
      </c>
      <c r="C73064" t="s">
        <v>165201</v>
      </c>
    </row>
    <row r="73065" spans="1:3">
      <c r="A73065" t="s">
        <v>165202</v>
      </c>
      <c r="B73065">
        <v>1461</v>
      </c>
      <c r="C73065" t="s">
        <v>165203</v>
      </c>
    </row>
    <row r="73066" spans="1:3">
      <c r="A73066" t="s">
        <v>165204</v>
      </c>
      <c r="B73066">
        <v>301</v>
      </c>
      <c r="C73066" t="s">
        <v>165205</v>
      </c>
    </row>
    <row r="73067" spans="1:3">
      <c r="A73067" t="s">
        <v>165206</v>
      </c>
      <c r="B73067">
        <v>190</v>
      </c>
      <c r="C73067" t="s">
        <v>165207</v>
      </c>
    </row>
    <row r="73068" spans="1:3">
      <c r="A73068" t="s">
        <v>165208</v>
      </c>
      <c r="B73068">
        <v>342</v>
      </c>
      <c r="C73068" t="s">
        <v>165209</v>
      </c>
    </row>
    <row r="73069" spans="1:3">
      <c r="A73069" t="s">
        <v>165210</v>
      </c>
      <c r="B73069">
        <v>294</v>
      </c>
      <c r="C73069" t="s">
        <v>165211</v>
      </c>
    </row>
    <row r="73070" spans="1:3">
      <c r="A73070" t="s">
        <v>165212</v>
      </c>
      <c r="B73070">
        <v>130</v>
      </c>
      <c r="C73070" t="s">
        <v>165213</v>
      </c>
    </row>
    <row r="73071" spans="1:3">
      <c r="A73071" t="s">
        <v>165214</v>
      </c>
      <c r="B73071">
        <v>150</v>
      </c>
      <c r="C73071" t="s">
        <v>165215</v>
      </c>
    </row>
    <row r="73072" spans="1:3">
      <c r="A73072" t="s">
        <v>165216</v>
      </c>
      <c r="B73072">
        <v>140</v>
      </c>
      <c r="C73072" t="s">
        <v>165217</v>
      </c>
    </row>
    <row r="73073" spans="1:3">
      <c r="A73073" t="s">
        <v>165218</v>
      </c>
      <c r="B73073">
        <v>160</v>
      </c>
      <c r="C73073" t="s">
        <v>165219</v>
      </c>
    </row>
    <row r="73074" spans="1:3">
      <c r="A73074" t="s">
        <v>165220</v>
      </c>
      <c r="B73074">
        <v>137</v>
      </c>
      <c r="C73074" t="s">
        <v>165221</v>
      </c>
    </row>
    <row r="73075" spans="1:3">
      <c r="A73075" t="s">
        <v>165222</v>
      </c>
      <c r="B73075">
        <v>551</v>
      </c>
      <c r="C73075" t="s">
        <v>165223</v>
      </c>
    </row>
    <row r="73076" spans="1:3">
      <c r="A73076" t="s">
        <v>165224</v>
      </c>
      <c r="B73076">
        <v>532</v>
      </c>
      <c r="C73076" t="s">
        <v>165225</v>
      </c>
    </row>
    <row r="73077" spans="1:3">
      <c r="A73077" t="s">
        <v>165226</v>
      </c>
      <c r="B73077">
        <v>500</v>
      </c>
      <c r="C73077" t="s">
        <v>165227</v>
      </c>
    </row>
    <row r="73078" spans="1:3">
      <c r="A73078" t="s">
        <v>165228</v>
      </c>
      <c r="B73078">
        <v>311</v>
      </c>
      <c r="C73078" t="s">
        <v>165229</v>
      </c>
    </row>
    <row r="73079" spans="1:3">
      <c r="A73079" t="s">
        <v>165230</v>
      </c>
      <c r="B73079">
        <v>278</v>
      </c>
      <c r="C73079" t="s">
        <v>165231</v>
      </c>
    </row>
    <row r="73080" spans="1:3">
      <c r="A73080" t="s">
        <v>165232</v>
      </c>
      <c r="B73080">
        <v>281</v>
      </c>
      <c r="C73080" t="s">
        <v>165233</v>
      </c>
    </row>
    <row r="73081" spans="1:3">
      <c r="A73081" t="s">
        <v>165234</v>
      </c>
      <c r="B73081">
        <v>281</v>
      </c>
      <c r="C73081" t="s">
        <v>165233</v>
      </c>
    </row>
    <row r="73082" spans="1:3">
      <c r="A73082" t="s">
        <v>165235</v>
      </c>
      <c r="B73082">
        <v>295</v>
      </c>
      <c r="C73082" t="s">
        <v>165236</v>
      </c>
    </row>
    <row r="73083" spans="1:3">
      <c r="A73083" t="s">
        <v>165237</v>
      </c>
      <c r="B73083">
        <v>295</v>
      </c>
      <c r="C73083" t="s">
        <v>165236</v>
      </c>
    </row>
    <row r="73084" spans="1:3">
      <c r="A73084" t="s">
        <v>165238</v>
      </c>
      <c r="B73084">
        <v>295</v>
      </c>
      <c r="C73084" t="s">
        <v>165236</v>
      </c>
    </row>
    <row r="73085" spans="1:3">
      <c r="A73085" t="s">
        <v>165239</v>
      </c>
      <c r="B73085">
        <v>280</v>
      </c>
      <c r="C73085" t="s">
        <v>165240</v>
      </c>
    </row>
    <row r="73086" spans="1:3">
      <c r="A73086" t="s">
        <v>165241</v>
      </c>
      <c r="B73086">
        <v>4501</v>
      </c>
      <c r="C73086" t="s">
        <v>165242</v>
      </c>
    </row>
    <row r="73087" spans="1:3">
      <c r="A73087" t="s">
        <v>165243</v>
      </c>
      <c r="B73087">
        <v>4486</v>
      </c>
      <c r="C73087" t="s">
        <v>165244</v>
      </c>
    </row>
    <row r="73088" spans="1:3">
      <c r="A73088" t="s">
        <v>165245</v>
      </c>
      <c r="B73088">
        <v>798</v>
      </c>
      <c r="C73088" t="s">
        <v>165246</v>
      </c>
    </row>
    <row r="73089" spans="1:3">
      <c r="A73089" t="s">
        <v>165247</v>
      </c>
      <c r="B73089">
        <v>548</v>
      </c>
      <c r="C73089" t="s">
        <v>165248</v>
      </c>
    </row>
    <row r="73090" spans="1:3">
      <c r="A73090" t="s">
        <v>165249</v>
      </c>
      <c r="B73090">
        <v>549</v>
      </c>
      <c r="C73090" t="s">
        <v>165250</v>
      </c>
    </row>
    <row r="73091" spans="1:3">
      <c r="A73091" t="s">
        <v>165251</v>
      </c>
      <c r="B73091">
        <v>549</v>
      </c>
      <c r="C73091" t="s">
        <v>165250</v>
      </c>
    </row>
    <row r="73092" spans="1:3">
      <c r="A73092" t="s">
        <v>165252</v>
      </c>
      <c r="B73092">
        <v>549</v>
      </c>
      <c r="C73092" t="s">
        <v>165253</v>
      </c>
    </row>
    <row r="73093" spans="1:3">
      <c r="A73093" t="s">
        <v>165254</v>
      </c>
      <c r="B73093">
        <v>410</v>
      </c>
      <c r="C73093" t="s">
        <v>165255</v>
      </c>
    </row>
    <row r="73094" spans="1:3">
      <c r="A73094" t="s">
        <v>165256</v>
      </c>
      <c r="B73094">
        <v>399</v>
      </c>
      <c r="C73094" t="s">
        <v>165257</v>
      </c>
    </row>
    <row r="73095" spans="1:3">
      <c r="A73095" t="s">
        <v>165258</v>
      </c>
      <c r="B73095">
        <v>319</v>
      </c>
      <c r="C73095" t="s">
        <v>165259</v>
      </c>
    </row>
    <row r="73096" spans="1:3">
      <c r="A73096" t="s">
        <v>165260</v>
      </c>
      <c r="B73096">
        <v>281</v>
      </c>
      <c r="C73096" t="s">
        <v>165261</v>
      </c>
    </row>
    <row r="73097" spans="1:3">
      <c r="A73097" t="s">
        <v>165262</v>
      </c>
      <c r="B73097">
        <v>253</v>
      </c>
      <c r="C73097" t="s">
        <v>165263</v>
      </c>
    </row>
    <row r="73098" spans="1:3">
      <c r="A73098" t="s">
        <v>165264</v>
      </c>
      <c r="B73098">
        <v>253</v>
      </c>
      <c r="C73098" t="s">
        <v>165263</v>
      </c>
    </row>
    <row r="73099" spans="1:3">
      <c r="A73099" t="s">
        <v>165265</v>
      </c>
      <c r="B73099">
        <v>986</v>
      </c>
      <c r="C73099" t="s">
        <v>165266</v>
      </c>
    </row>
    <row r="73100" spans="1:3">
      <c r="A73100" t="s">
        <v>165267</v>
      </c>
      <c r="B73100">
        <v>943</v>
      </c>
      <c r="C73100" t="s">
        <v>165268</v>
      </c>
    </row>
    <row r="73101" spans="1:3">
      <c r="A73101" t="s">
        <v>165269</v>
      </c>
      <c r="B73101">
        <v>938</v>
      </c>
      <c r="C73101" t="s">
        <v>165270</v>
      </c>
    </row>
    <row r="73102" spans="1:3">
      <c r="A73102" t="s">
        <v>165271</v>
      </c>
      <c r="B73102">
        <v>907</v>
      </c>
      <c r="C73102" t="s">
        <v>165272</v>
      </c>
    </row>
    <row r="73103" spans="1:3">
      <c r="A73103" t="s">
        <v>165273</v>
      </c>
      <c r="B73103">
        <v>818</v>
      </c>
      <c r="C73103" t="s">
        <v>165274</v>
      </c>
    </row>
    <row r="73104" spans="1:3">
      <c r="A73104" t="s">
        <v>165275</v>
      </c>
      <c r="B73104">
        <v>692</v>
      </c>
      <c r="C73104" t="s">
        <v>165276</v>
      </c>
    </row>
    <row r="73105" spans="1:3">
      <c r="A73105" t="s">
        <v>165277</v>
      </c>
      <c r="B73105">
        <v>812</v>
      </c>
      <c r="C73105" t="s">
        <v>165278</v>
      </c>
    </row>
    <row r="73106" spans="1:3">
      <c r="A73106" t="s">
        <v>165279</v>
      </c>
      <c r="B73106">
        <v>738</v>
      </c>
      <c r="C73106" t="s">
        <v>165280</v>
      </c>
    </row>
    <row r="73107" spans="1:3">
      <c r="A73107" t="s">
        <v>165281</v>
      </c>
      <c r="B73107">
        <v>774</v>
      </c>
      <c r="C73107" t="s">
        <v>165282</v>
      </c>
    </row>
    <row r="73108" spans="1:3">
      <c r="A73108" t="s">
        <v>165283</v>
      </c>
      <c r="B73108">
        <v>768</v>
      </c>
      <c r="C73108" t="s">
        <v>165284</v>
      </c>
    </row>
    <row r="73109" spans="1:3">
      <c r="A73109" t="s">
        <v>165285</v>
      </c>
      <c r="B73109">
        <v>786</v>
      </c>
      <c r="C73109" t="s">
        <v>165286</v>
      </c>
    </row>
    <row r="73110" spans="1:3">
      <c r="A73110" t="s">
        <v>165287</v>
      </c>
      <c r="B73110">
        <v>825</v>
      </c>
      <c r="C73110" t="s">
        <v>165288</v>
      </c>
    </row>
    <row r="73111" spans="1:3">
      <c r="A73111" t="s">
        <v>165289</v>
      </c>
      <c r="B73111">
        <v>826</v>
      </c>
      <c r="C73111" t="s">
        <v>165290</v>
      </c>
    </row>
    <row r="73112" spans="1:3">
      <c r="A73112" t="s">
        <v>165291</v>
      </c>
      <c r="B73112">
        <v>406</v>
      </c>
      <c r="C73112" t="s">
        <v>165292</v>
      </c>
    </row>
    <row r="73113" spans="1:3">
      <c r="A73113" t="s">
        <v>165293</v>
      </c>
      <c r="B73113">
        <v>216</v>
      </c>
      <c r="C73113" t="s">
        <v>165294</v>
      </c>
    </row>
    <row r="73114" spans="1:3">
      <c r="A73114" t="s">
        <v>165295</v>
      </c>
      <c r="B73114">
        <v>207</v>
      </c>
      <c r="C73114" t="s">
        <v>165296</v>
      </c>
    </row>
    <row r="73115" spans="1:3">
      <c r="A73115" t="s">
        <v>165297</v>
      </c>
      <c r="B73115">
        <v>298</v>
      </c>
      <c r="C73115" t="s">
        <v>165298</v>
      </c>
    </row>
    <row r="73116" spans="1:3">
      <c r="A73116" t="s">
        <v>165299</v>
      </c>
      <c r="B73116">
        <v>237</v>
      </c>
      <c r="C73116" t="s">
        <v>165300</v>
      </c>
    </row>
    <row r="73117" spans="1:3">
      <c r="A73117" t="s">
        <v>165301</v>
      </c>
      <c r="B73117">
        <v>443</v>
      </c>
      <c r="C73117" t="s">
        <v>165302</v>
      </c>
    </row>
    <row r="73118" spans="1:3">
      <c r="A73118" t="s">
        <v>165303</v>
      </c>
      <c r="B73118">
        <v>256</v>
      </c>
      <c r="C73118" t="s">
        <v>165304</v>
      </c>
    </row>
    <row r="73119" spans="1:3">
      <c r="A73119" t="s">
        <v>165305</v>
      </c>
      <c r="B73119">
        <v>239</v>
      </c>
      <c r="C73119" t="s">
        <v>165306</v>
      </c>
    </row>
    <row r="73120" spans="1:3">
      <c r="A73120" t="s">
        <v>165307</v>
      </c>
      <c r="B73120">
        <v>251</v>
      </c>
      <c r="C73120" t="s">
        <v>165308</v>
      </c>
    </row>
    <row r="73121" spans="1:3">
      <c r="A73121" t="s">
        <v>165309</v>
      </c>
      <c r="B73121">
        <v>188</v>
      </c>
      <c r="C73121" t="s">
        <v>165310</v>
      </c>
    </row>
    <row r="73122" spans="1:3">
      <c r="A73122" t="s">
        <v>165311</v>
      </c>
      <c r="B73122">
        <v>390</v>
      </c>
      <c r="C73122" t="s">
        <v>165312</v>
      </c>
    </row>
    <row r="73123" spans="1:3">
      <c r="A73123" t="s">
        <v>165313</v>
      </c>
      <c r="B73123">
        <v>160</v>
      </c>
      <c r="C73123" t="s">
        <v>165314</v>
      </c>
    </row>
    <row r="73124" spans="1:3">
      <c r="A73124" t="s">
        <v>165315</v>
      </c>
      <c r="B73124">
        <v>160</v>
      </c>
      <c r="C73124" t="s">
        <v>165314</v>
      </c>
    </row>
    <row r="73125" spans="1:3">
      <c r="A73125" t="s">
        <v>165316</v>
      </c>
      <c r="B73125">
        <v>160</v>
      </c>
      <c r="C73125" t="s">
        <v>165314</v>
      </c>
    </row>
    <row r="73126" spans="1:3">
      <c r="A73126" t="s">
        <v>165317</v>
      </c>
      <c r="B73126">
        <v>160</v>
      </c>
      <c r="C73126" t="s">
        <v>165314</v>
      </c>
    </row>
    <row r="73127" spans="1:3">
      <c r="A73127" t="s">
        <v>165318</v>
      </c>
      <c r="B73127">
        <v>160</v>
      </c>
      <c r="C73127" t="s">
        <v>165314</v>
      </c>
    </row>
    <row r="73128" spans="1:3">
      <c r="A73128" t="s">
        <v>165319</v>
      </c>
      <c r="B73128">
        <v>118</v>
      </c>
      <c r="C73128" t="s">
        <v>165320</v>
      </c>
    </row>
    <row r="73129" spans="1:3">
      <c r="A73129" t="s">
        <v>165321</v>
      </c>
      <c r="B73129">
        <v>490</v>
      </c>
      <c r="C73129" t="s">
        <v>165322</v>
      </c>
    </row>
    <row r="73130" spans="1:3">
      <c r="A73130" t="s">
        <v>165323</v>
      </c>
      <c r="B73130">
        <v>490</v>
      </c>
      <c r="C73130" t="s">
        <v>165324</v>
      </c>
    </row>
    <row r="73131" spans="1:3">
      <c r="A73131" t="s">
        <v>165325</v>
      </c>
      <c r="B73131">
        <v>490</v>
      </c>
      <c r="C73131" t="s">
        <v>165324</v>
      </c>
    </row>
    <row r="73132" spans="1:3">
      <c r="A73132" t="s">
        <v>165326</v>
      </c>
      <c r="B73132">
        <v>324</v>
      </c>
      <c r="C73132" t="s">
        <v>165327</v>
      </c>
    </row>
    <row r="73133" spans="1:3">
      <c r="A73133" t="s">
        <v>165328</v>
      </c>
      <c r="B73133">
        <v>152</v>
      </c>
      <c r="C73133" t="s">
        <v>165329</v>
      </c>
    </row>
    <row r="73134" spans="1:3">
      <c r="A73134" t="s">
        <v>165330</v>
      </c>
      <c r="B73134">
        <v>164</v>
      </c>
      <c r="C73134" t="s">
        <v>165331</v>
      </c>
    </row>
    <row r="73135" spans="1:3">
      <c r="A73135" t="s">
        <v>165332</v>
      </c>
      <c r="B73135">
        <v>276</v>
      </c>
      <c r="C73135" t="s">
        <v>165333</v>
      </c>
    </row>
    <row r="73136" spans="1:3">
      <c r="A73136" t="s">
        <v>165334</v>
      </c>
      <c r="B73136">
        <v>203</v>
      </c>
      <c r="C73136" t="s">
        <v>165335</v>
      </c>
    </row>
    <row r="73137" spans="1:3">
      <c r="A73137" t="s">
        <v>165336</v>
      </c>
      <c r="B73137">
        <v>714</v>
      </c>
      <c r="C73137" t="s">
        <v>165337</v>
      </c>
    </row>
    <row r="73138" spans="1:3">
      <c r="A73138" t="s">
        <v>165338</v>
      </c>
      <c r="B73138">
        <v>752</v>
      </c>
      <c r="C73138" t="s">
        <v>165339</v>
      </c>
    </row>
    <row r="73139" spans="1:3">
      <c r="A73139" t="s">
        <v>165340</v>
      </c>
      <c r="B73139">
        <v>564</v>
      </c>
      <c r="C73139" t="s">
        <v>165341</v>
      </c>
    </row>
    <row r="73140" spans="1:3">
      <c r="A73140" t="s">
        <v>165342</v>
      </c>
      <c r="B73140">
        <v>490</v>
      </c>
      <c r="C73140" t="s">
        <v>165343</v>
      </c>
    </row>
    <row r="73141" spans="1:3">
      <c r="A73141" t="s">
        <v>165344</v>
      </c>
      <c r="B73141">
        <v>564</v>
      </c>
      <c r="C73141" t="s">
        <v>165345</v>
      </c>
    </row>
    <row r="73142" spans="1:3">
      <c r="A73142" t="s">
        <v>165346</v>
      </c>
      <c r="B73142">
        <v>511</v>
      </c>
      <c r="C73142" t="s">
        <v>165347</v>
      </c>
    </row>
    <row r="73143" spans="1:3">
      <c r="A73143" t="s">
        <v>165348</v>
      </c>
      <c r="B73143">
        <v>521</v>
      </c>
      <c r="C73143" t="s">
        <v>165349</v>
      </c>
    </row>
    <row r="73144" spans="1:3">
      <c r="A73144" t="s">
        <v>165350</v>
      </c>
      <c r="B73144">
        <v>521</v>
      </c>
      <c r="C73144" t="s">
        <v>165349</v>
      </c>
    </row>
    <row r="73145" spans="1:3">
      <c r="A73145" t="s">
        <v>165351</v>
      </c>
      <c r="B73145">
        <v>409</v>
      </c>
      <c r="C73145" t="s">
        <v>165352</v>
      </c>
    </row>
    <row r="73146" spans="1:3">
      <c r="A73146" t="s">
        <v>165353</v>
      </c>
      <c r="B73146">
        <v>409</v>
      </c>
      <c r="C73146" t="s">
        <v>165352</v>
      </c>
    </row>
    <row r="73147" spans="1:3">
      <c r="A73147" t="s">
        <v>165354</v>
      </c>
      <c r="B73147">
        <v>409</v>
      </c>
      <c r="C73147" t="s">
        <v>165352</v>
      </c>
    </row>
    <row r="73148" spans="1:3">
      <c r="A73148" t="s">
        <v>165355</v>
      </c>
      <c r="B73148">
        <v>409</v>
      </c>
      <c r="C73148" t="s">
        <v>165352</v>
      </c>
    </row>
    <row r="73149" spans="1:3">
      <c r="A73149" t="s">
        <v>165356</v>
      </c>
      <c r="B73149">
        <v>409</v>
      </c>
      <c r="C73149" t="s">
        <v>165352</v>
      </c>
    </row>
    <row r="73150" spans="1:3">
      <c r="A73150" t="s">
        <v>165357</v>
      </c>
      <c r="B73150">
        <v>250</v>
      </c>
      <c r="C73150" t="s">
        <v>165358</v>
      </c>
    </row>
    <row r="73151" spans="1:3">
      <c r="A73151" t="s">
        <v>165359</v>
      </c>
      <c r="B73151">
        <v>152</v>
      </c>
      <c r="C73151" t="s">
        <v>165360</v>
      </c>
    </row>
    <row r="73152" spans="1:3">
      <c r="A73152" t="s">
        <v>165361</v>
      </c>
      <c r="B73152">
        <v>130</v>
      </c>
      <c r="C73152" t="s">
        <v>165362</v>
      </c>
    </row>
    <row r="73153" spans="1:3">
      <c r="A73153" t="s">
        <v>165363</v>
      </c>
      <c r="B73153">
        <v>229</v>
      </c>
      <c r="C73153" t="s">
        <v>165364</v>
      </c>
    </row>
    <row r="73154" spans="1:3">
      <c r="A73154" t="s">
        <v>165365</v>
      </c>
      <c r="B73154">
        <v>332</v>
      </c>
      <c r="C73154" t="s">
        <v>165366</v>
      </c>
    </row>
    <row r="73155" spans="1:3">
      <c r="A73155" t="s">
        <v>165367</v>
      </c>
      <c r="B73155">
        <v>162</v>
      </c>
      <c r="C73155" t="s">
        <v>165368</v>
      </c>
    </row>
    <row r="73156" spans="1:3">
      <c r="A73156" t="s">
        <v>165369</v>
      </c>
      <c r="B73156">
        <v>116</v>
      </c>
      <c r="C73156" t="s">
        <v>165370</v>
      </c>
    </row>
    <row r="73157" spans="1:3">
      <c r="A73157" t="s">
        <v>165371</v>
      </c>
      <c r="B73157">
        <v>140</v>
      </c>
      <c r="C73157" t="s">
        <v>165372</v>
      </c>
    </row>
    <row r="73158" spans="1:3">
      <c r="A73158" t="s">
        <v>165373</v>
      </c>
      <c r="B73158">
        <v>140</v>
      </c>
      <c r="C73158" t="s">
        <v>165372</v>
      </c>
    </row>
    <row r="73159" spans="1:3">
      <c r="A73159" t="s">
        <v>165374</v>
      </c>
      <c r="B73159">
        <v>380</v>
      </c>
      <c r="C73159" t="s">
        <v>165375</v>
      </c>
    </row>
    <row r="73160" spans="1:3">
      <c r="A73160" t="s">
        <v>165376</v>
      </c>
      <c r="B73160">
        <v>234</v>
      </c>
      <c r="C73160" t="s">
        <v>165377</v>
      </c>
    </row>
    <row r="73161" spans="1:3">
      <c r="A73161" t="s">
        <v>165378</v>
      </c>
      <c r="B73161">
        <v>273</v>
      </c>
      <c r="C73161" t="s">
        <v>165379</v>
      </c>
    </row>
    <row r="73162" spans="1:3">
      <c r="A73162" t="s">
        <v>165380</v>
      </c>
      <c r="B73162">
        <v>2440</v>
      </c>
      <c r="C73162" t="s">
        <v>165381</v>
      </c>
    </row>
    <row r="73163" spans="1:3">
      <c r="A73163" t="s">
        <v>165382</v>
      </c>
      <c r="B73163">
        <v>2337</v>
      </c>
      <c r="C73163" t="s">
        <v>165383</v>
      </c>
    </row>
    <row r="73164" spans="1:3">
      <c r="A73164" t="s">
        <v>165384</v>
      </c>
      <c r="B73164">
        <v>2337</v>
      </c>
      <c r="C73164" t="s">
        <v>165385</v>
      </c>
    </row>
    <row r="73165" spans="1:3">
      <c r="A73165" t="s">
        <v>165386</v>
      </c>
      <c r="B73165">
        <v>2456</v>
      </c>
      <c r="C73165" t="s">
        <v>165387</v>
      </c>
    </row>
    <row r="73166" spans="1:3">
      <c r="A73166" t="s">
        <v>165388</v>
      </c>
      <c r="B73166">
        <v>2514</v>
      </c>
      <c r="C73166" t="s">
        <v>165389</v>
      </c>
    </row>
    <row r="73167" spans="1:3">
      <c r="A73167" t="s">
        <v>165390</v>
      </c>
      <c r="B73167">
        <v>2515</v>
      </c>
      <c r="C73167" t="s">
        <v>165391</v>
      </c>
    </row>
    <row r="73168" spans="1:3">
      <c r="A73168" t="s">
        <v>165392</v>
      </c>
      <c r="B73168">
        <v>2523</v>
      </c>
      <c r="C73168" t="s">
        <v>165393</v>
      </c>
    </row>
    <row r="73169" spans="1:3">
      <c r="A73169" t="s">
        <v>165394</v>
      </c>
      <c r="B73169">
        <v>2523</v>
      </c>
      <c r="C73169" t="s">
        <v>165393</v>
      </c>
    </row>
    <row r="73170" spans="1:3">
      <c r="A73170" t="s">
        <v>165395</v>
      </c>
      <c r="B73170">
        <v>2508</v>
      </c>
      <c r="C73170" t="s">
        <v>165396</v>
      </c>
    </row>
    <row r="73171" spans="1:3">
      <c r="A73171" t="s">
        <v>165397</v>
      </c>
      <c r="B73171">
        <v>2466</v>
      </c>
      <c r="C73171" t="s">
        <v>165398</v>
      </c>
    </row>
    <row r="73172" spans="1:3">
      <c r="A73172" t="s">
        <v>165399</v>
      </c>
      <c r="B73172">
        <v>2448</v>
      </c>
      <c r="C73172" t="s">
        <v>165400</v>
      </c>
    </row>
    <row r="73173" spans="1:3">
      <c r="A73173" t="s">
        <v>165401</v>
      </c>
      <c r="B73173">
        <v>2405</v>
      </c>
      <c r="C73173" t="s">
        <v>165402</v>
      </c>
    </row>
    <row r="73174" spans="1:3">
      <c r="A73174" t="s">
        <v>165403</v>
      </c>
      <c r="B73174">
        <v>2523</v>
      </c>
      <c r="C73174" t="s">
        <v>165404</v>
      </c>
    </row>
    <row r="73175" spans="1:3">
      <c r="A73175" t="s">
        <v>165405</v>
      </c>
      <c r="B73175">
        <v>2511</v>
      </c>
      <c r="C73175" t="s">
        <v>165406</v>
      </c>
    </row>
    <row r="73176" spans="1:3">
      <c r="A73176" t="s">
        <v>165407</v>
      </c>
      <c r="B73176">
        <v>2524</v>
      </c>
      <c r="C73176" t="s">
        <v>165408</v>
      </c>
    </row>
    <row r="73177" spans="1:3">
      <c r="A73177" t="s">
        <v>165409</v>
      </c>
      <c r="B73177">
        <v>2524</v>
      </c>
      <c r="C73177" t="s">
        <v>165408</v>
      </c>
    </row>
    <row r="73178" spans="1:3">
      <c r="A73178" t="s">
        <v>165410</v>
      </c>
      <c r="B73178">
        <v>2524</v>
      </c>
      <c r="C73178" t="s">
        <v>165408</v>
      </c>
    </row>
    <row r="73179" spans="1:3">
      <c r="A73179" t="s">
        <v>165411</v>
      </c>
      <c r="B73179">
        <v>2524</v>
      </c>
      <c r="C73179" t="s">
        <v>165408</v>
      </c>
    </row>
    <row r="73180" spans="1:3">
      <c r="A73180" t="s">
        <v>165412</v>
      </c>
      <c r="B73180">
        <v>914</v>
      </c>
      <c r="C73180" t="s">
        <v>165413</v>
      </c>
    </row>
    <row r="73181" spans="1:3">
      <c r="A73181" t="s">
        <v>165414</v>
      </c>
      <c r="B73181">
        <v>252</v>
      </c>
      <c r="C73181" t="s">
        <v>165415</v>
      </c>
    </row>
    <row r="73182" spans="1:3">
      <c r="A73182" t="s">
        <v>165416</v>
      </c>
      <c r="B73182">
        <v>183</v>
      </c>
      <c r="C73182" t="s">
        <v>165417</v>
      </c>
    </row>
    <row r="73183" spans="1:3">
      <c r="A73183" t="s">
        <v>165418</v>
      </c>
      <c r="B73183">
        <v>272</v>
      </c>
      <c r="C73183" t="s">
        <v>165419</v>
      </c>
    </row>
    <row r="73184" spans="1:3">
      <c r="A73184" t="s">
        <v>165420</v>
      </c>
      <c r="B73184">
        <v>229</v>
      </c>
      <c r="C73184" t="s">
        <v>165421</v>
      </c>
    </row>
    <row r="73185" spans="1:3">
      <c r="A73185" t="s">
        <v>165422</v>
      </c>
      <c r="B73185">
        <v>229</v>
      </c>
      <c r="C73185" t="s">
        <v>165421</v>
      </c>
    </row>
    <row r="73186" spans="1:3">
      <c r="A73186" t="s">
        <v>165423</v>
      </c>
      <c r="B73186">
        <v>229</v>
      </c>
      <c r="C73186" t="s">
        <v>165421</v>
      </c>
    </row>
    <row r="73187" spans="1:3">
      <c r="A73187" t="s">
        <v>165424</v>
      </c>
      <c r="B73187">
        <v>229</v>
      </c>
      <c r="C73187" t="s">
        <v>165421</v>
      </c>
    </row>
    <row r="73188" spans="1:3">
      <c r="A73188" t="s">
        <v>165425</v>
      </c>
      <c r="B73188">
        <v>229</v>
      </c>
      <c r="C73188" t="s">
        <v>165421</v>
      </c>
    </row>
    <row r="73189" spans="1:3">
      <c r="A73189" t="s">
        <v>165426</v>
      </c>
      <c r="B73189">
        <v>229</v>
      </c>
      <c r="C73189" t="s">
        <v>165421</v>
      </c>
    </row>
    <row r="73190" spans="1:3">
      <c r="A73190" t="s">
        <v>165427</v>
      </c>
      <c r="B73190">
        <v>764</v>
      </c>
      <c r="C73190" t="s">
        <v>165428</v>
      </c>
    </row>
    <row r="73191" spans="1:3">
      <c r="A73191" t="s">
        <v>165429</v>
      </c>
      <c r="B73191">
        <v>630</v>
      </c>
      <c r="C73191" t="s">
        <v>165430</v>
      </c>
    </row>
    <row r="73192" spans="1:3">
      <c r="A73192" t="s">
        <v>165431</v>
      </c>
      <c r="B73192">
        <v>763</v>
      </c>
      <c r="C73192" t="s">
        <v>165432</v>
      </c>
    </row>
    <row r="73193" spans="1:3">
      <c r="A73193" t="s">
        <v>165433</v>
      </c>
      <c r="B73193">
        <v>719</v>
      </c>
      <c r="C73193" t="s">
        <v>165434</v>
      </c>
    </row>
    <row r="73194" spans="1:3">
      <c r="A73194" t="s">
        <v>165435</v>
      </c>
      <c r="B73194">
        <v>733</v>
      </c>
      <c r="C73194" t="s">
        <v>165436</v>
      </c>
    </row>
    <row r="73195" spans="1:3">
      <c r="A73195" t="s">
        <v>165437</v>
      </c>
      <c r="B73195">
        <v>680</v>
      </c>
      <c r="C73195" t="s">
        <v>165438</v>
      </c>
    </row>
    <row r="73196" spans="1:3">
      <c r="A73196" t="s">
        <v>165439</v>
      </c>
      <c r="B73196">
        <v>680</v>
      </c>
      <c r="C73196" t="s">
        <v>165438</v>
      </c>
    </row>
    <row r="73197" spans="1:3">
      <c r="A73197" t="s">
        <v>165440</v>
      </c>
      <c r="B73197">
        <v>531</v>
      </c>
      <c r="C73197" t="s">
        <v>165441</v>
      </c>
    </row>
    <row r="73198" spans="1:3">
      <c r="A73198" t="s">
        <v>165442</v>
      </c>
      <c r="B73198">
        <v>548</v>
      </c>
      <c r="C73198" t="s">
        <v>165443</v>
      </c>
    </row>
    <row r="73199" spans="1:3">
      <c r="A73199" t="s">
        <v>165444</v>
      </c>
      <c r="B73199">
        <v>420</v>
      </c>
      <c r="C73199" t="s">
        <v>165445</v>
      </c>
    </row>
    <row r="73200" spans="1:3">
      <c r="A73200" t="s">
        <v>165446</v>
      </c>
      <c r="B73200">
        <v>334</v>
      </c>
      <c r="C73200" t="s">
        <v>165447</v>
      </c>
    </row>
    <row r="73201" spans="1:3">
      <c r="A73201" t="s">
        <v>165448</v>
      </c>
      <c r="B73201">
        <v>344</v>
      </c>
      <c r="C73201" t="s">
        <v>165449</v>
      </c>
    </row>
    <row r="73202" spans="1:3">
      <c r="A73202" t="s">
        <v>165450</v>
      </c>
      <c r="B73202">
        <v>212</v>
      </c>
      <c r="C73202" t="s">
        <v>165451</v>
      </c>
    </row>
    <row r="73203" spans="1:3">
      <c r="A73203" t="s">
        <v>165452</v>
      </c>
      <c r="B73203">
        <v>199</v>
      </c>
      <c r="C73203" t="s">
        <v>165453</v>
      </c>
    </row>
    <row r="73204" spans="1:3">
      <c r="A73204" t="s">
        <v>165454</v>
      </c>
      <c r="B73204">
        <v>761</v>
      </c>
      <c r="C73204" t="s">
        <v>165455</v>
      </c>
    </row>
    <row r="73205" spans="1:3">
      <c r="A73205" t="s">
        <v>165456</v>
      </c>
      <c r="B73205">
        <v>761</v>
      </c>
      <c r="C73205" t="s">
        <v>165457</v>
      </c>
    </row>
    <row r="73206" spans="1:3">
      <c r="A73206" t="s">
        <v>165458</v>
      </c>
      <c r="B73206">
        <v>761</v>
      </c>
      <c r="C73206" t="s">
        <v>165457</v>
      </c>
    </row>
    <row r="73207" spans="1:3">
      <c r="A73207" t="s">
        <v>165459</v>
      </c>
      <c r="B73207">
        <v>229</v>
      </c>
      <c r="C73207" t="s">
        <v>165460</v>
      </c>
    </row>
    <row r="73208" spans="1:3">
      <c r="A73208" t="s">
        <v>165461</v>
      </c>
      <c r="B73208">
        <v>863</v>
      </c>
      <c r="C73208" t="s">
        <v>165462</v>
      </c>
    </row>
    <row r="73209" spans="1:3">
      <c r="A73209" t="s">
        <v>165463</v>
      </c>
      <c r="B73209">
        <v>865</v>
      </c>
      <c r="C73209" t="s">
        <v>165464</v>
      </c>
    </row>
    <row r="73210" spans="1:3">
      <c r="A73210" t="s">
        <v>165465</v>
      </c>
      <c r="B73210">
        <v>865</v>
      </c>
      <c r="C73210" t="s">
        <v>165466</v>
      </c>
    </row>
    <row r="73211" spans="1:3">
      <c r="A73211" t="s">
        <v>165467</v>
      </c>
      <c r="B73211">
        <v>1471</v>
      </c>
      <c r="C73211" t="s">
        <v>165468</v>
      </c>
    </row>
    <row r="73212" spans="1:3">
      <c r="A73212" t="s">
        <v>165469</v>
      </c>
      <c r="B73212">
        <v>1427</v>
      </c>
      <c r="C73212" t="s">
        <v>165470</v>
      </c>
    </row>
    <row r="73213" spans="1:3">
      <c r="A73213" t="s">
        <v>165471</v>
      </c>
      <c r="B73213">
        <v>1434</v>
      </c>
      <c r="C73213" t="s">
        <v>165472</v>
      </c>
    </row>
    <row r="73214" spans="1:3">
      <c r="A73214" t="s">
        <v>165473</v>
      </c>
      <c r="B73214">
        <v>675</v>
      </c>
      <c r="C73214" t="s">
        <v>165474</v>
      </c>
    </row>
    <row r="73215" spans="1:3">
      <c r="A73215" t="s">
        <v>165475</v>
      </c>
      <c r="B73215">
        <v>631</v>
      </c>
      <c r="C73215" t="s">
        <v>165476</v>
      </c>
    </row>
    <row r="73216" spans="1:3">
      <c r="A73216" t="s">
        <v>165477</v>
      </c>
      <c r="B73216">
        <v>287</v>
      </c>
      <c r="C73216" t="s">
        <v>164265</v>
      </c>
    </row>
    <row r="73217" spans="1:3">
      <c r="A73217" t="s">
        <v>165478</v>
      </c>
      <c r="B73217">
        <v>287</v>
      </c>
      <c r="C73217" t="s">
        <v>164265</v>
      </c>
    </row>
    <row r="73218" spans="1:3">
      <c r="A73218" t="s">
        <v>165479</v>
      </c>
      <c r="B73218">
        <v>287</v>
      </c>
      <c r="C73218" t="s">
        <v>164265</v>
      </c>
    </row>
    <row r="73219" spans="1:3">
      <c r="A73219" t="s">
        <v>165480</v>
      </c>
      <c r="B73219">
        <v>241</v>
      </c>
      <c r="C73219" t="s">
        <v>165481</v>
      </c>
    </row>
    <row r="73220" spans="1:3">
      <c r="A73220" t="s">
        <v>165482</v>
      </c>
      <c r="B73220">
        <v>266</v>
      </c>
      <c r="C73220" t="s">
        <v>164267</v>
      </c>
    </row>
    <row r="73221" spans="1:3">
      <c r="A73221" t="s">
        <v>165483</v>
      </c>
      <c r="B73221">
        <v>293</v>
      </c>
      <c r="C73221" t="s">
        <v>165484</v>
      </c>
    </row>
    <row r="73222" spans="1:3">
      <c r="A73222" t="s">
        <v>165485</v>
      </c>
      <c r="B73222">
        <v>2457</v>
      </c>
      <c r="C73222" t="s">
        <v>165486</v>
      </c>
    </row>
    <row r="73223" spans="1:3">
      <c r="A73223" t="s">
        <v>165487</v>
      </c>
      <c r="B73223">
        <v>2417</v>
      </c>
      <c r="C73223" t="s">
        <v>165488</v>
      </c>
    </row>
    <row r="73224" spans="1:3">
      <c r="A73224" t="s">
        <v>165489</v>
      </c>
      <c r="B73224">
        <v>2419</v>
      </c>
      <c r="C73224" t="s">
        <v>165490</v>
      </c>
    </row>
    <row r="73225" spans="1:3">
      <c r="A73225" t="s">
        <v>165491</v>
      </c>
      <c r="B73225">
        <v>2339</v>
      </c>
      <c r="C73225" t="s">
        <v>165492</v>
      </c>
    </row>
    <row r="73226" spans="1:3">
      <c r="A73226" t="s">
        <v>165493</v>
      </c>
      <c r="B73226">
        <v>2444</v>
      </c>
      <c r="C73226" t="s">
        <v>165494</v>
      </c>
    </row>
    <row r="73227" spans="1:3">
      <c r="A73227" t="s">
        <v>165495</v>
      </c>
      <c r="B73227">
        <v>2404</v>
      </c>
      <c r="C73227" t="s">
        <v>165496</v>
      </c>
    </row>
    <row r="73228" spans="1:3">
      <c r="A73228" t="s">
        <v>165497</v>
      </c>
      <c r="B73228">
        <v>1156</v>
      </c>
      <c r="C73228" t="s">
        <v>165498</v>
      </c>
    </row>
    <row r="73229" spans="1:3">
      <c r="A73229" t="s">
        <v>165499</v>
      </c>
      <c r="B73229">
        <v>1038</v>
      </c>
      <c r="C73229" t="s">
        <v>165500</v>
      </c>
    </row>
    <row r="73230" spans="1:3">
      <c r="A73230" t="s">
        <v>165501</v>
      </c>
      <c r="B73230">
        <v>1000</v>
      </c>
      <c r="C73230" t="s">
        <v>165502</v>
      </c>
    </row>
    <row r="73231" spans="1:3">
      <c r="A73231" t="s">
        <v>165503</v>
      </c>
      <c r="B73231">
        <v>1143</v>
      </c>
      <c r="C73231" t="s">
        <v>165504</v>
      </c>
    </row>
    <row r="73232" spans="1:3">
      <c r="A73232" t="s">
        <v>165505</v>
      </c>
      <c r="B73232">
        <v>1025</v>
      </c>
      <c r="C73232" t="s">
        <v>165506</v>
      </c>
    </row>
    <row r="73233" spans="1:3">
      <c r="A73233" t="s">
        <v>165507</v>
      </c>
      <c r="B73233">
        <v>252</v>
      </c>
      <c r="C73233" t="s">
        <v>165508</v>
      </c>
    </row>
    <row r="73234" spans="1:3">
      <c r="A73234" t="s">
        <v>165509</v>
      </c>
      <c r="B73234">
        <v>537</v>
      </c>
      <c r="C73234" t="s">
        <v>165510</v>
      </c>
    </row>
    <row r="73235" spans="1:3">
      <c r="A73235" t="s">
        <v>165511</v>
      </c>
      <c r="B73235">
        <v>505</v>
      </c>
      <c r="C73235" t="s">
        <v>165512</v>
      </c>
    </row>
    <row r="73236" spans="1:3">
      <c r="A73236" t="s">
        <v>165513</v>
      </c>
      <c r="B73236">
        <v>579</v>
      </c>
      <c r="C73236" t="s">
        <v>165514</v>
      </c>
    </row>
    <row r="73237" spans="1:3">
      <c r="A73237" t="s">
        <v>165515</v>
      </c>
      <c r="B73237">
        <v>597</v>
      </c>
      <c r="C73237" t="s">
        <v>165516</v>
      </c>
    </row>
    <row r="73238" spans="1:3">
      <c r="A73238" t="s">
        <v>165517</v>
      </c>
      <c r="B73238">
        <v>597</v>
      </c>
      <c r="C73238" t="s">
        <v>165516</v>
      </c>
    </row>
    <row r="73239" spans="1:3">
      <c r="A73239" t="s">
        <v>165518</v>
      </c>
      <c r="B73239">
        <v>597</v>
      </c>
      <c r="C73239" t="s">
        <v>165516</v>
      </c>
    </row>
    <row r="73240" spans="1:3">
      <c r="A73240" t="s">
        <v>165519</v>
      </c>
      <c r="B73240">
        <v>597</v>
      </c>
      <c r="C73240" t="s">
        <v>165516</v>
      </c>
    </row>
    <row r="73241" spans="1:3">
      <c r="A73241" t="s">
        <v>165520</v>
      </c>
      <c r="B73241">
        <v>597</v>
      </c>
      <c r="C73241" t="s">
        <v>165516</v>
      </c>
    </row>
    <row r="73242" spans="1:3">
      <c r="A73242" t="s">
        <v>165521</v>
      </c>
      <c r="B73242">
        <v>597</v>
      </c>
      <c r="C73242" t="s">
        <v>165516</v>
      </c>
    </row>
    <row r="73243" spans="1:3">
      <c r="A73243" t="s">
        <v>165522</v>
      </c>
      <c r="B73243">
        <v>342</v>
      </c>
      <c r="C73243" t="s">
        <v>165523</v>
      </c>
    </row>
    <row r="73244" spans="1:3">
      <c r="A73244" t="s">
        <v>165524</v>
      </c>
      <c r="B73244">
        <v>365</v>
      </c>
      <c r="C73244" t="s">
        <v>165525</v>
      </c>
    </row>
    <row r="73245" spans="1:3">
      <c r="A73245" t="s">
        <v>165526</v>
      </c>
      <c r="B73245">
        <v>423</v>
      </c>
      <c r="C73245" t="s">
        <v>165527</v>
      </c>
    </row>
    <row r="73246" spans="1:3">
      <c r="A73246" t="s">
        <v>165528</v>
      </c>
      <c r="B73246">
        <v>403</v>
      </c>
      <c r="C73246" t="s">
        <v>165529</v>
      </c>
    </row>
    <row r="73247" spans="1:3">
      <c r="A73247" t="s">
        <v>165530</v>
      </c>
      <c r="B73247">
        <v>403</v>
      </c>
      <c r="C73247" t="s">
        <v>165531</v>
      </c>
    </row>
    <row r="73248" spans="1:3">
      <c r="A73248" t="s">
        <v>165532</v>
      </c>
      <c r="B73248">
        <v>356</v>
      </c>
      <c r="C73248" t="s">
        <v>165533</v>
      </c>
    </row>
    <row r="73249" spans="1:3">
      <c r="A73249" t="s">
        <v>165534</v>
      </c>
      <c r="B73249">
        <v>293</v>
      </c>
      <c r="C73249" t="s">
        <v>165535</v>
      </c>
    </row>
    <row r="73250" spans="1:3">
      <c r="A73250" t="s">
        <v>165536</v>
      </c>
      <c r="B73250">
        <v>293</v>
      </c>
      <c r="C73250" t="s">
        <v>165535</v>
      </c>
    </row>
    <row r="73251" spans="1:3">
      <c r="A73251" t="s">
        <v>165537</v>
      </c>
      <c r="B73251">
        <v>293</v>
      </c>
      <c r="C73251" t="s">
        <v>165535</v>
      </c>
    </row>
    <row r="73252" spans="1:3">
      <c r="A73252" t="s">
        <v>165538</v>
      </c>
      <c r="B73252">
        <v>265</v>
      </c>
      <c r="C73252" t="s">
        <v>165539</v>
      </c>
    </row>
    <row r="73253" spans="1:3">
      <c r="A73253" t="s">
        <v>165540</v>
      </c>
      <c r="B73253">
        <v>253</v>
      </c>
      <c r="C73253" t="s">
        <v>165541</v>
      </c>
    </row>
    <row r="73254" spans="1:3">
      <c r="A73254" t="s">
        <v>165542</v>
      </c>
      <c r="B73254">
        <v>234</v>
      </c>
      <c r="C73254" t="s">
        <v>165543</v>
      </c>
    </row>
    <row r="73255" spans="1:3">
      <c r="A73255" t="s">
        <v>165544</v>
      </c>
      <c r="B73255">
        <v>247</v>
      </c>
      <c r="C73255" t="s">
        <v>165545</v>
      </c>
    </row>
    <row r="73256" spans="1:3">
      <c r="A73256" t="s">
        <v>165546</v>
      </c>
      <c r="B73256">
        <v>228</v>
      </c>
      <c r="C73256" t="s">
        <v>165547</v>
      </c>
    </row>
    <row r="73257" spans="1:3">
      <c r="A73257" t="s">
        <v>165548</v>
      </c>
      <c r="B73257">
        <v>200</v>
      </c>
      <c r="C73257" t="s">
        <v>165549</v>
      </c>
    </row>
    <row r="73258" spans="1:3">
      <c r="A73258" t="s">
        <v>165550</v>
      </c>
      <c r="B73258">
        <v>194</v>
      </c>
      <c r="C73258" t="s">
        <v>165551</v>
      </c>
    </row>
    <row r="73259" spans="1:3">
      <c r="A73259" t="s">
        <v>165552</v>
      </c>
      <c r="B73259">
        <v>144</v>
      </c>
      <c r="C73259" t="s">
        <v>165553</v>
      </c>
    </row>
    <row r="73260" spans="1:3">
      <c r="A73260" t="s">
        <v>165554</v>
      </c>
      <c r="B73260">
        <v>149</v>
      </c>
      <c r="C73260" t="s">
        <v>165555</v>
      </c>
    </row>
    <row r="73261" spans="1:3">
      <c r="A73261" t="s">
        <v>165556</v>
      </c>
      <c r="B73261">
        <v>148</v>
      </c>
      <c r="C73261" t="s">
        <v>165557</v>
      </c>
    </row>
    <row r="73262" spans="1:3">
      <c r="A73262" t="s">
        <v>165558</v>
      </c>
      <c r="B73262">
        <v>148</v>
      </c>
      <c r="C73262" t="s">
        <v>165557</v>
      </c>
    </row>
    <row r="73263" spans="1:3">
      <c r="A73263" t="s">
        <v>165559</v>
      </c>
      <c r="B73263">
        <v>148</v>
      </c>
      <c r="C73263" t="s">
        <v>165557</v>
      </c>
    </row>
    <row r="73264" spans="1:3">
      <c r="A73264" t="s">
        <v>165560</v>
      </c>
      <c r="B73264">
        <v>117</v>
      </c>
      <c r="C73264" t="s">
        <v>165561</v>
      </c>
    </row>
    <row r="73265" spans="1:3">
      <c r="A73265" t="s">
        <v>165562</v>
      </c>
      <c r="B73265">
        <v>146</v>
      </c>
      <c r="C73265" t="s">
        <v>165563</v>
      </c>
    </row>
    <row r="73266" spans="1:3">
      <c r="A73266" t="s">
        <v>165564</v>
      </c>
      <c r="B73266">
        <v>281</v>
      </c>
      <c r="C73266" t="s">
        <v>165565</v>
      </c>
    </row>
    <row r="73267" spans="1:3">
      <c r="A73267" t="s">
        <v>165566</v>
      </c>
      <c r="B73267">
        <v>122</v>
      </c>
      <c r="C73267" t="s">
        <v>165567</v>
      </c>
    </row>
    <row r="73268" spans="1:3">
      <c r="A73268" t="s">
        <v>165568</v>
      </c>
      <c r="B73268">
        <v>214</v>
      </c>
      <c r="C73268" t="s">
        <v>165569</v>
      </c>
    </row>
    <row r="73269" spans="1:3">
      <c r="A73269" t="s">
        <v>165570</v>
      </c>
      <c r="B73269">
        <v>236</v>
      </c>
      <c r="C73269" t="s">
        <v>165571</v>
      </c>
    </row>
    <row r="73270" spans="1:3">
      <c r="A73270" t="s">
        <v>165572</v>
      </c>
      <c r="B73270">
        <v>215</v>
      </c>
      <c r="C73270" t="s">
        <v>165573</v>
      </c>
    </row>
    <row r="73271" spans="1:3">
      <c r="A73271" t="s">
        <v>165574</v>
      </c>
      <c r="B73271">
        <v>199</v>
      </c>
      <c r="C73271" t="s">
        <v>165575</v>
      </c>
    </row>
    <row r="73272" spans="1:3">
      <c r="A73272" t="s">
        <v>165576</v>
      </c>
      <c r="B73272">
        <v>199</v>
      </c>
      <c r="C73272" t="s">
        <v>165575</v>
      </c>
    </row>
    <row r="73273" spans="1:3">
      <c r="A73273" t="s">
        <v>165577</v>
      </c>
      <c r="B73273">
        <v>232</v>
      </c>
      <c r="C73273" t="s">
        <v>165578</v>
      </c>
    </row>
    <row r="73274" spans="1:3">
      <c r="A73274" t="s">
        <v>165579</v>
      </c>
      <c r="B73274">
        <v>1906</v>
      </c>
      <c r="C73274" t="s">
        <v>165580</v>
      </c>
    </row>
    <row r="73275" spans="1:3">
      <c r="A73275" t="s">
        <v>165581</v>
      </c>
      <c r="B73275">
        <v>1145</v>
      </c>
      <c r="C73275" t="s">
        <v>165582</v>
      </c>
    </row>
    <row r="73276" spans="1:3">
      <c r="A73276" t="s">
        <v>165583</v>
      </c>
      <c r="B73276">
        <v>1147</v>
      </c>
      <c r="C73276" t="s">
        <v>165584</v>
      </c>
    </row>
    <row r="73277" spans="1:3">
      <c r="A73277" t="s">
        <v>165585</v>
      </c>
      <c r="B73277">
        <v>1177</v>
      </c>
      <c r="C73277" t="s">
        <v>165586</v>
      </c>
    </row>
    <row r="73278" spans="1:3">
      <c r="A73278" t="s">
        <v>165587</v>
      </c>
      <c r="B73278">
        <v>1123</v>
      </c>
      <c r="C73278" t="s">
        <v>165588</v>
      </c>
    </row>
    <row r="73279" spans="1:3">
      <c r="A73279" t="s">
        <v>165589</v>
      </c>
      <c r="B73279">
        <v>766</v>
      </c>
      <c r="C73279" t="s">
        <v>165590</v>
      </c>
    </row>
    <row r="73280" spans="1:3">
      <c r="A73280" t="s">
        <v>165591</v>
      </c>
      <c r="B73280">
        <v>666</v>
      </c>
      <c r="C73280" t="s">
        <v>165592</v>
      </c>
    </row>
    <row r="73281" spans="1:3">
      <c r="A73281" t="s">
        <v>165593</v>
      </c>
      <c r="B73281">
        <v>388</v>
      </c>
      <c r="C73281" t="s">
        <v>165594</v>
      </c>
    </row>
    <row r="73282" spans="1:3">
      <c r="A73282" t="s">
        <v>165595</v>
      </c>
      <c r="B73282">
        <v>457</v>
      </c>
      <c r="C73282" t="s">
        <v>165596</v>
      </c>
    </row>
    <row r="73283" spans="1:3">
      <c r="A73283" t="s">
        <v>165597</v>
      </c>
      <c r="B73283">
        <v>486</v>
      </c>
      <c r="C73283" t="s">
        <v>165598</v>
      </c>
    </row>
    <row r="73284" spans="1:3">
      <c r="A73284" t="s">
        <v>165599</v>
      </c>
      <c r="B73284">
        <v>389</v>
      </c>
      <c r="C73284" t="s">
        <v>165600</v>
      </c>
    </row>
    <row r="73285" spans="1:3">
      <c r="A73285" t="s">
        <v>165601</v>
      </c>
      <c r="B73285">
        <v>438</v>
      </c>
      <c r="C73285" t="s">
        <v>165602</v>
      </c>
    </row>
    <row r="73286" spans="1:3">
      <c r="A73286" t="s">
        <v>165603</v>
      </c>
      <c r="B73286">
        <v>462</v>
      </c>
      <c r="C73286" t="s">
        <v>165604</v>
      </c>
    </row>
    <row r="73287" spans="1:3">
      <c r="A73287" t="s">
        <v>165605</v>
      </c>
      <c r="B73287">
        <v>491</v>
      </c>
      <c r="C73287" t="s">
        <v>165606</v>
      </c>
    </row>
    <row r="73288" spans="1:3">
      <c r="A73288" t="s">
        <v>165607</v>
      </c>
      <c r="B73288">
        <v>483</v>
      </c>
      <c r="C73288" t="s">
        <v>165608</v>
      </c>
    </row>
    <row r="73289" spans="1:3">
      <c r="A73289" t="s">
        <v>165609</v>
      </c>
      <c r="B73289">
        <v>487</v>
      </c>
      <c r="C73289" t="s">
        <v>165610</v>
      </c>
    </row>
    <row r="73290" spans="1:3">
      <c r="A73290" t="s">
        <v>165611</v>
      </c>
      <c r="B73290">
        <v>507</v>
      </c>
      <c r="C73290" t="s">
        <v>165612</v>
      </c>
    </row>
    <row r="73291" spans="1:3">
      <c r="A73291" t="s">
        <v>165613</v>
      </c>
      <c r="B73291">
        <v>536</v>
      </c>
      <c r="C73291" t="s">
        <v>165614</v>
      </c>
    </row>
    <row r="73292" spans="1:3">
      <c r="A73292" t="s">
        <v>165615</v>
      </c>
      <c r="B73292">
        <v>503</v>
      </c>
      <c r="C73292" t="s">
        <v>165616</v>
      </c>
    </row>
    <row r="73293" spans="1:3">
      <c r="A73293" t="s">
        <v>165617</v>
      </c>
      <c r="B73293">
        <v>562</v>
      </c>
      <c r="C73293" t="s">
        <v>165618</v>
      </c>
    </row>
    <row r="73294" spans="1:3">
      <c r="A73294" t="s">
        <v>165619</v>
      </c>
      <c r="B73294">
        <v>562</v>
      </c>
      <c r="C73294" t="s">
        <v>165618</v>
      </c>
    </row>
    <row r="73295" spans="1:3">
      <c r="A73295" t="s">
        <v>165620</v>
      </c>
      <c r="B73295">
        <v>562</v>
      </c>
      <c r="C73295" t="s">
        <v>165618</v>
      </c>
    </row>
    <row r="73296" spans="1:3">
      <c r="A73296" t="s">
        <v>165621</v>
      </c>
      <c r="B73296">
        <v>466</v>
      </c>
      <c r="C73296" t="s">
        <v>165622</v>
      </c>
    </row>
    <row r="73297" spans="1:3">
      <c r="A73297" t="s">
        <v>165623</v>
      </c>
      <c r="B73297">
        <v>543</v>
      </c>
      <c r="C73297" t="s">
        <v>165624</v>
      </c>
    </row>
    <row r="73298" spans="1:3">
      <c r="A73298" t="s">
        <v>165625</v>
      </c>
      <c r="B73298">
        <v>542</v>
      </c>
      <c r="C73298" t="s">
        <v>165626</v>
      </c>
    </row>
    <row r="73299" spans="1:3">
      <c r="A73299" t="s">
        <v>165627</v>
      </c>
      <c r="B73299">
        <v>523</v>
      </c>
      <c r="C73299" t="s">
        <v>165628</v>
      </c>
    </row>
    <row r="73300" spans="1:3">
      <c r="A73300" t="s">
        <v>165629</v>
      </c>
      <c r="B73300">
        <v>523</v>
      </c>
      <c r="C73300" t="s">
        <v>165628</v>
      </c>
    </row>
    <row r="73301" spans="1:3">
      <c r="A73301" t="s">
        <v>165630</v>
      </c>
      <c r="B73301">
        <v>496</v>
      </c>
      <c r="C73301" t="s">
        <v>165631</v>
      </c>
    </row>
    <row r="73302" spans="1:3">
      <c r="A73302" t="s">
        <v>165632</v>
      </c>
      <c r="B73302">
        <v>496</v>
      </c>
      <c r="C73302" t="s">
        <v>165631</v>
      </c>
    </row>
    <row r="73303" spans="1:3">
      <c r="A73303" t="s">
        <v>165633</v>
      </c>
      <c r="B73303">
        <v>457</v>
      </c>
      <c r="C73303" t="s">
        <v>165634</v>
      </c>
    </row>
    <row r="73304" spans="1:3">
      <c r="A73304" t="s">
        <v>165635</v>
      </c>
      <c r="B73304">
        <v>457</v>
      </c>
      <c r="C73304" t="s">
        <v>165634</v>
      </c>
    </row>
    <row r="73305" spans="1:3">
      <c r="A73305" t="s">
        <v>165636</v>
      </c>
      <c r="B73305">
        <v>344</v>
      </c>
      <c r="C73305" t="s">
        <v>165637</v>
      </c>
    </row>
    <row r="73306" spans="1:3">
      <c r="A73306" t="s">
        <v>165638</v>
      </c>
      <c r="B73306">
        <v>392</v>
      </c>
      <c r="C73306" t="s">
        <v>165639</v>
      </c>
    </row>
    <row r="73307" spans="1:3">
      <c r="A73307" t="s">
        <v>165640</v>
      </c>
      <c r="B73307">
        <v>292</v>
      </c>
      <c r="C73307" t="s">
        <v>165641</v>
      </c>
    </row>
    <row r="73308" spans="1:3">
      <c r="A73308" t="s">
        <v>165642</v>
      </c>
      <c r="B73308">
        <v>213</v>
      </c>
      <c r="C73308" t="s">
        <v>165643</v>
      </c>
    </row>
    <row r="73309" spans="1:3">
      <c r="A73309" t="s">
        <v>165644</v>
      </c>
      <c r="B73309">
        <v>305</v>
      </c>
      <c r="C73309" t="s">
        <v>165645</v>
      </c>
    </row>
    <row r="73310" spans="1:3">
      <c r="A73310" t="s">
        <v>165646</v>
      </c>
      <c r="B73310">
        <v>305</v>
      </c>
      <c r="C73310" t="s">
        <v>165645</v>
      </c>
    </row>
    <row r="73311" spans="1:3">
      <c r="A73311" t="s">
        <v>165647</v>
      </c>
      <c r="B73311">
        <v>263</v>
      </c>
      <c r="C73311" t="s">
        <v>165648</v>
      </c>
    </row>
    <row r="73312" spans="1:3">
      <c r="A73312" t="s">
        <v>165649</v>
      </c>
      <c r="B73312">
        <v>289</v>
      </c>
      <c r="C73312" t="s">
        <v>165650</v>
      </c>
    </row>
    <row r="73313" spans="1:3">
      <c r="A73313" t="s">
        <v>165651</v>
      </c>
      <c r="B73313">
        <v>256</v>
      </c>
      <c r="C73313" t="s">
        <v>165652</v>
      </c>
    </row>
    <row r="73314" spans="1:3">
      <c r="A73314" t="s">
        <v>165653</v>
      </c>
      <c r="B73314">
        <v>300</v>
      </c>
      <c r="C73314" t="s">
        <v>165654</v>
      </c>
    </row>
    <row r="73315" spans="1:3">
      <c r="A73315" t="s">
        <v>165655</v>
      </c>
      <c r="B73315">
        <v>246</v>
      </c>
      <c r="C73315" t="s">
        <v>165656</v>
      </c>
    </row>
    <row r="73316" spans="1:3">
      <c r="A73316" t="s">
        <v>165657</v>
      </c>
      <c r="B73316">
        <v>243</v>
      </c>
      <c r="C73316" t="s">
        <v>165658</v>
      </c>
    </row>
    <row r="73317" spans="1:3">
      <c r="A73317" t="s">
        <v>165659</v>
      </c>
      <c r="B73317">
        <v>309</v>
      </c>
      <c r="C73317" t="s">
        <v>165660</v>
      </c>
    </row>
    <row r="73318" spans="1:3">
      <c r="A73318" t="s">
        <v>165661</v>
      </c>
      <c r="B73318">
        <v>385</v>
      </c>
      <c r="C73318" t="s">
        <v>165662</v>
      </c>
    </row>
    <row r="73319" spans="1:3">
      <c r="A73319" t="s">
        <v>165663</v>
      </c>
      <c r="B73319">
        <v>364</v>
      </c>
      <c r="C73319" t="s">
        <v>165664</v>
      </c>
    </row>
    <row r="73320" spans="1:3">
      <c r="A73320" t="s">
        <v>165665</v>
      </c>
      <c r="B73320">
        <v>364</v>
      </c>
      <c r="C73320" t="s">
        <v>165666</v>
      </c>
    </row>
    <row r="73321" spans="1:3">
      <c r="A73321" t="s">
        <v>165667</v>
      </c>
      <c r="B73321">
        <v>343</v>
      </c>
      <c r="C73321" t="s">
        <v>165668</v>
      </c>
    </row>
    <row r="73322" spans="1:3">
      <c r="A73322" t="s">
        <v>165669</v>
      </c>
      <c r="B73322">
        <v>304</v>
      </c>
      <c r="C73322" t="s">
        <v>165670</v>
      </c>
    </row>
    <row r="73323" spans="1:3">
      <c r="A73323" t="s">
        <v>165671</v>
      </c>
      <c r="B73323">
        <v>241</v>
      </c>
      <c r="C73323" t="s">
        <v>165672</v>
      </c>
    </row>
    <row r="73324" spans="1:3">
      <c r="A73324" t="s">
        <v>165673</v>
      </c>
      <c r="B73324">
        <v>241</v>
      </c>
      <c r="C73324" t="s">
        <v>165672</v>
      </c>
    </row>
    <row r="73325" spans="1:3">
      <c r="A73325" t="s">
        <v>165674</v>
      </c>
      <c r="B73325">
        <v>313</v>
      </c>
      <c r="C73325" t="s">
        <v>165675</v>
      </c>
    </row>
    <row r="73326" spans="1:3">
      <c r="A73326" t="s">
        <v>165676</v>
      </c>
      <c r="B73326">
        <v>330</v>
      </c>
      <c r="C73326" t="s">
        <v>165677</v>
      </c>
    </row>
    <row r="73327" spans="1:3">
      <c r="A73327" t="s">
        <v>165678</v>
      </c>
      <c r="B73327">
        <v>3530</v>
      </c>
      <c r="C73327" t="s">
        <v>165679</v>
      </c>
    </row>
    <row r="73328" spans="1:3">
      <c r="A73328" t="s">
        <v>165680</v>
      </c>
      <c r="B73328">
        <v>3528</v>
      </c>
      <c r="C73328" t="s">
        <v>165681</v>
      </c>
    </row>
    <row r="73329" spans="1:3">
      <c r="A73329" t="s">
        <v>165682</v>
      </c>
      <c r="B73329">
        <v>2307</v>
      </c>
      <c r="C73329" t="s">
        <v>165683</v>
      </c>
    </row>
    <row r="73330" spans="1:3">
      <c r="A73330" t="s">
        <v>165684</v>
      </c>
      <c r="B73330">
        <v>2117</v>
      </c>
      <c r="C73330" t="s">
        <v>165685</v>
      </c>
    </row>
    <row r="73331" spans="1:3">
      <c r="A73331" t="s">
        <v>165686</v>
      </c>
      <c r="B73331">
        <v>2098</v>
      </c>
      <c r="C73331" t="s">
        <v>165687</v>
      </c>
    </row>
    <row r="73332" spans="1:3">
      <c r="A73332" t="s">
        <v>165688</v>
      </c>
      <c r="B73332">
        <v>2041</v>
      </c>
      <c r="C73332" t="s">
        <v>165689</v>
      </c>
    </row>
    <row r="73333" spans="1:3">
      <c r="A73333" t="s">
        <v>165690</v>
      </c>
      <c r="B73333">
        <v>394</v>
      </c>
      <c r="C73333" t="s">
        <v>165691</v>
      </c>
    </row>
    <row r="73334" spans="1:3">
      <c r="A73334" t="s">
        <v>165692</v>
      </c>
      <c r="B73334">
        <v>1105</v>
      </c>
      <c r="C73334" t="s">
        <v>165693</v>
      </c>
    </row>
    <row r="73335" spans="1:3">
      <c r="A73335" t="s">
        <v>165694</v>
      </c>
      <c r="B73335">
        <v>1085</v>
      </c>
      <c r="C73335" t="s">
        <v>165695</v>
      </c>
    </row>
    <row r="73336" spans="1:3">
      <c r="A73336" t="s">
        <v>165696</v>
      </c>
      <c r="B73336">
        <v>1103</v>
      </c>
      <c r="C73336" t="s">
        <v>165697</v>
      </c>
    </row>
    <row r="73337" spans="1:3">
      <c r="A73337" t="s">
        <v>165698</v>
      </c>
      <c r="B73337">
        <v>1103</v>
      </c>
      <c r="C73337" t="s">
        <v>165699</v>
      </c>
    </row>
    <row r="73338" spans="1:3">
      <c r="A73338" t="s">
        <v>165700</v>
      </c>
      <c r="B73338">
        <v>1104</v>
      </c>
      <c r="C73338" t="s">
        <v>165701</v>
      </c>
    </row>
    <row r="73339" spans="1:3">
      <c r="A73339" t="s">
        <v>165702</v>
      </c>
      <c r="B73339">
        <v>1084</v>
      </c>
      <c r="C73339" t="s">
        <v>165703</v>
      </c>
    </row>
    <row r="73340" spans="1:3">
      <c r="A73340" t="s">
        <v>165704</v>
      </c>
      <c r="B73340">
        <v>1064</v>
      </c>
      <c r="C73340" t="s">
        <v>165705</v>
      </c>
    </row>
    <row r="73341" spans="1:3">
      <c r="A73341" t="s">
        <v>165706</v>
      </c>
      <c r="B73341">
        <v>1062</v>
      </c>
      <c r="C73341" t="s">
        <v>165707</v>
      </c>
    </row>
    <row r="73342" spans="1:3">
      <c r="A73342" t="s">
        <v>165708</v>
      </c>
      <c r="B73342">
        <v>1035</v>
      </c>
      <c r="C73342" t="s">
        <v>165709</v>
      </c>
    </row>
    <row r="73343" spans="1:3">
      <c r="A73343" t="s">
        <v>165710</v>
      </c>
      <c r="B73343">
        <v>1214</v>
      </c>
      <c r="C73343" t="s">
        <v>165711</v>
      </c>
    </row>
    <row r="73344" spans="1:3">
      <c r="A73344" t="s">
        <v>165712</v>
      </c>
      <c r="B73344">
        <v>1268</v>
      </c>
      <c r="C73344" t="s">
        <v>165713</v>
      </c>
    </row>
    <row r="73345" spans="1:3">
      <c r="A73345" t="s">
        <v>165714</v>
      </c>
      <c r="B73345">
        <v>1295</v>
      </c>
      <c r="C73345" t="s">
        <v>165715</v>
      </c>
    </row>
    <row r="73346" spans="1:3">
      <c r="A73346" t="s">
        <v>165716</v>
      </c>
      <c r="B73346">
        <v>1269</v>
      </c>
      <c r="C73346" t="s">
        <v>165717</v>
      </c>
    </row>
    <row r="73347" spans="1:3">
      <c r="A73347" t="s">
        <v>165718</v>
      </c>
      <c r="B73347">
        <v>1296</v>
      </c>
      <c r="C73347" t="s">
        <v>165719</v>
      </c>
    </row>
    <row r="73348" spans="1:3">
      <c r="A73348" t="s">
        <v>165720</v>
      </c>
      <c r="B73348">
        <v>1258</v>
      </c>
      <c r="C73348" t="s">
        <v>165721</v>
      </c>
    </row>
    <row r="73349" spans="1:3">
      <c r="A73349" t="s">
        <v>165722</v>
      </c>
      <c r="B73349">
        <v>465</v>
      </c>
      <c r="C73349" t="s">
        <v>165723</v>
      </c>
    </row>
    <row r="73350" spans="1:3">
      <c r="A73350" t="s">
        <v>165724</v>
      </c>
      <c r="B73350">
        <v>454</v>
      </c>
      <c r="C73350" t="s">
        <v>165725</v>
      </c>
    </row>
    <row r="73351" spans="1:3">
      <c r="A73351" t="s">
        <v>165726</v>
      </c>
      <c r="B73351">
        <v>205</v>
      </c>
      <c r="C73351" t="s">
        <v>165727</v>
      </c>
    </row>
    <row r="73352" spans="1:3">
      <c r="A73352" t="s">
        <v>165728</v>
      </c>
      <c r="B73352">
        <v>1001</v>
      </c>
      <c r="C73352" t="s">
        <v>165729</v>
      </c>
    </row>
    <row r="73353" spans="1:3">
      <c r="A73353" t="s">
        <v>165730</v>
      </c>
      <c r="B73353">
        <v>906</v>
      </c>
      <c r="C73353" t="s">
        <v>165731</v>
      </c>
    </row>
    <row r="73354" spans="1:3">
      <c r="A73354" t="s">
        <v>165732</v>
      </c>
      <c r="B73354">
        <v>531</v>
      </c>
      <c r="C73354" t="s">
        <v>165733</v>
      </c>
    </row>
    <row r="73355" spans="1:3">
      <c r="A73355" t="s">
        <v>165734</v>
      </c>
      <c r="B73355">
        <v>543</v>
      </c>
      <c r="C73355" t="s">
        <v>165735</v>
      </c>
    </row>
    <row r="73356" spans="1:3">
      <c r="A73356" t="s">
        <v>165736</v>
      </c>
      <c r="B73356">
        <v>937</v>
      </c>
      <c r="C73356" t="s">
        <v>165737</v>
      </c>
    </row>
    <row r="73357" spans="1:3">
      <c r="A73357" t="s">
        <v>165738</v>
      </c>
      <c r="B73357">
        <v>403</v>
      </c>
      <c r="C73357" t="s">
        <v>165739</v>
      </c>
    </row>
    <row r="73358" spans="1:3">
      <c r="A73358" t="s">
        <v>165740</v>
      </c>
      <c r="B73358">
        <v>444</v>
      </c>
      <c r="C73358" t="s">
        <v>165741</v>
      </c>
    </row>
    <row r="73359" spans="1:3">
      <c r="A73359" t="s">
        <v>165742</v>
      </c>
      <c r="B73359">
        <v>483</v>
      </c>
      <c r="C73359" t="s">
        <v>165743</v>
      </c>
    </row>
    <row r="73360" spans="1:3">
      <c r="A73360" t="s">
        <v>165744</v>
      </c>
      <c r="B73360">
        <v>483</v>
      </c>
      <c r="C73360" t="s">
        <v>165745</v>
      </c>
    </row>
    <row r="73361" spans="1:3">
      <c r="A73361" t="s">
        <v>165746</v>
      </c>
      <c r="B73361">
        <v>345</v>
      </c>
      <c r="C73361" t="s">
        <v>165747</v>
      </c>
    </row>
    <row r="73362" spans="1:3">
      <c r="A73362" t="s">
        <v>165748</v>
      </c>
      <c r="B73362">
        <v>301</v>
      </c>
      <c r="C73362" t="s">
        <v>165749</v>
      </c>
    </row>
    <row r="73363" spans="1:3">
      <c r="A73363" t="s">
        <v>165750</v>
      </c>
      <c r="B73363">
        <v>269</v>
      </c>
      <c r="C73363" t="s">
        <v>165751</v>
      </c>
    </row>
    <row r="73364" spans="1:3">
      <c r="A73364" t="s">
        <v>165752</v>
      </c>
      <c r="B73364">
        <v>269</v>
      </c>
      <c r="C73364" t="s">
        <v>165751</v>
      </c>
    </row>
    <row r="73365" spans="1:3">
      <c r="A73365" t="s">
        <v>165753</v>
      </c>
      <c r="B73365">
        <v>298</v>
      </c>
      <c r="C73365" t="s">
        <v>165754</v>
      </c>
    </row>
    <row r="73366" spans="1:3">
      <c r="A73366" t="s">
        <v>165755</v>
      </c>
      <c r="B73366">
        <v>292</v>
      </c>
      <c r="C73366" t="s">
        <v>165756</v>
      </c>
    </row>
    <row r="73367" spans="1:3">
      <c r="A73367" t="s">
        <v>165757</v>
      </c>
      <c r="B73367">
        <v>171</v>
      </c>
      <c r="C73367" t="s">
        <v>165758</v>
      </c>
    </row>
    <row r="73368" spans="1:3">
      <c r="A73368" t="s">
        <v>165759</v>
      </c>
      <c r="B73368">
        <v>225</v>
      </c>
      <c r="C73368" t="s">
        <v>165760</v>
      </c>
    </row>
    <row r="73369" spans="1:3">
      <c r="A73369" t="s">
        <v>165761</v>
      </c>
      <c r="B73369">
        <v>356</v>
      </c>
      <c r="C73369" t="s">
        <v>165762</v>
      </c>
    </row>
    <row r="73370" spans="1:3">
      <c r="A73370" t="s">
        <v>165763</v>
      </c>
      <c r="B73370">
        <v>355</v>
      </c>
      <c r="C73370" t="s">
        <v>165764</v>
      </c>
    </row>
    <row r="73371" spans="1:3">
      <c r="A73371" t="s">
        <v>165765</v>
      </c>
      <c r="B73371">
        <v>324</v>
      </c>
      <c r="C73371" t="s">
        <v>165766</v>
      </c>
    </row>
    <row r="73372" spans="1:3">
      <c r="A73372" t="s">
        <v>165767</v>
      </c>
      <c r="B73372">
        <v>323</v>
      </c>
      <c r="C73372" t="s">
        <v>165768</v>
      </c>
    </row>
    <row r="73373" spans="1:3">
      <c r="A73373" t="s">
        <v>165769</v>
      </c>
      <c r="B73373">
        <v>312</v>
      </c>
      <c r="C73373" t="s">
        <v>165770</v>
      </c>
    </row>
    <row r="73374" spans="1:3">
      <c r="A73374" t="s">
        <v>165771</v>
      </c>
      <c r="B73374">
        <v>304</v>
      </c>
      <c r="C73374" t="s">
        <v>165772</v>
      </c>
    </row>
    <row r="73375" spans="1:3">
      <c r="A73375" t="s">
        <v>165773</v>
      </c>
      <c r="B73375">
        <v>268</v>
      </c>
      <c r="C73375" t="s">
        <v>165774</v>
      </c>
    </row>
    <row r="73376" spans="1:3">
      <c r="A73376" t="s">
        <v>165775</v>
      </c>
      <c r="B73376">
        <v>253</v>
      </c>
      <c r="C73376" t="s">
        <v>165776</v>
      </c>
    </row>
    <row r="73377" spans="1:3">
      <c r="A73377" t="s">
        <v>165777</v>
      </c>
      <c r="B73377">
        <v>230</v>
      </c>
      <c r="C73377" t="s">
        <v>165778</v>
      </c>
    </row>
    <row r="73378" spans="1:3">
      <c r="A73378" t="s">
        <v>165779</v>
      </c>
      <c r="B73378">
        <v>309</v>
      </c>
      <c r="C73378" t="s">
        <v>165780</v>
      </c>
    </row>
    <row r="73379" spans="1:3">
      <c r="A73379" t="s">
        <v>165781</v>
      </c>
      <c r="B73379">
        <v>309</v>
      </c>
      <c r="C73379" t="s">
        <v>165780</v>
      </c>
    </row>
    <row r="73380" spans="1:3">
      <c r="A73380" t="s">
        <v>165782</v>
      </c>
      <c r="B73380">
        <v>231</v>
      </c>
      <c r="C73380" t="s">
        <v>165783</v>
      </c>
    </row>
    <row r="73381" spans="1:3">
      <c r="A73381" t="s">
        <v>165784</v>
      </c>
      <c r="B73381">
        <v>138</v>
      </c>
      <c r="C73381" t="s">
        <v>165785</v>
      </c>
    </row>
    <row r="73382" spans="1:3">
      <c r="A73382" t="s">
        <v>165786</v>
      </c>
      <c r="B73382">
        <v>210</v>
      </c>
      <c r="C73382" t="s">
        <v>165787</v>
      </c>
    </row>
    <row r="73383" spans="1:3">
      <c r="A73383" t="s">
        <v>165788</v>
      </c>
      <c r="B73383">
        <v>522</v>
      </c>
      <c r="C73383" t="s">
        <v>165789</v>
      </c>
    </row>
    <row r="73384" spans="1:3">
      <c r="A73384" t="s">
        <v>165790</v>
      </c>
      <c r="B73384">
        <v>450</v>
      </c>
      <c r="C73384" t="s">
        <v>165791</v>
      </c>
    </row>
    <row r="73385" spans="1:3">
      <c r="A73385" t="s">
        <v>165792</v>
      </c>
      <c r="B73385">
        <v>274</v>
      </c>
      <c r="C73385" t="s">
        <v>165793</v>
      </c>
    </row>
    <row r="73386" spans="1:3">
      <c r="A73386" t="s">
        <v>165794</v>
      </c>
      <c r="B73386">
        <v>402</v>
      </c>
      <c r="C73386" t="s">
        <v>165795</v>
      </c>
    </row>
    <row r="73387" spans="1:3">
      <c r="A73387" t="s">
        <v>165796</v>
      </c>
      <c r="B73387">
        <v>395</v>
      </c>
      <c r="C73387" t="s">
        <v>165797</v>
      </c>
    </row>
    <row r="73388" spans="1:3">
      <c r="A73388" t="s">
        <v>165798</v>
      </c>
      <c r="B73388">
        <v>348</v>
      </c>
      <c r="C73388" t="s">
        <v>165799</v>
      </c>
    </row>
    <row r="73389" spans="1:3">
      <c r="A73389" t="s">
        <v>165800</v>
      </c>
      <c r="B73389">
        <v>348</v>
      </c>
      <c r="C73389" t="s">
        <v>165799</v>
      </c>
    </row>
    <row r="73390" spans="1:3">
      <c r="A73390" t="s">
        <v>165801</v>
      </c>
      <c r="B73390">
        <v>348</v>
      </c>
      <c r="C73390" t="s">
        <v>165799</v>
      </c>
    </row>
    <row r="73391" spans="1:3">
      <c r="A73391" t="s">
        <v>165802</v>
      </c>
      <c r="B73391">
        <v>348</v>
      </c>
      <c r="C73391" t="s">
        <v>165799</v>
      </c>
    </row>
    <row r="73392" spans="1:3">
      <c r="A73392" t="s">
        <v>165803</v>
      </c>
      <c r="B73392">
        <v>348</v>
      </c>
      <c r="C73392" t="s">
        <v>165799</v>
      </c>
    </row>
    <row r="73393" spans="1:3">
      <c r="A73393" t="s">
        <v>165804</v>
      </c>
      <c r="B73393">
        <v>348</v>
      </c>
      <c r="C73393" t="s">
        <v>165805</v>
      </c>
    </row>
    <row r="73394" spans="1:3">
      <c r="A73394" t="s">
        <v>165806</v>
      </c>
      <c r="B73394">
        <v>919</v>
      </c>
      <c r="C73394" t="s">
        <v>165807</v>
      </c>
    </row>
    <row r="73395" spans="1:3">
      <c r="A73395" t="s">
        <v>165808</v>
      </c>
      <c r="B73395">
        <v>1103</v>
      </c>
      <c r="C73395" t="s">
        <v>165809</v>
      </c>
    </row>
    <row r="73396" spans="1:3">
      <c r="A73396" t="s">
        <v>165810</v>
      </c>
      <c r="B73396">
        <v>1102</v>
      </c>
      <c r="C73396" t="s">
        <v>165811</v>
      </c>
    </row>
    <row r="73397" spans="1:3">
      <c r="A73397" t="s">
        <v>165812</v>
      </c>
      <c r="B73397">
        <v>1102</v>
      </c>
      <c r="C73397" t="s">
        <v>165813</v>
      </c>
    </row>
    <row r="73398" spans="1:3">
      <c r="A73398" t="s">
        <v>165814</v>
      </c>
      <c r="B73398">
        <v>1083</v>
      </c>
      <c r="C73398" t="s">
        <v>165815</v>
      </c>
    </row>
    <row r="73399" spans="1:3">
      <c r="A73399" t="s">
        <v>165816</v>
      </c>
      <c r="B73399">
        <v>1050</v>
      </c>
      <c r="C73399" t="s">
        <v>165817</v>
      </c>
    </row>
    <row r="73400" spans="1:3">
      <c r="A73400" t="s">
        <v>165818</v>
      </c>
      <c r="B73400">
        <v>1074</v>
      </c>
      <c r="C73400" t="s">
        <v>165819</v>
      </c>
    </row>
    <row r="73401" spans="1:3">
      <c r="A73401" t="s">
        <v>165820</v>
      </c>
      <c r="B73401">
        <v>1081</v>
      </c>
      <c r="C73401" t="s">
        <v>165821</v>
      </c>
    </row>
    <row r="73402" spans="1:3">
      <c r="A73402" t="s">
        <v>165822</v>
      </c>
      <c r="B73402">
        <v>1061</v>
      </c>
      <c r="C73402" t="s">
        <v>165823</v>
      </c>
    </row>
    <row r="73403" spans="1:3">
      <c r="A73403" t="s">
        <v>165824</v>
      </c>
      <c r="B73403">
        <v>1052</v>
      </c>
      <c r="C73403" t="s">
        <v>165825</v>
      </c>
    </row>
    <row r="73404" spans="1:3">
      <c r="A73404" t="s">
        <v>165826</v>
      </c>
      <c r="B73404">
        <v>999</v>
      </c>
      <c r="C73404" t="s">
        <v>165827</v>
      </c>
    </row>
    <row r="73405" spans="1:3">
      <c r="A73405" t="s">
        <v>165828</v>
      </c>
      <c r="B73405">
        <v>856</v>
      </c>
      <c r="C73405" t="s">
        <v>165829</v>
      </c>
    </row>
    <row r="73406" spans="1:3">
      <c r="A73406" t="s">
        <v>165830</v>
      </c>
      <c r="B73406">
        <v>745</v>
      </c>
      <c r="C73406" t="s">
        <v>165831</v>
      </c>
    </row>
    <row r="73407" spans="1:3">
      <c r="A73407" t="s">
        <v>165832</v>
      </c>
      <c r="B73407">
        <v>552</v>
      </c>
      <c r="C73407" t="s">
        <v>165833</v>
      </c>
    </row>
    <row r="73408" spans="1:3">
      <c r="A73408" t="s">
        <v>165834</v>
      </c>
      <c r="B73408">
        <v>205</v>
      </c>
      <c r="C73408" t="s">
        <v>165835</v>
      </c>
    </row>
    <row r="73409" spans="1:3">
      <c r="A73409" t="s">
        <v>165836</v>
      </c>
      <c r="B73409">
        <v>203</v>
      </c>
      <c r="C73409" t="s">
        <v>165837</v>
      </c>
    </row>
    <row r="73410" spans="1:3">
      <c r="A73410" t="s">
        <v>165838</v>
      </c>
      <c r="B73410">
        <v>141</v>
      </c>
      <c r="C73410" t="s">
        <v>165839</v>
      </c>
    </row>
    <row r="73411" spans="1:3">
      <c r="A73411" t="s">
        <v>165840</v>
      </c>
      <c r="B73411">
        <v>119</v>
      </c>
      <c r="C73411" t="s">
        <v>165841</v>
      </c>
    </row>
    <row r="73412" spans="1:3">
      <c r="A73412" t="s">
        <v>165842</v>
      </c>
      <c r="B73412">
        <v>447</v>
      </c>
      <c r="C73412" t="s">
        <v>165843</v>
      </c>
    </row>
    <row r="73413" spans="1:3">
      <c r="A73413" t="s">
        <v>165844</v>
      </c>
      <c r="B73413">
        <v>369</v>
      </c>
      <c r="C73413" t="s">
        <v>165845</v>
      </c>
    </row>
    <row r="73414" spans="1:3">
      <c r="A73414" t="s">
        <v>165846</v>
      </c>
      <c r="B73414">
        <v>369</v>
      </c>
      <c r="C73414" t="s">
        <v>165847</v>
      </c>
    </row>
    <row r="73415" spans="1:3">
      <c r="A73415" t="s">
        <v>165848</v>
      </c>
      <c r="B73415">
        <v>369</v>
      </c>
      <c r="C73415" t="s">
        <v>165847</v>
      </c>
    </row>
    <row r="73416" spans="1:3">
      <c r="A73416" t="s">
        <v>165849</v>
      </c>
      <c r="B73416">
        <v>320</v>
      </c>
      <c r="C73416" t="s">
        <v>165850</v>
      </c>
    </row>
    <row r="73417" spans="1:3">
      <c r="A73417" t="s">
        <v>165851</v>
      </c>
      <c r="B73417">
        <v>329</v>
      </c>
      <c r="C73417" t="s">
        <v>165852</v>
      </c>
    </row>
    <row r="73418" spans="1:3">
      <c r="A73418" t="s">
        <v>165853</v>
      </c>
      <c r="B73418">
        <v>245</v>
      </c>
      <c r="C73418" t="s">
        <v>165854</v>
      </c>
    </row>
    <row r="73419" spans="1:3">
      <c r="A73419" t="s">
        <v>165855</v>
      </c>
      <c r="B73419">
        <v>283</v>
      </c>
      <c r="C73419" t="s">
        <v>165856</v>
      </c>
    </row>
    <row r="73420" spans="1:3">
      <c r="A73420" t="s">
        <v>165857</v>
      </c>
      <c r="B73420">
        <v>283</v>
      </c>
      <c r="C73420" t="s">
        <v>165856</v>
      </c>
    </row>
    <row r="73421" spans="1:3">
      <c r="A73421" t="s">
        <v>165858</v>
      </c>
      <c r="B73421">
        <v>283</v>
      </c>
      <c r="C73421" t="s">
        <v>165859</v>
      </c>
    </row>
    <row r="73422" spans="1:3">
      <c r="A73422" t="s">
        <v>165860</v>
      </c>
      <c r="B73422">
        <v>675</v>
      </c>
      <c r="C73422" t="s">
        <v>165861</v>
      </c>
    </row>
    <row r="73423" spans="1:3">
      <c r="A73423" t="s">
        <v>165862</v>
      </c>
      <c r="B73423">
        <v>664</v>
      </c>
      <c r="C73423" t="s">
        <v>165863</v>
      </c>
    </row>
    <row r="73424" spans="1:3">
      <c r="A73424" t="s">
        <v>165864</v>
      </c>
      <c r="B73424">
        <v>656</v>
      </c>
      <c r="C73424" t="s">
        <v>165865</v>
      </c>
    </row>
    <row r="73425" spans="1:3">
      <c r="A73425" t="s">
        <v>165866</v>
      </c>
      <c r="B73425">
        <v>369</v>
      </c>
      <c r="C73425" t="s">
        <v>165867</v>
      </c>
    </row>
    <row r="73426" spans="1:3">
      <c r="A73426" t="s">
        <v>165868</v>
      </c>
      <c r="B73426">
        <v>649</v>
      </c>
      <c r="C73426" t="s">
        <v>165869</v>
      </c>
    </row>
    <row r="73427" spans="1:3">
      <c r="A73427" t="s">
        <v>165870</v>
      </c>
      <c r="B73427">
        <v>612</v>
      </c>
      <c r="C73427" t="s">
        <v>165871</v>
      </c>
    </row>
    <row r="73428" spans="1:3">
      <c r="A73428" t="s">
        <v>165872</v>
      </c>
      <c r="B73428">
        <v>596</v>
      </c>
      <c r="C73428" t="s">
        <v>165873</v>
      </c>
    </row>
    <row r="73429" spans="1:3">
      <c r="A73429" t="s">
        <v>165874</v>
      </c>
      <c r="B73429">
        <v>560</v>
      </c>
      <c r="C73429" t="s">
        <v>165875</v>
      </c>
    </row>
    <row r="73430" spans="1:3">
      <c r="A73430" t="s">
        <v>165876</v>
      </c>
      <c r="B73430">
        <v>569</v>
      </c>
      <c r="C73430" t="s">
        <v>165877</v>
      </c>
    </row>
    <row r="73431" spans="1:3">
      <c r="A73431" t="s">
        <v>165878</v>
      </c>
      <c r="B73431">
        <v>566</v>
      </c>
      <c r="C73431" t="s">
        <v>165879</v>
      </c>
    </row>
    <row r="73432" spans="1:3">
      <c r="A73432" t="s">
        <v>165880</v>
      </c>
      <c r="B73432">
        <v>823</v>
      </c>
      <c r="C73432" t="s">
        <v>165881</v>
      </c>
    </row>
    <row r="73433" spans="1:3">
      <c r="A73433" t="s">
        <v>165882</v>
      </c>
      <c r="B73433">
        <v>205</v>
      </c>
      <c r="C73433" t="s">
        <v>165883</v>
      </c>
    </row>
    <row r="73434" spans="1:3">
      <c r="A73434" t="s">
        <v>165884</v>
      </c>
      <c r="B73434">
        <v>217</v>
      </c>
      <c r="C73434" t="s">
        <v>165885</v>
      </c>
    </row>
    <row r="73435" spans="1:3">
      <c r="A73435" t="s">
        <v>165886</v>
      </c>
      <c r="B73435">
        <v>127</v>
      </c>
      <c r="C73435" t="s">
        <v>165887</v>
      </c>
    </row>
    <row r="73436" spans="1:3">
      <c r="A73436" t="s">
        <v>165888</v>
      </c>
      <c r="B73436">
        <v>157</v>
      </c>
      <c r="C73436" t="s">
        <v>165889</v>
      </c>
    </row>
    <row r="73437" spans="1:3">
      <c r="A73437" t="s">
        <v>165890</v>
      </c>
      <c r="B73437">
        <v>118</v>
      </c>
      <c r="C73437" t="s">
        <v>165891</v>
      </c>
    </row>
    <row r="73438" spans="1:3">
      <c r="A73438" t="s">
        <v>165892</v>
      </c>
      <c r="B73438">
        <v>103</v>
      </c>
      <c r="C73438" t="s">
        <v>165893</v>
      </c>
    </row>
    <row r="73439" spans="1:3">
      <c r="A73439" t="s">
        <v>165894</v>
      </c>
      <c r="B73439">
        <v>113</v>
      </c>
      <c r="C73439" t="s">
        <v>165895</v>
      </c>
    </row>
    <row r="73440" spans="1:3">
      <c r="A73440" t="s">
        <v>165896</v>
      </c>
      <c r="B73440">
        <v>113</v>
      </c>
      <c r="C73440" t="s">
        <v>165897</v>
      </c>
    </row>
    <row r="73441" spans="1:3">
      <c r="A73441" t="s">
        <v>165898</v>
      </c>
      <c r="B73441">
        <v>641</v>
      </c>
      <c r="C73441" t="s">
        <v>165899</v>
      </c>
    </row>
    <row r="73442" spans="1:3">
      <c r="A73442" t="s">
        <v>165900</v>
      </c>
      <c r="B73442">
        <v>584</v>
      </c>
      <c r="C73442" t="s">
        <v>165901</v>
      </c>
    </row>
    <row r="73443" spans="1:3">
      <c r="A73443" t="s">
        <v>165902</v>
      </c>
      <c r="B73443">
        <v>356</v>
      </c>
      <c r="C73443" t="s">
        <v>165903</v>
      </c>
    </row>
    <row r="73444" spans="1:3">
      <c r="A73444" t="s">
        <v>165904</v>
      </c>
      <c r="B73444">
        <v>155</v>
      </c>
      <c r="C73444" t="s">
        <v>165905</v>
      </c>
    </row>
    <row r="73445" spans="1:3">
      <c r="A73445" t="s">
        <v>165906</v>
      </c>
      <c r="B73445">
        <v>147</v>
      </c>
      <c r="C73445" t="s">
        <v>165907</v>
      </c>
    </row>
    <row r="73446" spans="1:3">
      <c r="A73446" t="s">
        <v>165908</v>
      </c>
      <c r="B73446">
        <v>166</v>
      </c>
      <c r="C73446" t="s">
        <v>165909</v>
      </c>
    </row>
    <row r="73447" spans="1:3">
      <c r="A73447" t="s">
        <v>165910</v>
      </c>
      <c r="B73447">
        <v>186</v>
      </c>
      <c r="C73447" t="s">
        <v>165911</v>
      </c>
    </row>
    <row r="73448" spans="1:3">
      <c r="A73448" t="s">
        <v>165912</v>
      </c>
      <c r="B73448">
        <v>204</v>
      </c>
      <c r="C73448" t="s">
        <v>165913</v>
      </c>
    </row>
    <row r="73449" spans="1:3">
      <c r="A73449" t="s">
        <v>165914</v>
      </c>
      <c r="B73449">
        <v>187</v>
      </c>
      <c r="C73449" t="s">
        <v>165915</v>
      </c>
    </row>
    <row r="73450" spans="1:3">
      <c r="A73450" t="s">
        <v>165916</v>
      </c>
      <c r="B73450">
        <v>161</v>
      </c>
      <c r="C73450" t="s">
        <v>165917</v>
      </c>
    </row>
    <row r="73451" spans="1:3">
      <c r="A73451" t="s">
        <v>165918</v>
      </c>
      <c r="B73451">
        <v>257</v>
      </c>
      <c r="C73451" t="s">
        <v>165919</v>
      </c>
    </row>
    <row r="73452" spans="1:3">
      <c r="A73452" t="s">
        <v>165920</v>
      </c>
      <c r="B73452">
        <v>153</v>
      </c>
      <c r="C73452" t="s">
        <v>165921</v>
      </c>
    </row>
    <row r="73453" spans="1:3">
      <c r="A73453" t="s">
        <v>165922</v>
      </c>
      <c r="B73453">
        <v>142</v>
      </c>
      <c r="C73453" t="s">
        <v>165923</v>
      </c>
    </row>
    <row r="73454" spans="1:3">
      <c r="A73454" t="s">
        <v>165924</v>
      </c>
      <c r="B73454">
        <v>822</v>
      </c>
      <c r="C73454" t="s">
        <v>165925</v>
      </c>
    </row>
    <row r="73455" spans="1:3">
      <c r="A73455" t="s">
        <v>165926</v>
      </c>
      <c r="B73455">
        <v>822</v>
      </c>
      <c r="C73455" t="s">
        <v>165925</v>
      </c>
    </row>
    <row r="73456" spans="1:3">
      <c r="A73456" t="s">
        <v>165927</v>
      </c>
      <c r="B73456">
        <v>822</v>
      </c>
      <c r="C73456" t="s">
        <v>165925</v>
      </c>
    </row>
    <row r="73457" spans="1:3">
      <c r="A73457" t="s">
        <v>165928</v>
      </c>
      <c r="B73457">
        <v>816</v>
      </c>
      <c r="C73457" t="s">
        <v>165929</v>
      </c>
    </row>
    <row r="73458" spans="1:3">
      <c r="A73458" t="s">
        <v>165930</v>
      </c>
      <c r="B73458">
        <v>816</v>
      </c>
      <c r="C73458" t="s">
        <v>165929</v>
      </c>
    </row>
    <row r="73459" spans="1:3">
      <c r="A73459" t="s">
        <v>165931</v>
      </c>
      <c r="B73459">
        <v>816</v>
      </c>
      <c r="C73459" t="s">
        <v>165929</v>
      </c>
    </row>
    <row r="73460" spans="1:3">
      <c r="A73460" t="s">
        <v>165932</v>
      </c>
      <c r="B73460">
        <v>677</v>
      </c>
      <c r="C73460" t="s">
        <v>165933</v>
      </c>
    </row>
    <row r="73461" spans="1:3">
      <c r="A73461" t="s">
        <v>165934</v>
      </c>
      <c r="B73461">
        <v>677</v>
      </c>
      <c r="C73461" t="s">
        <v>165935</v>
      </c>
    </row>
    <row r="73462" spans="1:3">
      <c r="A73462" t="s">
        <v>165936</v>
      </c>
      <c r="B73462">
        <v>677</v>
      </c>
      <c r="C73462" t="s">
        <v>165935</v>
      </c>
    </row>
    <row r="73463" spans="1:3">
      <c r="A73463" t="s">
        <v>165937</v>
      </c>
      <c r="B73463">
        <v>255</v>
      </c>
      <c r="C73463" t="s">
        <v>165938</v>
      </c>
    </row>
    <row r="73464" spans="1:3">
      <c r="A73464" t="s">
        <v>165939</v>
      </c>
      <c r="B73464">
        <v>279</v>
      </c>
      <c r="C73464" t="s">
        <v>165940</v>
      </c>
    </row>
    <row r="73465" spans="1:3">
      <c r="A73465" t="s">
        <v>165941</v>
      </c>
      <c r="B73465">
        <v>639</v>
      </c>
      <c r="C73465" t="s">
        <v>165942</v>
      </c>
    </row>
    <row r="73466" spans="1:3">
      <c r="A73466" t="s">
        <v>165943</v>
      </c>
      <c r="B73466">
        <v>631</v>
      </c>
      <c r="C73466" t="s">
        <v>165944</v>
      </c>
    </row>
    <row r="73467" spans="1:3">
      <c r="A73467" t="s">
        <v>165945</v>
      </c>
      <c r="B73467">
        <v>638</v>
      </c>
      <c r="C73467" t="s">
        <v>165946</v>
      </c>
    </row>
    <row r="73468" spans="1:3">
      <c r="A73468" t="s">
        <v>165947</v>
      </c>
      <c r="B73468">
        <v>615</v>
      </c>
      <c r="C73468" t="s">
        <v>165948</v>
      </c>
    </row>
    <row r="73469" spans="1:3">
      <c r="A73469" t="s">
        <v>165949</v>
      </c>
      <c r="B73469">
        <v>413</v>
      </c>
      <c r="C73469" t="s">
        <v>165950</v>
      </c>
    </row>
    <row r="73470" spans="1:3">
      <c r="A73470" t="s">
        <v>165951</v>
      </c>
      <c r="B73470">
        <v>570</v>
      </c>
      <c r="C73470" t="s">
        <v>165952</v>
      </c>
    </row>
    <row r="73471" spans="1:3">
      <c r="A73471" t="s">
        <v>165953</v>
      </c>
      <c r="B73471">
        <v>389</v>
      </c>
      <c r="C73471" t="s">
        <v>165954</v>
      </c>
    </row>
    <row r="73472" spans="1:3">
      <c r="A73472" t="s">
        <v>165955</v>
      </c>
      <c r="B73472">
        <v>485</v>
      </c>
      <c r="C73472" t="s">
        <v>165956</v>
      </c>
    </row>
    <row r="73473" spans="1:3">
      <c r="A73473" t="s">
        <v>165957</v>
      </c>
      <c r="B73473">
        <v>508</v>
      </c>
      <c r="C73473" t="s">
        <v>165958</v>
      </c>
    </row>
    <row r="73474" spans="1:3">
      <c r="A73474" t="s">
        <v>165959</v>
      </c>
      <c r="B73474">
        <v>508</v>
      </c>
      <c r="C73474" t="s">
        <v>165960</v>
      </c>
    </row>
    <row r="73475" spans="1:3">
      <c r="A73475" t="s">
        <v>165961</v>
      </c>
      <c r="B73475">
        <v>508</v>
      </c>
      <c r="C73475" t="s">
        <v>165960</v>
      </c>
    </row>
    <row r="73476" spans="1:3">
      <c r="A73476" t="s">
        <v>165962</v>
      </c>
      <c r="B73476">
        <v>566</v>
      </c>
      <c r="C73476" t="s">
        <v>165963</v>
      </c>
    </row>
    <row r="73477" spans="1:3">
      <c r="A73477" t="s">
        <v>165964</v>
      </c>
      <c r="B73477">
        <v>566</v>
      </c>
      <c r="C73477" t="s">
        <v>165965</v>
      </c>
    </row>
    <row r="73478" spans="1:3">
      <c r="A73478" t="s">
        <v>165966</v>
      </c>
      <c r="B73478">
        <v>580</v>
      </c>
      <c r="C73478" t="s">
        <v>165967</v>
      </c>
    </row>
    <row r="73479" spans="1:3">
      <c r="A73479" t="s">
        <v>165968</v>
      </c>
      <c r="B73479">
        <v>602</v>
      </c>
      <c r="C73479" t="s">
        <v>165969</v>
      </c>
    </row>
    <row r="73480" spans="1:3">
      <c r="A73480" t="s">
        <v>165970</v>
      </c>
      <c r="B73480">
        <v>531</v>
      </c>
      <c r="C73480" t="s">
        <v>165971</v>
      </c>
    </row>
    <row r="73481" spans="1:3">
      <c r="A73481" t="s">
        <v>165972</v>
      </c>
      <c r="B73481">
        <v>531</v>
      </c>
      <c r="C73481" t="s">
        <v>165971</v>
      </c>
    </row>
    <row r="73482" spans="1:3">
      <c r="A73482" t="s">
        <v>165973</v>
      </c>
      <c r="B73482">
        <v>379</v>
      </c>
      <c r="C73482" t="s">
        <v>165974</v>
      </c>
    </row>
    <row r="73483" spans="1:3">
      <c r="A73483" t="s">
        <v>165975</v>
      </c>
      <c r="B73483">
        <v>315</v>
      </c>
      <c r="C73483" t="s">
        <v>165976</v>
      </c>
    </row>
    <row r="73484" spans="1:3">
      <c r="A73484" t="s">
        <v>165977</v>
      </c>
      <c r="B73484">
        <v>348</v>
      </c>
      <c r="C73484" t="s">
        <v>165978</v>
      </c>
    </row>
    <row r="73485" spans="1:3">
      <c r="A73485" t="s">
        <v>165979</v>
      </c>
      <c r="B73485">
        <v>453</v>
      </c>
      <c r="C73485" t="s">
        <v>165980</v>
      </c>
    </row>
    <row r="73486" spans="1:3">
      <c r="A73486" t="s">
        <v>165981</v>
      </c>
      <c r="B73486">
        <v>453</v>
      </c>
      <c r="C73486" t="s">
        <v>165980</v>
      </c>
    </row>
    <row r="73487" spans="1:3">
      <c r="A73487" t="s">
        <v>165982</v>
      </c>
      <c r="B73487">
        <v>453</v>
      </c>
      <c r="C73487" t="s">
        <v>165980</v>
      </c>
    </row>
    <row r="73488" spans="1:3">
      <c r="A73488" t="s">
        <v>165983</v>
      </c>
      <c r="B73488">
        <v>380</v>
      </c>
      <c r="C73488" t="s">
        <v>165984</v>
      </c>
    </row>
    <row r="73489" spans="1:3">
      <c r="A73489" t="s">
        <v>165985</v>
      </c>
      <c r="B73489">
        <v>380</v>
      </c>
      <c r="C73489" t="s">
        <v>165984</v>
      </c>
    </row>
    <row r="73490" spans="1:3">
      <c r="A73490" t="s">
        <v>165986</v>
      </c>
      <c r="B73490">
        <v>570</v>
      </c>
      <c r="C73490" t="s">
        <v>165987</v>
      </c>
    </row>
    <row r="73491" spans="1:3">
      <c r="A73491" t="s">
        <v>165988</v>
      </c>
      <c r="B73491">
        <v>570</v>
      </c>
      <c r="C73491" t="s">
        <v>165987</v>
      </c>
    </row>
    <row r="73492" spans="1:3">
      <c r="A73492" t="s">
        <v>165989</v>
      </c>
      <c r="B73492">
        <v>570</v>
      </c>
      <c r="C73492" t="s">
        <v>165987</v>
      </c>
    </row>
    <row r="73493" spans="1:3">
      <c r="A73493" t="s">
        <v>165990</v>
      </c>
      <c r="B73493">
        <v>1036</v>
      </c>
      <c r="C73493" t="s">
        <v>165991</v>
      </c>
    </row>
    <row r="73494" spans="1:3">
      <c r="A73494" t="s">
        <v>165992</v>
      </c>
      <c r="B73494">
        <v>1036</v>
      </c>
      <c r="C73494" t="s">
        <v>165991</v>
      </c>
    </row>
    <row r="73495" spans="1:3">
      <c r="A73495" t="s">
        <v>165993</v>
      </c>
      <c r="B73495">
        <v>918</v>
      </c>
      <c r="C73495" t="s">
        <v>165994</v>
      </c>
    </row>
    <row r="73496" spans="1:3">
      <c r="A73496" t="s">
        <v>165995</v>
      </c>
      <c r="B73496">
        <v>618</v>
      </c>
      <c r="C73496" t="s">
        <v>165996</v>
      </c>
    </row>
    <row r="73497" spans="1:3">
      <c r="A73497" t="s">
        <v>165997</v>
      </c>
      <c r="B73497">
        <v>604</v>
      </c>
      <c r="C73497" t="s">
        <v>165998</v>
      </c>
    </row>
    <row r="73498" spans="1:3">
      <c r="A73498" t="s">
        <v>165999</v>
      </c>
      <c r="B73498">
        <v>662</v>
      </c>
      <c r="C73498" t="s">
        <v>166000</v>
      </c>
    </row>
    <row r="73499" spans="1:3">
      <c r="A73499" t="s">
        <v>166001</v>
      </c>
      <c r="B73499">
        <v>1068</v>
      </c>
      <c r="C73499" t="s">
        <v>166002</v>
      </c>
    </row>
    <row r="73500" spans="1:3">
      <c r="A73500" t="s">
        <v>166003</v>
      </c>
      <c r="B73500">
        <v>1068</v>
      </c>
      <c r="C73500" t="s">
        <v>166002</v>
      </c>
    </row>
    <row r="73501" spans="1:3">
      <c r="A73501" t="s">
        <v>166004</v>
      </c>
      <c r="B73501">
        <v>1029</v>
      </c>
      <c r="C73501" t="s">
        <v>166005</v>
      </c>
    </row>
    <row r="73502" spans="1:3">
      <c r="A73502" t="s">
        <v>166006</v>
      </c>
      <c r="B73502">
        <v>790</v>
      </c>
      <c r="C73502" t="s">
        <v>166007</v>
      </c>
    </row>
    <row r="73503" spans="1:3">
      <c r="A73503" t="s">
        <v>166008</v>
      </c>
      <c r="B73503">
        <v>784</v>
      </c>
      <c r="C73503" t="s">
        <v>166009</v>
      </c>
    </row>
    <row r="73504" spans="1:3">
      <c r="A73504" t="s">
        <v>166010</v>
      </c>
      <c r="B73504">
        <v>784</v>
      </c>
      <c r="C73504" t="s">
        <v>166009</v>
      </c>
    </row>
    <row r="73505" spans="1:3">
      <c r="A73505" t="s">
        <v>166011</v>
      </c>
      <c r="B73505">
        <v>987</v>
      </c>
      <c r="C73505" t="s">
        <v>166012</v>
      </c>
    </row>
    <row r="73506" spans="1:3">
      <c r="A73506" t="s">
        <v>166013</v>
      </c>
      <c r="B73506">
        <v>709</v>
      </c>
      <c r="C73506" t="s">
        <v>166014</v>
      </c>
    </row>
    <row r="73507" spans="1:3">
      <c r="A73507" t="s">
        <v>166015</v>
      </c>
      <c r="B73507">
        <v>703</v>
      </c>
      <c r="C73507" t="s">
        <v>166016</v>
      </c>
    </row>
    <row r="73508" spans="1:3">
      <c r="A73508" t="s">
        <v>166017</v>
      </c>
      <c r="B73508">
        <v>976</v>
      </c>
      <c r="C73508" t="s">
        <v>166018</v>
      </c>
    </row>
    <row r="73509" spans="1:3">
      <c r="A73509" t="s">
        <v>166019</v>
      </c>
      <c r="B73509">
        <v>408</v>
      </c>
      <c r="C73509" t="s">
        <v>166020</v>
      </c>
    </row>
    <row r="73510" spans="1:3">
      <c r="A73510" t="s">
        <v>166021</v>
      </c>
      <c r="B73510">
        <v>311</v>
      </c>
      <c r="C73510" t="s">
        <v>166022</v>
      </c>
    </row>
    <row r="73511" spans="1:3">
      <c r="A73511" t="s">
        <v>166023</v>
      </c>
      <c r="B73511">
        <v>312</v>
      </c>
      <c r="C73511" t="s">
        <v>166024</v>
      </c>
    </row>
    <row r="73512" spans="1:3">
      <c r="A73512" t="s">
        <v>166025</v>
      </c>
      <c r="B73512">
        <v>323</v>
      </c>
      <c r="C73512" t="s">
        <v>166026</v>
      </c>
    </row>
    <row r="73513" spans="1:3">
      <c r="A73513" t="s">
        <v>166027</v>
      </c>
      <c r="B73513">
        <v>324</v>
      </c>
      <c r="C73513" t="s">
        <v>166028</v>
      </c>
    </row>
    <row r="73514" spans="1:3">
      <c r="A73514" t="s">
        <v>166029</v>
      </c>
      <c r="B73514">
        <v>355</v>
      </c>
      <c r="C73514" t="s">
        <v>166030</v>
      </c>
    </row>
    <row r="73515" spans="1:3">
      <c r="A73515" t="s">
        <v>166031</v>
      </c>
      <c r="B73515">
        <v>356</v>
      </c>
      <c r="C73515" t="s">
        <v>166032</v>
      </c>
    </row>
    <row r="73516" spans="1:3">
      <c r="A73516" t="s">
        <v>166033</v>
      </c>
      <c r="B73516">
        <v>348</v>
      </c>
      <c r="C73516" t="s">
        <v>166034</v>
      </c>
    </row>
    <row r="73517" spans="1:3">
      <c r="A73517" t="s">
        <v>166035</v>
      </c>
      <c r="B73517">
        <v>268</v>
      </c>
      <c r="C73517" t="s">
        <v>166036</v>
      </c>
    </row>
    <row r="73518" spans="1:3">
      <c r="A73518" t="s">
        <v>166037</v>
      </c>
      <c r="B73518">
        <v>253</v>
      </c>
      <c r="C73518" t="s">
        <v>166038</v>
      </c>
    </row>
    <row r="73519" spans="1:3">
      <c r="A73519" t="s">
        <v>166039</v>
      </c>
      <c r="B73519">
        <v>278</v>
      </c>
      <c r="C73519" t="s">
        <v>166040</v>
      </c>
    </row>
    <row r="73520" spans="1:3">
      <c r="A73520" t="s">
        <v>166041</v>
      </c>
      <c r="B73520">
        <v>279</v>
      </c>
      <c r="C73520" t="s">
        <v>166042</v>
      </c>
    </row>
    <row r="73521" spans="1:3">
      <c r="A73521" t="s">
        <v>166043</v>
      </c>
      <c r="B73521">
        <v>304</v>
      </c>
      <c r="C73521" t="s">
        <v>166044</v>
      </c>
    </row>
    <row r="73522" spans="1:3">
      <c r="A73522" t="s">
        <v>166045</v>
      </c>
      <c r="B73522">
        <v>272</v>
      </c>
      <c r="C73522" t="s">
        <v>166046</v>
      </c>
    </row>
    <row r="73523" spans="1:3">
      <c r="A73523" t="s">
        <v>166047</v>
      </c>
      <c r="B73523">
        <v>281</v>
      </c>
      <c r="C73523" t="s">
        <v>166048</v>
      </c>
    </row>
    <row r="73524" spans="1:3">
      <c r="A73524" t="s">
        <v>166049</v>
      </c>
      <c r="B73524">
        <v>235</v>
      </c>
      <c r="C73524" t="s">
        <v>166050</v>
      </c>
    </row>
    <row r="73525" spans="1:3">
      <c r="A73525" t="s">
        <v>166051</v>
      </c>
      <c r="B73525">
        <v>305</v>
      </c>
      <c r="C73525" t="s">
        <v>166052</v>
      </c>
    </row>
    <row r="73526" spans="1:3">
      <c r="A73526" t="s">
        <v>166053</v>
      </c>
      <c r="B73526">
        <v>193</v>
      </c>
      <c r="C73526" t="s">
        <v>166054</v>
      </c>
    </row>
    <row r="73527" spans="1:3">
      <c r="A73527" t="s">
        <v>166055</v>
      </c>
      <c r="B73527">
        <v>230</v>
      </c>
      <c r="C73527" t="s">
        <v>166056</v>
      </c>
    </row>
    <row r="73528" spans="1:3">
      <c r="A73528" t="s">
        <v>166057</v>
      </c>
      <c r="B73528">
        <v>221</v>
      </c>
      <c r="C73528" t="s">
        <v>166058</v>
      </c>
    </row>
    <row r="73529" spans="1:3">
      <c r="A73529" t="s">
        <v>166059</v>
      </c>
      <c r="B73529">
        <v>119</v>
      </c>
      <c r="C73529" t="s">
        <v>166060</v>
      </c>
    </row>
    <row r="73530" spans="1:3">
      <c r="A73530" t="s">
        <v>166061</v>
      </c>
      <c r="B73530">
        <v>225</v>
      </c>
      <c r="C73530" t="s">
        <v>166062</v>
      </c>
    </row>
    <row r="73531" spans="1:3">
      <c r="A73531" t="s">
        <v>166063</v>
      </c>
      <c r="B73531">
        <v>232</v>
      </c>
      <c r="C73531" t="s">
        <v>166064</v>
      </c>
    </row>
    <row r="73532" spans="1:3">
      <c r="A73532" t="s">
        <v>166065</v>
      </c>
      <c r="B73532">
        <v>314</v>
      </c>
      <c r="C73532" t="s">
        <v>166066</v>
      </c>
    </row>
    <row r="73533" spans="1:3">
      <c r="A73533" t="s">
        <v>166067</v>
      </c>
      <c r="B73533">
        <v>314</v>
      </c>
      <c r="C73533" t="s">
        <v>166066</v>
      </c>
    </row>
    <row r="73534" spans="1:3">
      <c r="A73534" t="s">
        <v>166068</v>
      </c>
      <c r="B73534">
        <v>285</v>
      </c>
      <c r="C73534" t="s">
        <v>166069</v>
      </c>
    </row>
    <row r="73535" spans="1:3">
      <c r="A73535" t="s">
        <v>166070</v>
      </c>
      <c r="B73535">
        <v>327</v>
      </c>
      <c r="C73535" t="s">
        <v>166071</v>
      </c>
    </row>
    <row r="73536" spans="1:3">
      <c r="A73536" t="s">
        <v>166072</v>
      </c>
      <c r="B73536">
        <v>525</v>
      </c>
      <c r="C73536" t="s">
        <v>166073</v>
      </c>
    </row>
    <row r="73537" spans="1:3">
      <c r="A73537" t="s">
        <v>166074</v>
      </c>
      <c r="B73537">
        <v>420</v>
      </c>
      <c r="C73537" t="s">
        <v>166075</v>
      </c>
    </row>
    <row r="73538" spans="1:3">
      <c r="A73538" t="s">
        <v>166076</v>
      </c>
      <c r="B73538">
        <v>372</v>
      </c>
      <c r="C73538" t="s">
        <v>166077</v>
      </c>
    </row>
    <row r="73539" spans="1:3">
      <c r="A73539" t="s">
        <v>166078</v>
      </c>
      <c r="B73539">
        <v>325</v>
      </c>
      <c r="C73539" t="s">
        <v>166079</v>
      </c>
    </row>
    <row r="73540" spans="1:3">
      <c r="A73540" t="s">
        <v>166080</v>
      </c>
      <c r="B73540">
        <v>334</v>
      </c>
      <c r="C73540" t="s">
        <v>166081</v>
      </c>
    </row>
    <row r="73541" spans="1:3">
      <c r="A73541" t="s">
        <v>166082</v>
      </c>
      <c r="B73541">
        <v>310</v>
      </c>
      <c r="C73541" t="s">
        <v>166083</v>
      </c>
    </row>
    <row r="73542" spans="1:3">
      <c r="A73542" t="s">
        <v>166084</v>
      </c>
      <c r="B73542">
        <v>192</v>
      </c>
      <c r="C73542" t="s">
        <v>166085</v>
      </c>
    </row>
    <row r="73543" spans="1:3">
      <c r="A73543" t="s">
        <v>166086</v>
      </c>
      <c r="B73543">
        <v>113</v>
      </c>
      <c r="C73543" t="s">
        <v>166087</v>
      </c>
    </row>
    <row r="73544" spans="1:3">
      <c r="A73544" t="s">
        <v>166088</v>
      </c>
      <c r="B73544">
        <v>347</v>
      </c>
      <c r="C73544" t="s">
        <v>166089</v>
      </c>
    </row>
    <row r="73545" spans="1:3">
      <c r="A73545" t="s">
        <v>166090</v>
      </c>
      <c r="B73545">
        <v>298</v>
      </c>
      <c r="C73545" t="s">
        <v>166091</v>
      </c>
    </row>
    <row r="73546" spans="1:3">
      <c r="A73546" t="s">
        <v>166092</v>
      </c>
      <c r="B73546">
        <v>318</v>
      </c>
      <c r="C73546" t="s">
        <v>166093</v>
      </c>
    </row>
    <row r="73547" spans="1:3">
      <c r="A73547" t="s">
        <v>166094</v>
      </c>
      <c r="B73547">
        <v>318</v>
      </c>
      <c r="C73547" t="s">
        <v>166095</v>
      </c>
    </row>
    <row r="73548" spans="1:3">
      <c r="A73548" t="s">
        <v>166096</v>
      </c>
      <c r="B73548">
        <v>318</v>
      </c>
      <c r="C73548" t="s">
        <v>166095</v>
      </c>
    </row>
    <row r="73549" spans="1:3">
      <c r="A73549" t="s">
        <v>166097</v>
      </c>
      <c r="B73549">
        <v>318</v>
      </c>
      <c r="C73549" t="s">
        <v>166095</v>
      </c>
    </row>
    <row r="73550" spans="1:3">
      <c r="A73550" t="s">
        <v>166098</v>
      </c>
      <c r="B73550">
        <v>433</v>
      </c>
      <c r="C73550" t="s">
        <v>166099</v>
      </c>
    </row>
    <row r="73551" spans="1:3">
      <c r="A73551" t="s">
        <v>166100</v>
      </c>
      <c r="B73551">
        <v>433</v>
      </c>
      <c r="C73551" t="s">
        <v>166101</v>
      </c>
    </row>
    <row r="73552" spans="1:3">
      <c r="A73552" t="s">
        <v>166102</v>
      </c>
      <c r="B73552">
        <v>433</v>
      </c>
      <c r="C73552" t="s">
        <v>166101</v>
      </c>
    </row>
    <row r="73553" spans="1:3">
      <c r="A73553" t="s">
        <v>166103</v>
      </c>
      <c r="B73553">
        <v>203</v>
      </c>
      <c r="C73553" t="s">
        <v>166104</v>
      </c>
    </row>
    <row r="73554" spans="1:3">
      <c r="A73554" t="s">
        <v>166105</v>
      </c>
      <c r="B73554">
        <v>203</v>
      </c>
      <c r="C73554" t="s">
        <v>166104</v>
      </c>
    </row>
    <row r="73555" spans="1:3">
      <c r="A73555" t="s">
        <v>166106</v>
      </c>
      <c r="B73555">
        <v>203</v>
      </c>
      <c r="C73555" t="s">
        <v>166104</v>
      </c>
    </row>
    <row r="73556" spans="1:3">
      <c r="A73556" t="s">
        <v>166107</v>
      </c>
      <c r="B73556">
        <v>221</v>
      </c>
      <c r="C73556" t="s">
        <v>166108</v>
      </c>
    </row>
    <row r="73557" spans="1:3">
      <c r="A73557" t="s">
        <v>166109</v>
      </c>
      <c r="B73557">
        <v>535</v>
      </c>
      <c r="C73557" t="s">
        <v>166110</v>
      </c>
    </row>
    <row r="73558" spans="1:3">
      <c r="A73558" t="s">
        <v>166111</v>
      </c>
      <c r="B73558">
        <v>433</v>
      </c>
      <c r="C73558" t="s">
        <v>166112</v>
      </c>
    </row>
    <row r="73559" spans="1:3">
      <c r="A73559" t="s">
        <v>166113</v>
      </c>
      <c r="B73559">
        <v>142</v>
      </c>
      <c r="C73559" t="s">
        <v>166114</v>
      </c>
    </row>
    <row r="73560" spans="1:3">
      <c r="A73560" t="s">
        <v>166115</v>
      </c>
      <c r="B73560">
        <v>175</v>
      </c>
      <c r="C73560" t="s">
        <v>76801</v>
      </c>
    </row>
    <row r="73561" spans="1:3">
      <c r="A73561" t="s">
        <v>166116</v>
      </c>
      <c r="B73561">
        <v>24</v>
      </c>
      <c r="C73561" t="s">
        <v>166117</v>
      </c>
    </row>
    <row r="73562" spans="1:3">
      <c r="A73562" t="s">
        <v>166118</v>
      </c>
      <c r="B73562">
        <v>421</v>
      </c>
      <c r="C73562" t="s">
        <v>166119</v>
      </c>
    </row>
    <row r="73563" spans="1:3">
      <c r="A73563" t="s">
        <v>166120</v>
      </c>
      <c r="B73563">
        <v>275</v>
      </c>
      <c r="C73563" t="s">
        <v>166121</v>
      </c>
    </row>
    <row r="73564" spans="1:3">
      <c r="A73564" t="s">
        <v>166122</v>
      </c>
      <c r="B73564">
        <v>244</v>
      </c>
      <c r="C73564" t="s">
        <v>166123</v>
      </c>
    </row>
    <row r="73565" spans="1:3">
      <c r="A73565" t="s">
        <v>166124</v>
      </c>
      <c r="B73565">
        <v>216</v>
      </c>
      <c r="C73565" t="s">
        <v>166125</v>
      </c>
    </row>
    <row r="73566" spans="1:3">
      <c r="A73566" t="s">
        <v>166126</v>
      </c>
      <c r="B73566">
        <v>950</v>
      </c>
      <c r="C73566" t="s">
        <v>166127</v>
      </c>
    </row>
    <row r="73567" spans="1:3">
      <c r="A73567" t="s">
        <v>166128</v>
      </c>
      <c r="B73567">
        <v>923</v>
      </c>
      <c r="C73567" t="s">
        <v>166129</v>
      </c>
    </row>
    <row r="73568" spans="1:3">
      <c r="A73568" t="s">
        <v>166130</v>
      </c>
      <c r="B73568">
        <v>928</v>
      </c>
      <c r="C73568" t="s">
        <v>166131</v>
      </c>
    </row>
    <row r="73569" spans="1:3">
      <c r="A73569" t="s">
        <v>166132</v>
      </c>
      <c r="B73569">
        <v>914</v>
      </c>
      <c r="C73569" t="s">
        <v>166133</v>
      </c>
    </row>
    <row r="73570" spans="1:3">
      <c r="A73570" t="s">
        <v>166134</v>
      </c>
      <c r="B73570">
        <v>887</v>
      </c>
      <c r="C73570" t="s">
        <v>166135</v>
      </c>
    </row>
    <row r="73571" spans="1:3">
      <c r="A73571" t="s">
        <v>166136</v>
      </c>
      <c r="B73571">
        <v>899</v>
      </c>
      <c r="C73571" t="s">
        <v>166137</v>
      </c>
    </row>
    <row r="73572" spans="1:3">
      <c r="A73572" t="s">
        <v>166138</v>
      </c>
      <c r="B73572">
        <v>898</v>
      </c>
      <c r="C73572" t="s">
        <v>166139</v>
      </c>
    </row>
    <row r="73573" spans="1:3">
      <c r="A73573" t="s">
        <v>166140</v>
      </c>
      <c r="B73573">
        <v>874</v>
      </c>
      <c r="C73573" t="s">
        <v>166141</v>
      </c>
    </row>
    <row r="73574" spans="1:3">
      <c r="A73574" t="s">
        <v>166142</v>
      </c>
      <c r="B73574">
        <v>831</v>
      </c>
      <c r="C73574" t="s">
        <v>166143</v>
      </c>
    </row>
    <row r="73575" spans="1:3">
      <c r="A73575" t="s">
        <v>166144</v>
      </c>
      <c r="B73575">
        <v>813</v>
      </c>
      <c r="C73575" t="s">
        <v>166145</v>
      </c>
    </row>
    <row r="73576" spans="1:3">
      <c r="A73576" t="s">
        <v>166146</v>
      </c>
      <c r="B73576">
        <v>813</v>
      </c>
      <c r="C73576" t="s">
        <v>166145</v>
      </c>
    </row>
    <row r="73577" spans="1:3">
      <c r="A73577" t="s">
        <v>166147</v>
      </c>
      <c r="B73577">
        <v>762</v>
      </c>
      <c r="C73577" t="s">
        <v>166148</v>
      </c>
    </row>
    <row r="73578" spans="1:3">
      <c r="A73578" t="s">
        <v>166149</v>
      </c>
      <c r="B73578">
        <v>614</v>
      </c>
      <c r="C73578" t="s">
        <v>166150</v>
      </c>
    </row>
    <row r="73579" spans="1:3">
      <c r="A73579" t="s">
        <v>166151</v>
      </c>
      <c r="B73579">
        <v>614</v>
      </c>
      <c r="C73579" t="s">
        <v>166150</v>
      </c>
    </row>
    <row r="73580" spans="1:3">
      <c r="A73580" t="s">
        <v>166152</v>
      </c>
      <c r="B73580">
        <v>355</v>
      </c>
      <c r="C73580" t="s">
        <v>166153</v>
      </c>
    </row>
    <row r="73581" spans="1:3">
      <c r="A73581" t="s">
        <v>166154</v>
      </c>
      <c r="B73581">
        <v>323</v>
      </c>
      <c r="C73581" t="s">
        <v>166155</v>
      </c>
    </row>
    <row r="73582" spans="1:3">
      <c r="A73582" t="s">
        <v>166156</v>
      </c>
      <c r="B73582">
        <v>311</v>
      </c>
      <c r="C73582" t="s">
        <v>166157</v>
      </c>
    </row>
    <row r="73583" spans="1:3">
      <c r="A73583" t="s">
        <v>166158</v>
      </c>
      <c r="B73583">
        <v>278</v>
      </c>
      <c r="C73583" t="s">
        <v>166159</v>
      </c>
    </row>
    <row r="73584" spans="1:3">
      <c r="A73584" t="s">
        <v>166160</v>
      </c>
      <c r="B73584">
        <v>246</v>
      </c>
      <c r="C73584" t="s">
        <v>166161</v>
      </c>
    </row>
    <row r="73585" spans="1:3">
      <c r="A73585" t="s">
        <v>166162</v>
      </c>
      <c r="B73585">
        <v>234</v>
      </c>
      <c r="C73585" t="s">
        <v>166163</v>
      </c>
    </row>
    <row r="73586" spans="1:3">
      <c r="A73586" t="s">
        <v>166164</v>
      </c>
      <c r="B73586">
        <v>221</v>
      </c>
      <c r="C73586" t="s">
        <v>166165</v>
      </c>
    </row>
    <row r="73587" spans="1:3">
      <c r="A73587" t="s">
        <v>166166</v>
      </c>
      <c r="B73587">
        <v>1129</v>
      </c>
      <c r="C73587" t="s">
        <v>166167</v>
      </c>
    </row>
    <row r="73588" spans="1:3">
      <c r="A73588" t="s">
        <v>166168</v>
      </c>
      <c r="B73588">
        <v>1153</v>
      </c>
      <c r="C73588" t="s">
        <v>166169</v>
      </c>
    </row>
    <row r="73589" spans="1:3">
      <c r="A73589" t="s">
        <v>166170</v>
      </c>
      <c r="B73589">
        <v>1153</v>
      </c>
      <c r="C73589" t="s">
        <v>166171</v>
      </c>
    </row>
    <row r="73590" spans="1:3">
      <c r="A73590" t="s">
        <v>166172</v>
      </c>
      <c r="B73590">
        <v>1152</v>
      </c>
      <c r="C73590" t="s">
        <v>166173</v>
      </c>
    </row>
    <row r="73591" spans="1:3">
      <c r="A73591" t="s">
        <v>166174</v>
      </c>
      <c r="B73591">
        <v>931</v>
      </c>
      <c r="C73591" t="s">
        <v>166175</v>
      </c>
    </row>
    <row r="73592" spans="1:3">
      <c r="A73592" t="s">
        <v>166176</v>
      </c>
      <c r="B73592">
        <v>78</v>
      </c>
      <c r="C73592" t="s">
        <v>166177</v>
      </c>
    </row>
    <row r="73593" spans="1:3">
      <c r="A73593" t="s">
        <v>166178</v>
      </c>
      <c r="B73593">
        <v>101</v>
      </c>
      <c r="C73593" t="s">
        <v>166179</v>
      </c>
    </row>
    <row r="73594" spans="1:3">
      <c r="A73594" t="s">
        <v>166180</v>
      </c>
      <c r="B73594">
        <v>118</v>
      </c>
      <c r="C73594" t="s">
        <v>166181</v>
      </c>
    </row>
    <row r="73595" spans="1:3">
      <c r="A73595" t="s">
        <v>166182</v>
      </c>
      <c r="B73595">
        <v>527</v>
      </c>
      <c r="C73595" t="s">
        <v>166183</v>
      </c>
    </row>
    <row r="73596" spans="1:3">
      <c r="A73596" t="s">
        <v>166184</v>
      </c>
      <c r="B73596">
        <v>498</v>
      </c>
      <c r="C73596" t="s">
        <v>166185</v>
      </c>
    </row>
    <row r="73597" spans="1:3">
      <c r="A73597" t="s">
        <v>166186</v>
      </c>
      <c r="B73597">
        <v>402</v>
      </c>
      <c r="C73597" t="s">
        <v>166187</v>
      </c>
    </row>
    <row r="73598" spans="1:3">
      <c r="A73598" t="s">
        <v>166188</v>
      </c>
      <c r="B73598">
        <v>272</v>
      </c>
      <c r="C73598" t="s">
        <v>166189</v>
      </c>
    </row>
    <row r="73599" spans="1:3">
      <c r="A73599" t="s">
        <v>166190</v>
      </c>
      <c r="B73599">
        <v>215</v>
      </c>
      <c r="C73599" t="s">
        <v>166191</v>
      </c>
    </row>
    <row r="73600" spans="1:3">
      <c r="A73600" t="s">
        <v>166192</v>
      </c>
      <c r="B73600">
        <v>176</v>
      </c>
      <c r="C73600" t="s">
        <v>166193</v>
      </c>
    </row>
    <row r="73601" spans="1:3">
      <c r="A73601" t="s">
        <v>166194</v>
      </c>
      <c r="B73601">
        <v>114</v>
      </c>
      <c r="C73601" t="s">
        <v>166195</v>
      </c>
    </row>
    <row r="73602" spans="1:3">
      <c r="A73602" t="s">
        <v>166196</v>
      </c>
      <c r="B73602">
        <v>158</v>
      </c>
      <c r="C73602" t="s">
        <v>166197</v>
      </c>
    </row>
    <row r="73603" spans="1:3">
      <c r="A73603" t="s">
        <v>166198</v>
      </c>
      <c r="B73603">
        <v>132</v>
      </c>
      <c r="C73603" t="s">
        <v>166199</v>
      </c>
    </row>
    <row r="73604" spans="1:3">
      <c r="A73604" t="s">
        <v>166200</v>
      </c>
      <c r="B73604">
        <v>132</v>
      </c>
      <c r="C73604" t="s">
        <v>166199</v>
      </c>
    </row>
    <row r="73605" spans="1:3">
      <c r="A73605" t="s">
        <v>166201</v>
      </c>
      <c r="B73605">
        <v>74</v>
      </c>
      <c r="C73605" t="s">
        <v>166202</v>
      </c>
    </row>
    <row r="73606" spans="1:3">
      <c r="A73606" t="s">
        <v>166203</v>
      </c>
      <c r="B73606">
        <v>148</v>
      </c>
      <c r="C73606" t="s">
        <v>166204</v>
      </c>
    </row>
    <row r="73607" spans="1:3">
      <c r="A73607" t="s">
        <v>166205</v>
      </c>
      <c r="B73607">
        <v>316</v>
      </c>
      <c r="C73607" t="s">
        <v>166206</v>
      </c>
    </row>
    <row r="73608" spans="1:3">
      <c r="A73608" t="s">
        <v>166207</v>
      </c>
      <c r="B73608">
        <v>350</v>
      </c>
      <c r="C73608" t="s">
        <v>166208</v>
      </c>
    </row>
    <row r="73609" spans="1:3">
      <c r="A73609" t="s">
        <v>166209</v>
      </c>
      <c r="B73609">
        <v>368</v>
      </c>
      <c r="C73609" t="s">
        <v>166210</v>
      </c>
    </row>
    <row r="73610" spans="1:3">
      <c r="A73610" t="s">
        <v>166211</v>
      </c>
      <c r="B73610">
        <v>208</v>
      </c>
      <c r="C73610" t="s">
        <v>166212</v>
      </c>
    </row>
    <row r="73611" spans="1:3">
      <c r="A73611" t="s">
        <v>166213</v>
      </c>
      <c r="B73611">
        <v>190</v>
      </c>
      <c r="C73611" t="s">
        <v>166214</v>
      </c>
    </row>
    <row r="73612" spans="1:3">
      <c r="A73612" t="s">
        <v>166215</v>
      </c>
      <c r="B73612">
        <v>478</v>
      </c>
      <c r="C73612" t="s">
        <v>166216</v>
      </c>
    </row>
    <row r="73613" spans="1:3">
      <c r="A73613" t="s">
        <v>166217</v>
      </c>
      <c r="B73613">
        <v>724</v>
      </c>
      <c r="C73613" t="s">
        <v>166218</v>
      </c>
    </row>
    <row r="73614" spans="1:3">
      <c r="A73614" t="s">
        <v>166219</v>
      </c>
      <c r="B73614">
        <v>415</v>
      </c>
      <c r="C73614" t="s">
        <v>166220</v>
      </c>
    </row>
    <row r="73615" spans="1:3">
      <c r="A73615" t="s">
        <v>166221</v>
      </c>
      <c r="B73615">
        <v>431</v>
      </c>
      <c r="C73615" t="s">
        <v>166222</v>
      </c>
    </row>
    <row r="73616" spans="1:3">
      <c r="A73616" t="s">
        <v>166223</v>
      </c>
      <c r="B73616">
        <v>459</v>
      </c>
      <c r="C73616" t="s">
        <v>166224</v>
      </c>
    </row>
    <row r="73617" spans="1:3">
      <c r="A73617" t="s">
        <v>166225</v>
      </c>
      <c r="B73617">
        <v>642</v>
      </c>
      <c r="C73617" t="s">
        <v>166226</v>
      </c>
    </row>
    <row r="73618" spans="1:3">
      <c r="A73618" t="s">
        <v>166227</v>
      </c>
      <c r="B73618">
        <v>641</v>
      </c>
      <c r="C73618" t="s">
        <v>166228</v>
      </c>
    </row>
    <row r="73619" spans="1:3">
      <c r="A73619" t="s">
        <v>166229</v>
      </c>
      <c r="B73619">
        <v>569</v>
      </c>
      <c r="C73619" t="s">
        <v>166230</v>
      </c>
    </row>
    <row r="73620" spans="1:3">
      <c r="A73620" t="s">
        <v>166231</v>
      </c>
      <c r="B73620">
        <v>593</v>
      </c>
      <c r="C73620" t="s">
        <v>166232</v>
      </c>
    </row>
    <row r="73621" spans="1:3">
      <c r="A73621" t="s">
        <v>166233</v>
      </c>
      <c r="B73621">
        <v>592</v>
      </c>
      <c r="C73621" t="s">
        <v>166234</v>
      </c>
    </row>
    <row r="73622" spans="1:3">
      <c r="A73622" t="s">
        <v>166235</v>
      </c>
      <c r="B73622">
        <v>471</v>
      </c>
      <c r="C73622" t="s">
        <v>166236</v>
      </c>
    </row>
    <row r="73623" spans="1:3">
      <c r="A73623" t="s">
        <v>166237</v>
      </c>
      <c r="B73623">
        <v>598</v>
      </c>
      <c r="C73623" t="s">
        <v>166238</v>
      </c>
    </row>
    <row r="73624" spans="1:3">
      <c r="A73624" t="s">
        <v>166239</v>
      </c>
      <c r="B73624">
        <v>549</v>
      </c>
      <c r="C73624" t="s">
        <v>166240</v>
      </c>
    </row>
    <row r="73625" spans="1:3">
      <c r="A73625" t="s">
        <v>166241</v>
      </c>
      <c r="B73625">
        <v>660</v>
      </c>
      <c r="C73625" t="s">
        <v>166242</v>
      </c>
    </row>
    <row r="73626" spans="1:3">
      <c r="A73626" t="s">
        <v>166243</v>
      </c>
      <c r="B73626">
        <v>667</v>
      </c>
      <c r="C73626" t="s">
        <v>166244</v>
      </c>
    </row>
    <row r="73627" spans="1:3">
      <c r="A73627" t="s">
        <v>166245</v>
      </c>
      <c r="B73627">
        <v>585</v>
      </c>
      <c r="C73627" t="s">
        <v>166246</v>
      </c>
    </row>
    <row r="73628" spans="1:3">
      <c r="A73628" t="s">
        <v>166247</v>
      </c>
      <c r="B73628">
        <v>503</v>
      </c>
      <c r="C73628" t="s">
        <v>166248</v>
      </c>
    </row>
    <row r="73629" spans="1:3">
      <c r="A73629" t="s">
        <v>166249</v>
      </c>
      <c r="B73629">
        <v>666</v>
      </c>
      <c r="C73629" t="s">
        <v>166250</v>
      </c>
    </row>
    <row r="73630" spans="1:3">
      <c r="A73630" t="s">
        <v>166251</v>
      </c>
      <c r="B73630">
        <v>666</v>
      </c>
      <c r="C73630" t="s">
        <v>166252</v>
      </c>
    </row>
    <row r="73631" spans="1:3">
      <c r="A73631" t="s">
        <v>166253</v>
      </c>
      <c r="B73631">
        <v>467</v>
      </c>
      <c r="C73631" t="s">
        <v>166254</v>
      </c>
    </row>
    <row r="73632" spans="1:3">
      <c r="A73632" t="s">
        <v>166255</v>
      </c>
      <c r="B73632">
        <v>649</v>
      </c>
      <c r="C73632" t="s">
        <v>166256</v>
      </c>
    </row>
    <row r="73633" spans="1:3">
      <c r="A73633" t="s">
        <v>166257</v>
      </c>
      <c r="B73633">
        <v>649</v>
      </c>
      <c r="C73633" t="s">
        <v>166256</v>
      </c>
    </row>
    <row r="73634" spans="1:3">
      <c r="A73634" t="s">
        <v>166258</v>
      </c>
      <c r="B73634">
        <v>649</v>
      </c>
      <c r="C73634" t="s">
        <v>166256</v>
      </c>
    </row>
    <row r="73635" spans="1:3">
      <c r="A73635" t="s">
        <v>166259</v>
      </c>
      <c r="B73635">
        <v>648</v>
      </c>
      <c r="C73635" t="s">
        <v>166260</v>
      </c>
    </row>
    <row r="73636" spans="1:3">
      <c r="A73636" t="s">
        <v>166261</v>
      </c>
      <c r="B73636">
        <v>648</v>
      </c>
      <c r="C73636" t="s">
        <v>166262</v>
      </c>
    </row>
    <row r="73637" spans="1:3">
      <c r="A73637" t="s">
        <v>166263</v>
      </c>
      <c r="B73637">
        <v>648</v>
      </c>
      <c r="C73637" t="s">
        <v>166262</v>
      </c>
    </row>
    <row r="73638" spans="1:3">
      <c r="A73638" t="s">
        <v>166264</v>
      </c>
      <c r="B73638">
        <v>648</v>
      </c>
      <c r="C73638" t="s">
        <v>166265</v>
      </c>
    </row>
    <row r="73639" spans="1:3">
      <c r="A73639" t="s">
        <v>166266</v>
      </c>
      <c r="B73639">
        <v>493</v>
      </c>
      <c r="C73639" t="s">
        <v>166267</v>
      </c>
    </row>
    <row r="73640" spans="1:3">
      <c r="A73640" t="s">
        <v>166268</v>
      </c>
      <c r="B73640">
        <v>462</v>
      </c>
      <c r="C73640" t="s">
        <v>166269</v>
      </c>
    </row>
    <row r="73641" spans="1:3">
      <c r="A73641" t="s">
        <v>166270</v>
      </c>
      <c r="B73641">
        <v>436</v>
      </c>
      <c r="C73641" t="s">
        <v>166271</v>
      </c>
    </row>
    <row r="73642" spans="1:3">
      <c r="A73642" t="s">
        <v>166272</v>
      </c>
      <c r="B73642">
        <v>436</v>
      </c>
      <c r="C73642" t="s">
        <v>166271</v>
      </c>
    </row>
    <row r="73643" spans="1:3">
      <c r="A73643" t="s">
        <v>166273</v>
      </c>
      <c r="B73643">
        <v>436</v>
      </c>
      <c r="C73643" t="s">
        <v>166271</v>
      </c>
    </row>
    <row r="73644" spans="1:3">
      <c r="A73644" t="s">
        <v>166274</v>
      </c>
      <c r="B73644">
        <v>240</v>
      </c>
      <c r="C73644" t="s">
        <v>166275</v>
      </c>
    </row>
    <row r="73645" spans="1:3">
      <c r="A73645" t="s">
        <v>166276</v>
      </c>
      <c r="B73645">
        <v>220</v>
      </c>
      <c r="C73645" t="s">
        <v>166277</v>
      </c>
    </row>
    <row r="73646" spans="1:3">
      <c r="A73646" t="s">
        <v>166278</v>
      </c>
      <c r="B73646">
        <v>126</v>
      </c>
      <c r="C73646" t="s">
        <v>166279</v>
      </c>
    </row>
    <row r="73647" spans="1:3">
      <c r="A73647" t="s">
        <v>166280</v>
      </c>
      <c r="B73647">
        <v>555</v>
      </c>
      <c r="C73647" t="s">
        <v>166281</v>
      </c>
    </row>
    <row r="73648" spans="1:3">
      <c r="A73648" t="s">
        <v>166282</v>
      </c>
      <c r="B73648">
        <v>364</v>
      </c>
      <c r="C73648" t="s">
        <v>166283</v>
      </c>
    </row>
    <row r="73649" spans="1:3">
      <c r="A73649" t="s">
        <v>166284</v>
      </c>
      <c r="B73649">
        <v>364</v>
      </c>
      <c r="C73649" t="s">
        <v>166285</v>
      </c>
    </row>
    <row r="73650" spans="1:3">
      <c r="A73650" t="s">
        <v>166286</v>
      </c>
      <c r="B73650">
        <v>364</v>
      </c>
      <c r="C73650" t="s">
        <v>166285</v>
      </c>
    </row>
    <row r="73651" spans="1:3">
      <c r="A73651" t="s">
        <v>166287</v>
      </c>
      <c r="B73651">
        <v>1193</v>
      </c>
      <c r="C73651" t="s">
        <v>166288</v>
      </c>
    </row>
    <row r="73652" spans="1:3">
      <c r="A73652" t="s">
        <v>166289</v>
      </c>
      <c r="B73652">
        <v>410</v>
      </c>
      <c r="C73652" t="s">
        <v>166290</v>
      </c>
    </row>
    <row r="73653" spans="1:3">
      <c r="A73653" t="s">
        <v>166291</v>
      </c>
      <c r="B73653">
        <v>2234</v>
      </c>
      <c r="C73653" t="s">
        <v>166292</v>
      </c>
    </row>
    <row r="73654" spans="1:3">
      <c r="A73654" t="s">
        <v>166293</v>
      </c>
      <c r="B73654">
        <v>2235</v>
      </c>
      <c r="C73654" t="s">
        <v>166294</v>
      </c>
    </row>
    <row r="73655" spans="1:3">
      <c r="A73655" t="s">
        <v>166295</v>
      </c>
      <c r="B73655">
        <v>2092</v>
      </c>
      <c r="C73655" t="s">
        <v>166296</v>
      </c>
    </row>
    <row r="73656" spans="1:3">
      <c r="A73656" t="s">
        <v>166297</v>
      </c>
      <c r="B73656">
        <v>211</v>
      </c>
      <c r="C73656" t="s">
        <v>166298</v>
      </c>
    </row>
    <row r="73657" spans="1:3">
      <c r="A73657" t="s">
        <v>166299</v>
      </c>
      <c r="B73657">
        <v>230</v>
      </c>
      <c r="C73657" t="s">
        <v>166300</v>
      </c>
    </row>
    <row r="73658" spans="1:3">
      <c r="A73658" t="s">
        <v>166301</v>
      </c>
      <c r="B73658">
        <v>230</v>
      </c>
      <c r="C73658" t="s">
        <v>166300</v>
      </c>
    </row>
    <row r="73659" spans="1:3">
      <c r="A73659" t="s">
        <v>166302</v>
      </c>
      <c r="B73659">
        <v>1743</v>
      </c>
      <c r="C73659" t="s">
        <v>166303</v>
      </c>
    </row>
    <row r="73660" spans="1:3">
      <c r="A73660" t="s">
        <v>166304</v>
      </c>
      <c r="B73660">
        <v>1743</v>
      </c>
      <c r="C73660" t="s">
        <v>166303</v>
      </c>
    </row>
    <row r="73661" spans="1:3">
      <c r="A73661" t="s">
        <v>166305</v>
      </c>
      <c r="B73661">
        <v>1743</v>
      </c>
      <c r="C73661" t="s">
        <v>166303</v>
      </c>
    </row>
    <row r="73662" spans="1:3">
      <c r="A73662" t="s">
        <v>166306</v>
      </c>
      <c r="B73662">
        <v>1726</v>
      </c>
      <c r="C73662" t="s">
        <v>166307</v>
      </c>
    </row>
    <row r="73663" spans="1:3">
      <c r="A73663" t="s">
        <v>166308</v>
      </c>
      <c r="B73663">
        <v>1726</v>
      </c>
      <c r="C73663" t="s">
        <v>166309</v>
      </c>
    </row>
    <row r="73664" spans="1:3">
      <c r="A73664" t="s">
        <v>166310</v>
      </c>
      <c r="B73664">
        <v>1277</v>
      </c>
      <c r="C73664" t="s">
        <v>166311</v>
      </c>
    </row>
    <row r="73665" spans="1:3">
      <c r="A73665" t="s">
        <v>166312</v>
      </c>
      <c r="B73665">
        <v>1059</v>
      </c>
      <c r="C73665" t="s">
        <v>166313</v>
      </c>
    </row>
    <row r="73666" spans="1:3">
      <c r="A73666" t="s">
        <v>166314</v>
      </c>
      <c r="B73666">
        <v>1620</v>
      </c>
      <c r="C73666" t="s">
        <v>166315</v>
      </c>
    </row>
    <row r="73667" spans="1:3">
      <c r="A73667" t="s">
        <v>166316</v>
      </c>
      <c r="B73667">
        <v>336</v>
      </c>
      <c r="C73667" t="s">
        <v>166317</v>
      </c>
    </row>
    <row r="73668" spans="1:3">
      <c r="A73668" t="s">
        <v>166318</v>
      </c>
      <c r="B73668">
        <v>361</v>
      </c>
      <c r="C73668" t="s">
        <v>166319</v>
      </c>
    </row>
    <row r="73669" spans="1:3">
      <c r="A73669" t="s">
        <v>166320</v>
      </c>
      <c r="B73669">
        <v>364</v>
      </c>
      <c r="C73669" t="s">
        <v>166321</v>
      </c>
    </row>
    <row r="73670" spans="1:3">
      <c r="A73670" t="s">
        <v>166322</v>
      </c>
      <c r="B73670">
        <v>327</v>
      </c>
      <c r="C73670" t="s">
        <v>166323</v>
      </c>
    </row>
    <row r="73671" spans="1:3">
      <c r="A73671" t="s">
        <v>166324</v>
      </c>
      <c r="B73671">
        <v>220</v>
      </c>
      <c r="C73671" t="s">
        <v>166325</v>
      </c>
    </row>
    <row r="73672" spans="1:3">
      <c r="A73672" t="s">
        <v>166326</v>
      </c>
      <c r="B73672">
        <v>310</v>
      </c>
      <c r="C73672" t="s">
        <v>166327</v>
      </c>
    </row>
    <row r="73673" spans="1:3">
      <c r="A73673" t="s">
        <v>166328</v>
      </c>
      <c r="B73673">
        <v>338</v>
      </c>
      <c r="C73673" t="s">
        <v>166329</v>
      </c>
    </row>
    <row r="73674" spans="1:3">
      <c r="A73674" t="s">
        <v>166330</v>
      </c>
      <c r="B73674">
        <v>327</v>
      </c>
      <c r="C73674" t="s">
        <v>166331</v>
      </c>
    </row>
    <row r="73675" spans="1:3">
      <c r="A73675" t="s">
        <v>166332</v>
      </c>
      <c r="B73675">
        <v>355</v>
      </c>
      <c r="C73675" t="s">
        <v>166333</v>
      </c>
    </row>
    <row r="73676" spans="1:3">
      <c r="A73676" t="s">
        <v>166334</v>
      </c>
      <c r="B73676">
        <v>264</v>
      </c>
      <c r="C73676" t="s">
        <v>166335</v>
      </c>
    </row>
    <row r="73677" spans="1:3">
      <c r="A73677" t="s">
        <v>166336</v>
      </c>
      <c r="B73677">
        <v>264</v>
      </c>
      <c r="C73677" t="s">
        <v>166335</v>
      </c>
    </row>
    <row r="73678" spans="1:3">
      <c r="A73678" t="s">
        <v>166337</v>
      </c>
      <c r="B73678">
        <v>264</v>
      </c>
      <c r="C73678" t="s">
        <v>166338</v>
      </c>
    </row>
    <row r="73679" spans="1:3">
      <c r="A73679" t="s">
        <v>166339</v>
      </c>
      <c r="B73679">
        <v>268</v>
      </c>
      <c r="C73679" t="s">
        <v>166340</v>
      </c>
    </row>
    <row r="73680" spans="1:3">
      <c r="A73680" t="s">
        <v>166341</v>
      </c>
      <c r="B73680">
        <v>259</v>
      </c>
      <c r="C73680" t="s">
        <v>166342</v>
      </c>
    </row>
    <row r="73681" spans="1:3">
      <c r="A73681" t="s">
        <v>166343</v>
      </c>
      <c r="B73681">
        <v>308</v>
      </c>
      <c r="C73681" t="s">
        <v>166344</v>
      </c>
    </row>
    <row r="73682" spans="1:3">
      <c r="A73682" t="s">
        <v>166345</v>
      </c>
      <c r="B73682">
        <v>316</v>
      </c>
      <c r="C73682" t="s">
        <v>166346</v>
      </c>
    </row>
    <row r="73683" spans="1:3">
      <c r="A73683" t="s">
        <v>166347</v>
      </c>
      <c r="B73683">
        <v>237</v>
      </c>
      <c r="C73683" t="s">
        <v>166348</v>
      </c>
    </row>
    <row r="73684" spans="1:3">
      <c r="A73684" t="s">
        <v>166349</v>
      </c>
      <c r="B73684">
        <v>251</v>
      </c>
      <c r="C73684" t="s">
        <v>166350</v>
      </c>
    </row>
    <row r="73685" spans="1:3">
      <c r="A73685" t="s">
        <v>166351</v>
      </c>
      <c r="B73685">
        <v>259</v>
      </c>
      <c r="C73685" t="s">
        <v>166352</v>
      </c>
    </row>
    <row r="73686" spans="1:3">
      <c r="A73686" t="s">
        <v>166353</v>
      </c>
      <c r="B73686">
        <v>259</v>
      </c>
      <c r="C73686" t="s">
        <v>166352</v>
      </c>
    </row>
    <row r="73687" spans="1:3">
      <c r="A73687" t="s">
        <v>166354</v>
      </c>
      <c r="B73687">
        <v>198</v>
      </c>
      <c r="C73687" t="s">
        <v>166355</v>
      </c>
    </row>
    <row r="73688" spans="1:3">
      <c r="A73688" t="s">
        <v>166356</v>
      </c>
      <c r="B73688">
        <v>156</v>
      </c>
      <c r="C73688" t="s">
        <v>166357</v>
      </c>
    </row>
    <row r="73689" spans="1:3">
      <c r="A73689" t="s">
        <v>166358</v>
      </c>
      <c r="B73689">
        <v>200</v>
      </c>
      <c r="C73689" t="s">
        <v>166359</v>
      </c>
    </row>
    <row r="73690" spans="1:3">
      <c r="A73690" t="s">
        <v>166360</v>
      </c>
      <c r="B73690">
        <v>247</v>
      </c>
      <c r="C73690" t="s">
        <v>166361</v>
      </c>
    </row>
    <row r="73691" spans="1:3">
      <c r="A73691" t="s">
        <v>166362</v>
      </c>
      <c r="B73691">
        <v>176</v>
      </c>
      <c r="C73691" t="s">
        <v>166363</v>
      </c>
    </row>
    <row r="73692" spans="1:3">
      <c r="A73692" t="s">
        <v>166364</v>
      </c>
      <c r="B73692">
        <v>187</v>
      </c>
      <c r="C73692" t="s">
        <v>166365</v>
      </c>
    </row>
    <row r="73693" spans="1:3">
      <c r="A73693" t="s">
        <v>166366</v>
      </c>
      <c r="B73693">
        <v>729</v>
      </c>
      <c r="C73693" t="s">
        <v>166367</v>
      </c>
    </row>
    <row r="73694" spans="1:3">
      <c r="A73694" t="s">
        <v>166368</v>
      </c>
      <c r="B73694">
        <v>716</v>
      </c>
      <c r="C73694" t="s">
        <v>166369</v>
      </c>
    </row>
    <row r="73695" spans="1:3">
      <c r="A73695" t="s">
        <v>166370</v>
      </c>
      <c r="B73695">
        <v>486</v>
      </c>
      <c r="C73695" t="s">
        <v>166371</v>
      </c>
    </row>
    <row r="73696" spans="1:3">
      <c r="A73696" t="s">
        <v>166372</v>
      </c>
      <c r="B73696">
        <v>720</v>
      </c>
      <c r="C73696" t="s">
        <v>166373</v>
      </c>
    </row>
    <row r="73697" spans="1:3">
      <c r="A73697" t="s">
        <v>166374</v>
      </c>
      <c r="B73697">
        <v>692</v>
      </c>
      <c r="C73697" t="s">
        <v>166375</v>
      </c>
    </row>
    <row r="73698" spans="1:3">
      <c r="A73698" t="s">
        <v>166376</v>
      </c>
      <c r="B73698">
        <v>681</v>
      </c>
      <c r="C73698" t="s">
        <v>166377</v>
      </c>
    </row>
    <row r="73699" spans="1:3">
      <c r="A73699" t="s">
        <v>166378</v>
      </c>
      <c r="B73699">
        <v>681</v>
      </c>
      <c r="C73699" t="s">
        <v>166377</v>
      </c>
    </row>
    <row r="73700" spans="1:3">
      <c r="A73700" t="s">
        <v>166379</v>
      </c>
      <c r="B73700">
        <v>681</v>
      </c>
      <c r="C73700" t="s">
        <v>166377</v>
      </c>
    </row>
    <row r="73701" spans="1:3">
      <c r="A73701" t="s">
        <v>166380</v>
      </c>
      <c r="B73701">
        <v>622</v>
      </c>
      <c r="C73701" t="s">
        <v>166381</v>
      </c>
    </row>
    <row r="73702" spans="1:3">
      <c r="A73702" t="s">
        <v>166382</v>
      </c>
      <c r="B73702">
        <v>477</v>
      </c>
      <c r="C73702" t="s">
        <v>166383</v>
      </c>
    </row>
    <row r="73703" spans="1:3">
      <c r="A73703" t="s">
        <v>166384</v>
      </c>
      <c r="B73703">
        <v>470</v>
      </c>
      <c r="C73703" t="s">
        <v>166385</v>
      </c>
    </row>
    <row r="73704" spans="1:3">
      <c r="A73704" t="s">
        <v>166386</v>
      </c>
      <c r="B73704">
        <v>461</v>
      </c>
      <c r="C73704" t="s">
        <v>166387</v>
      </c>
    </row>
    <row r="73705" spans="1:3">
      <c r="A73705" t="s">
        <v>166388</v>
      </c>
      <c r="B73705">
        <v>454</v>
      </c>
      <c r="C73705" t="s">
        <v>166389</v>
      </c>
    </row>
    <row r="73706" spans="1:3">
      <c r="A73706" t="s">
        <v>166390</v>
      </c>
      <c r="B73706">
        <v>352</v>
      </c>
      <c r="C73706" t="s">
        <v>166391</v>
      </c>
    </row>
    <row r="73707" spans="1:3">
      <c r="A73707" t="s">
        <v>166392</v>
      </c>
      <c r="B73707">
        <v>352</v>
      </c>
      <c r="C73707" t="s">
        <v>166391</v>
      </c>
    </row>
    <row r="73708" spans="1:3">
      <c r="A73708" t="s">
        <v>166393</v>
      </c>
      <c r="B73708">
        <v>562</v>
      </c>
      <c r="C73708" t="s">
        <v>166394</v>
      </c>
    </row>
    <row r="73709" spans="1:3">
      <c r="A73709" t="s">
        <v>166395</v>
      </c>
      <c r="B73709">
        <v>562</v>
      </c>
      <c r="C73709" t="s">
        <v>166394</v>
      </c>
    </row>
    <row r="73710" spans="1:3">
      <c r="A73710" t="s">
        <v>166396</v>
      </c>
      <c r="B73710">
        <v>562</v>
      </c>
      <c r="C73710" t="s">
        <v>166394</v>
      </c>
    </row>
    <row r="73711" spans="1:3">
      <c r="A73711" t="s">
        <v>166397</v>
      </c>
      <c r="B73711">
        <v>562</v>
      </c>
      <c r="C73711" t="s">
        <v>166394</v>
      </c>
    </row>
    <row r="73712" spans="1:3">
      <c r="A73712" t="s">
        <v>166398</v>
      </c>
      <c r="B73712">
        <v>562</v>
      </c>
      <c r="C73712" t="s">
        <v>166394</v>
      </c>
    </row>
    <row r="73713" spans="1:3">
      <c r="A73713" t="s">
        <v>166399</v>
      </c>
      <c r="B73713">
        <v>562</v>
      </c>
      <c r="C73713" t="s">
        <v>166394</v>
      </c>
    </row>
    <row r="73714" spans="1:3">
      <c r="A73714" t="s">
        <v>166400</v>
      </c>
      <c r="B73714">
        <v>564</v>
      </c>
      <c r="C73714" t="s">
        <v>166401</v>
      </c>
    </row>
    <row r="73715" spans="1:3">
      <c r="A73715" t="s">
        <v>166402</v>
      </c>
      <c r="B73715">
        <v>434</v>
      </c>
      <c r="C73715" t="s">
        <v>166403</v>
      </c>
    </row>
    <row r="73716" spans="1:3">
      <c r="A73716" t="s">
        <v>166404</v>
      </c>
      <c r="B73716">
        <v>434</v>
      </c>
      <c r="C73716" t="s">
        <v>166403</v>
      </c>
    </row>
    <row r="73717" spans="1:3">
      <c r="A73717" t="s">
        <v>166405</v>
      </c>
      <c r="B73717">
        <v>434</v>
      </c>
      <c r="C73717" t="s">
        <v>166403</v>
      </c>
    </row>
    <row r="73718" spans="1:3">
      <c r="A73718" t="s">
        <v>166406</v>
      </c>
      <c r="B73718">
        <v>434</v>
      </c>
      <c r="C73718" t="s">
        <v>166403</v>
      </c>
    </row>
    <row r="73719" spans="1:3">
      <c r="A73719" t="s">
        <v>166407</v>
      </c>
      <c r="B73719">
        <v>434</v>
      </c>
      <c r="C73719" t="s">
        <v>166403</v>
      </c>
    </row>
    <row r="73720" spans="1:3">
      <c r="A73720" t="s">
        <v>166408</v>
      </c>
      <c r="B73720">
        <v>434</v>
      </c>
      <c r="C73720" t="s">
        <v>166409</v>
      </c>
    </row>
    <row r="73721" spans="1:3">
      <c r="A73721" t="s">
        <v>166410</v>
      </c>
      <c r="B73721">
        <v>434</v>
      </c>
      <c r="C73721" t="s">
        <v>166409</v>
      </c>
    </row>
    <row r="73722" spans="1:3">
      <c r="A73722" t="s">
        <v>166411</v>
      </c>
      <c r="B73722">
        <v>434</v>
      </c>
      <c r="C73722" t="s">
        <v>166409</v>
      </c>
    </row>
    <row r="73723" spans="1:3">
      <c r="A73723" t="s">
        <v>166412</v>
      </c>
      <c r="B73723">
        <v>437</v>
      </c>
      <c r="C73723" t="s">
        <v>166413</v>
      </c>
    </row>
    <row r="73724" spans="1:3">
      <c r="A73724" t="s">
        <v>166414</v>
      </c>
      <c r="B73724">
        <v>428</v>
      </c>
      <c r="C73724" t="s">
        <v>166415</v>
      </c>
    </row>
    <row r="73725" spans="1:3">
      <c r="A73725" t="s">
        <v>166416</v>
      </c>
      <c r="B73725">
        <v>428</v>
      </c>
      <c r="C73725" t="s">
        <v>166417</v>
      </c>
    </row>
    <row r="73726" spans="1:3">
      <c r="A73726" t="s">
        <v>166418</v>
      </c>
      <c r="B73726">
        <v>379</v>
      </c>
      <c r="C73726" t="s">
        <v>166419</v>
      </c>
    </row>
    <row r="73727" spans="1:3">
      <c r="A73727" t="s">
        <v>166420</v>
      </c>
      <c r="B73727">
        <v>351</v>
      </c>
      <c r="C73727" t="s">
        <v>166421</v>
      </c>
    </row>
    <row r="73728" spans="1:3">
      <c r="A73728" t="s">
        <v>166422</v>
      </c>
      <c r="B73728">
        <v>377</v>
      </c>
      <c r="C73728" t="s">
        <v>166423</v>
      </c>
    </row>
    <row r="73729" spans="1:3">
      <c r="A73729" t="s">
        <v>166424</v>
      </c>
      <c r="B73729">
        <v>971</v>
      </c>
      <c r="C73729" t="s">
        <v>166425</v>
      </c>
    </row>
    <row r="73730" spans="1:3">
      <c r="A73730" t="s">
        <v>166426</v>
      </c>
      <c r="B73730">
        <v>1004</v>
      </c>
      <c r="C73730" t="s">
        <v>166427</v>
      </c>
    </row>
    <row r="73731" spans="1:3">
      <c r="A73731" t="s">
        <v>166428</v>
      </c>
      <c r="B73731">
        <v>982</v>
      </c>
      <c r="C73731" t="s">
        <v>166429</v>
      </c>
    </row>
    <row r="73732" spans="1:3">
      <c r="A73732" t="s">
        <v>166430</v>
      </c>
      <c r="B73732">
        <v>914</v>
      </c>
      <c r="C73732" t="s">
        <v>166431</v>
      </c>
    </row>
    <row r="73733" spans="1:3">
      <c r="A73733" t="s">
        <v>166432</v>
      </c>
      <c r="B73733">
        <v>950</v>
      </c>
      <c r="C73733" t="s">
        <v>166433</v>
      </c>
    </row>
    <row r="73734" spans="1:3">
      <c r="A73734" t="s">
        <v>166434</v>
      </c>
      <c r="B73734">
        <v>970</v>
      </c>
      <c r="C73734" t="s">
        <v>166435</v>
      </c>
    </row>
    <row r="73735" spans="1:3">
      <c r="A73735" t="s">
        <v>166436</v>
      </c>
      <c r="B73735">
        <v>787</v>
      </c>
      <c r="C73735" t="s">
        <v>166437</v>
      </c>
    </row>
    <row r="73736" spans="1:3">
      <c r="A73736" t="s">
        <v>166438</v>
      </c>
      <c r="B73736">
        <v>849</v>
      </c>
      <c r="C73736" t="s">
        <v>166439</v>
      </c>
    </row>
    <row r="73737" spans="1:3">
      <c r="A73737" t="s">
        <v>166440</v>
      </c>
      <c r="B73737">
        <v>746</v>
      </c>
      <c r="C73737" t="s">
        <v>166441</v>
      </c>
    </row>
    <row r="73738" spans="1:3">
      <c r="A73738" t="s">
        <v>166442</v>
      </c>
      <c r="B73738">
        <v>705</v>
      </c>
      <c r="C73738" t="s">
        <v>166443</v>
      </c>
    </row>
    <row r="73739" spans="1:3">
      <c r="A73739" t="s">
        <v>166444</v>
      </c>
      <c r="B73739">
        <v>704</v>
      </c>
      <c r="C73739" t="s">
        <v>166445</v>
      </c>
    </row>
    <row r="73740" spans="1:3">
      <c r="A73740" t="s">
        <v>166446</v>
      </c>
      <c r="B73740">
        <v>1055</v>
      </c>
      <c r="C73740" t="s">
        <v>166447</v>
      </c>
    </row>
    <row r="73741" spans="1:3">
      <c r="A73741" t="s">
        <v>166448</v>
      </c>
      <c r="B73741">
        <v>1073</v>
      </c>
      <c r="C73741" t="s">
        <v>166449</v>
      </c>
    </row>
    <row r="73742" spans="1:3">
      <c r="A73742" t="s">
        <v>166450</v>
      </c>
      <c r="B73742">
        <v>964</v>
      </c>
      <c r="C73742" t="s">
        <v>166451</v>
      </c>
    </row>
    <row r="73743" spans="1:3">
      <c r="A73743" t="s">
        <v>166452</v>
      </c>
      <c r="B73743">
        <v>993</v>
      </c>
      <c r="C73743" t="s">
        <v>166453</v>
      </c>
    </row>
    <row r="73744" spans="1:3">
      <c r="A73744" t="s">
        <v>166454</v>
      </c>
      <c r="B73744">
        <v>994</v>
      </c>
      <c r="C73744" t="s">
        <v>166455</v>
      </c>
    </row>
    <row r="73745" spans="1:3">
      <c r="A73745" t="s">
        <v>166456</v>
      </c>
      <c r="B73745">
        <v>869</v>
      </c>
      <c r="C73745" t="s">
        <v>166457</v>
      </c>
    </row>
    <row r="73746" spans="1:3">
      <c r="A73746" t="s">
        <v>166458</v>
      </c>
      <c r="B73746">
        <v>390</v>
      </c>
      <c r="C73746" t="s">
        <v>166459</v>
      </c>
    </row>
    <row r="73747" spans="1:3">
      <c r="A73747" t="s">
        <v>166460</v>
      </c>
      <c r="B73747">
        <v>115</v>
      </c>
      <c r="C73747" t="s">
        <v>166461</v>
      </c>
    </row>
    <row r="73748" spans="1:3">
      <c r="A73748" t="s">
        <v>166462</v>
      </c>
      <c r="B73748">
        <v>2039</v>
      </c>
      <c r="C73748" t="s">
        <v>166463</v>
      </c>
    </row>
    <row r="73749" spans="1:3">
      <c r="A73749" t="s">
        <v>166464</v>
      </c>
      <c r="B73749">
        <v>2054</v>
      </c>
      <c r="C73749" t="s">
        <v>166465</v>
      </c>
    </row>
    <row r="73750" spans="1:3">
      <c r="A73750" t="s">
        <v>166466</v>
      </c>
      <c r="B73750">
        <v>215</v>
      </c>
      <c r="C73750" t="s">
        <v>166467</v>
      </c>
    </row>
    <row r="73751" spans="1:3">
      <c r="A73751" t="s">
        <v>166468</v>
      </c>
      <c r="B73751">
        <v>695</v>
      </c>
      <c r="C73751" t="s">
        <v>166469</v>
      </c>
    </row>
    <row r="73752" spans="1:3">
      <c r="A73752" t="s">
        <v>166470</v>
      </c>
      <c r="B73752">
        <v>536</v>
      </c>
      <c r="C73752" t="s">
        <v>166471</v>
      </c>
    </row>
    <row r="73753" spans="1:3">
      <c r="A73753" t="s">
        <v>166472</v>
      </c>
      <c r="B73753">
        <v>270</v>
      </c>
      <c r="C73753" t="s">
        <v>166473</v>
      </c>
    </row>
    <row r="73754" spans="1:3">
      <c r="A73754" t="s">
        <v>166474</v>
      </c>
      <c r="B73754">
        <v>1001</v>
      </c>
      <c r="C73754" t="s">
        <v>166475</v>
      </c>
    </row>
    <row r="73755" spans="1:3">
      <c r="A73755" t="s">
        <v>166476</v>
      </c>
      <c r="B73755">
        <v>1001</v>
      </c>
      <c r="C73755" t="s">
        <v>166477</v>
      </c>
    </row>
    <row r="73756" spans="1:3">
      <c r="A73756" t="s">
        <v>166478</v>
      </c>
      <c r="B73756">
        <v>853</v>
      </c>
      <c r="C73756" t="s">
        <v>166479</v>
      </c>
    </row>
    <row r="73757" spans="1:3">
      <c r="A73757" t="s">
        <v>166480</v>
      </c>
      <c r="B73757">
        <v>468</v>
      </c>
      <c r="C73757" t="s">
        <v>166481</v>
      </c>
    </row>
    <row r="73758" spans="1:3">
      <c r="A73758" t="s">
        <v>166482</v>
      </c>
      <c r="B73758">
        <v>393</v>
      </c>
      <c r="C73758" t="s">
        <v>166483</v>
      </c>
    </row>
    <row r="73759" spans="1:3">
      <c r="A73759" t="s">
        <v>166484</v>
      </c>
      <c r="B73759">
        <v>435</v>
      </c>
      <c r="C73759" t="s">
        <v>166485</v>
      </c>
    </row>
    <row r="73760" spans="1:3">
      <c r="A73760" t="s">
        <v>166486</v>
      </c>
      <c r="B73760">
        <v>435</v>
      </c>
      <c r="C73760" t="s">
        <v>166485</v>
      </c>
    </row>
    <row r="73761" spans="1:3">
      <c r="A73761" t="s">
        <v>166487</v>
      </c>
      <c r="B73761">
        <v>435</v>
      </c>
      <c r="C73761" t="s">
        <v>166485</v>
      </c>
    </row>
    <row r="73762" spans="1:3">
      <c r="A73762" t="s">
        <v>166488</v>
      </c>
      <c r="B73762">
        <v>435</v>
      </c>
      <c r="C73762" t="s">
        <v>166485</v>
      </c>
    </row>
    <row r="73763" spans="1:3">
      <c r="A73763" t="s">
        <v>166489</v>
      </c>
      <c r="B73763">
        <v>435</v>
      </c>
      <c r="C73763" t="s">
        <v>166485</v>
      </c>
    </row>
    <row r="73764" spans="1:3">
      <c r="A73764" t="s">
        <v>166490</v>
      </c>
      <c r="B73764">
        <v>435</v>
      </c>
      <c r="C73764" t="s">
        <v>166485</v>
      </c>
    </row>
    <row r="73765" spans="1:3">
      <c r="A73765" t="s">
        <v>166491</v>
      </c>
      <c r="B73765">
        <v>411</v>
      </c>
      <c r="C73765" t="s">
        <v>166492</v>
      </c>
    </row>
    <row r="73766" spans="1:3">
      <c r="A73766" t="s">
        <v>166493</v>
      </c>
      <c r="B73766">
        <v>344</v>
      </c>
      <c r="C73766" t="s">
        <v>166494</v>
      </c>
    </row>
    <row r="73767" spans="1:3">
      <c r="A73767" t="s">
        <v>166495</v>
      </c>
      <c r="B73767">
        <v>761</v>
      </c>
      <c r="C73767" t="s">
        <v>166496</v>
      </c>
    </row>
    <row r="73768" spans="1:3">
      <c r="A73768" t="s">
        <v>166497</v>
      </c>
      <c r="B73768">
        <v>768</v>
      </c>
      <c r="C73768" t="s">
        <v>166498</v>
      </c>
    </row>
    <row r="73769" spans="1:3">
      <c r="A73769" t="s">
        <v>166499</v>
      </c>
      <c r="B73769">
        <v>770</v>
      </c>
      <c r="C73769" t="s">
        <v>166500</v>
      </c>
    </row>
    <row r="73770" spans="1:3">
      <c r="A73770" t="s">
        <v>166501</v>
      </c>
      <c r="B73770">
        <v>777</v>
      </c>
      <c r="C73770" t="s">
        <v>166502</v>
      </c>
    </row>
    <row r="73771" spans="1:3">
      <c r="A73771" t="s">
        <v>166503</v>
      </c>
      <c r="B73771">
        <v>637</v>
      </c>
      <c r="C73771" t="s">
        <v>166504</v>
      </c>
    </row>
    <row r="73772" spans="1:3">
      <c r="A73772" t="s">
        <v>166505</v>
      </c>
      <c r="B73772">
        <v>626</v>
      </c>
      <c r="C73772" t="s">
        <v>166506</v>
      </c>
    </row>
    <row r="73773" spans="1:3">
      <c r="A73773" t="s">
        <v>166507</v>
      </c>
      <c r="B73773">
        <v>343</v>
      </c>
      <c r="C73773" t="s">
        <v>166508</v>
      </c>
    </row>
    <row r="73774" spans="1:3">
      <c r="A73774" t="s">
        <v>166509</v>
      </c>
      <c r="B73774">
        <v>343</v>
      </c>
      <c r="C73774" t="s">
        <v>166508</v>
      </c>
    </row>
    <row r="73775" spans="1:3">
      <c r="A73775" t="s">
        <v>166510</v>
      </c>
      <c r="B73775">
        <v>629</v>
      </c>
      <c r="C73775" t="s">
        <v>166511</v>
      </c>
    </row>
    <row r="73776" spans="1:3">
      <c r="A73776" t="s">
        <v>166512</v>
      </c>
      <c r="B73776">
        <v>502</v>
      </c>
      <c r="C73776" t="s">
        <v>166513</v>
      </c>
    </row>
    <row r="73777" spans="1:3">
      <c r="A73777" t="s">
        <v>166514</v>
      </c>
      <c r="B73777">
        <v>508</v>
      </c>
      <c r="C73777" t="s">
        <v>166515</v>
      </c>
    </row>
    <row r="73778" spans="1:3">
      <c r="A73778" t="s">
        <v>166516</v>
      </c>
      <c r="B73778">
        <v>542</v>
      </c>
      <c r="C73778" t="s">
        <v>166517</v>
      </c>
    </row>
    <row r="73779" spans="1:3">
      <c r="A73779" t="s">
        <v>166518</v>
      </c>
      <c r="B73779">
        <v>543</v>
      </c>
      <c r="C73779" t="s">
        <v>166519</v>
      </c>
    </row>
    <row r="73780" spans="1:3">
      <c r="A73780" t="s">
        <v>166520</v>
      </c>
      <c r="B73780">
        <v>472</v>
      </c>
      <c r="C73780" t="s">
        <v>166521</v>
      </c>
    </row>
    <row r="73781" spans="1:3">
      <c r="A73781" t="s">
        <v>166522</v>
      </c>
      <c r="B73781">
        <v>472</v>
      </c>
      <c r="C73781" t="s">
        <v>166523</v>
      </c>
    </row>
    <row r="73782" spans="1:3">
      <c r="A73782" t="s">
        <v>166524</v>
      </c>
      <c r="B73782">
        <v>237</v>
      </c>
      <c r="C73782" t="s">
        <v>166525</v>
      </c>
    </row>
    <row r="73783" spans="1:3">
      <c r="A73783" t="s">
        <v>166526</v>
      </c>
      <c r="B73783">
        <v>238</v>
      </c>
      <c r="C73783" t="s">
        <v>166527</v>
      </c>
    </row>
    <row r="73784" spans="1:3">
      <c r="A73784" t="s">
        <v>166528</v>
      </c>
      <c r="B73784">
        <v>238</v>
      </c>
      <c r="C73784" t="s">
        <v>166527</v>
      </c>
    </row>
    <row r="73785" spans="1:3">
      <c r="A73785" t="s">
        <v>166529</v>
      </c>
      <c r="B73785">
        <v>238</v>
      </c>
      <c r="C73785" t="s">
        <v>166527</v>
      </c>
    </row>
    <row r="73786" spans="1:3">
      <c r="A73786" t="s">
        <v>166530</v>
      </c>
      <c r="B73786">
        <v>442</v>
      </c>
      <c r="C73786" t="s">
        <v>166531</v>
      </c>
    </row>
    <row r="73787" spans="1:3">
      <c r="A73787" t="s">
        <v>166532</v>
      </c>
      <c r="B73787">
        <v>333</v>
      </c>
      <c r="C73787" t="s">
        <v>166533</v>
      </c>
    </row>
    <row r="73788" spans="1:3">
      <c r="A73788" t="s">
        <v>166534</v>
      </c>
      <c r="B73788">
        <v>1423</v>
      </c>
      <c r="C73788" t="s">
        <v>166535</v>
      </c>
    </row>
    <row r="73789" spans="1:3">
      <c r="A73789" t="s">
        <v>166536</v>
      </c>
      <c r="B73789">
        <v>1450</v>
      </c>
      <c r="C73789" t="s">
        <v>166537</v>
      </c>
    </row>
    <row r="73790" spans="1:3">
      <c r="A73790" t="s">
        <v>166538</v>
      </c>
      <c r="B73790">
        <v>1450</v>
      </c>
      <c r="C73790" t="s">
        <v>166539</v>
      </c>
    </row>
    <row r="73791" spans="1:3">
      <c r="A73791" t="s">
        <v>166540</v>
      </c>
      <c r="B73791">
        <v>1430</v>
      </c>
      <c r="C73791" t="s">
        <v>166541</v>
      </c>
    </row>
    <row r="73792" spans="1:3">
      <c r="A73792" t="s">
        <v>166542</v>
      </c>
      <c r="B73792">
        <v>1416</v>
      </c>
      <c r="C73792" t="s">
        <v>166543</v>
      </c>
    </row>
    <row r="73793" spans="1:3">
      <c r="A73793" t="s">
        <v>166544</v>
      </c>
      <c r="B73793">
        <v>1430</v>
      </c>
      <c r="C73793" t="s">
        <v>166545</v>
      </c>
    </row>
    <row r="73794" spans="1:3">
      <c r="A73794" t="s">
        <v>166546</v>
      </c>
      <c r="B73794">
        <v>1394</v>
      </c>
      <c r="C73794" t="s">
        <v>166547</v>
      </c>
    </row>
    <row r="73795" spans="1:3">
      <c r="A73795" t="s">
        <v>166548</v>
      </c>
      <c r="B73795">
        <v>1401</v>
      </c>
      <c r="C73795" t="s">
        <v>166549</v>
      </c>
    </row>
    <row r="73796" spans="1:3">
      <c r="A73796" t="s">
        <v>166550</v>
      </c>
      <c r="B73796">
        <v>1405</v>
      </c>
      <c r="C73796" t="s">
        <v>166551</v>
      </c>
    </row>
    <row r="73797" spans="1:3">
      <c r="A73797" t="s">
        <v>166552</v>
      </c>
      <c r="B73797">
        <v>1347</v>
      </c>
      <c r="C73797" t="s">
        <v>166553</v>
      </c>
    </row>
    <row r="73798" spans="1:3">
      <c r="A73798" t="s">
        <v>166554</v>
      </c>
      <c r="B73798">
        <v>1347</v>
      </c>
      <c r="C73798" t="s">
        <v>166553</v>
      </c>
    </row>
    <row r="73799" spans="1:3">
      <c r="A73799" t="s">
        <v>166555</v>
      </c>
      <c r="B73799">
        <v>984</v>
      </c>
      <c r="C73799" t="s">
        <v>166556</v>
      </c>
    </row>
    <row r="73800" spans="1:3">
      <c r="A73800" t="s">
        <v>166557</v>
      </c>
      <c r="B73800">
        <v>195</v>
      </c>
      <c r="C73800" t="s">
        <v>166558</v>
      </c>
    </row>
    <row r="73801" spans="1:3">
      <c r="A73801" t="s">
        <v>166559</v>
      </c>
      <c r="B73801">
        <v>202</v>
      </c>
      <c r="C73801" t="s">
        <v>166560</v>
      </c>
    </row>
    <row r="73802" spans="1:3">
      <c r="A73802" t="s">
        <v>166561</v>
      </c>
      <c r="B73802">
        <v>1505</v>
      </c>
      <c r="C73802" t="s">
        <v>166562</v>
      </c>
    </row>
    <row r="73803" spans="1:3">
      <c r="A73803" t="s">
        <v>166563</v>
      </c>
      <c r="B73803">
        <v>1505</v>
      </c>
      <c r="C73803" t="s">
        <v>166562</v>
      </c>
    </row>
    <row r="73804" spans="1:3">
      <c r="A73804" t="s">
        <v>166564</v>
      </c>
      <c r="B73804">
        <v>1505</v>
      </c>
      <c r="C73804" t="s">
        <v>166562</v>
      </c>
    </row>
    <row r="73805" spans="1:3">
      <c r="A73805" t="s">
        <v>166565</v>
      </c>
      <c r="B73805">
        <v>1503</v>
      </c>
      <c r="C73805" t="s">
        <v>166566</v>
      </c>
    </row>
    <row r="73806" spans="1:3">
      <c r="A73806" t="s">
        <v>166567</v>
      </c>
      <c r="B73806">
        <v>1234</v>
      </c>
      <c r="C73806" t="s">
        <v>166568</v>
      </c>
    </row>
    <row r="73807" spans="1:3">
      <c r="A73807" t="s">
        <v>166569</v>
      </c>
      <c r="B73807">
        <v>1489</v>
      </c>
      <c r="C73807" t="s">
        <v>166570</v>
      </c>
    </row>
    <row r="73808" spans="1:3">
      <c r="A73808" t="s">
        <v>166571</v>
      </c>
      <c r="B73808">
        <v>1458</v>
      </c>
      <c r="C73808" t="s">
        <v>166572</v>
      </c>
    </row>
    <row r="73809" spans="1:3">
      <c r="A73809" t="s">
        <v>166573</v>
      </c>
      <c r="B73809">
        <v>1016</v>
      </c>
      <c r="C73809" t="s">
        <v>166574</v>
      </c>
    </row>
    <row r="73810" spans="1:3">
      <c r="A73810" t="s">
        <v>166575</v>
      </c>
      <c r="B73810">
        <v>856</v>
      </c>
      <c r="C73810" t="s">
        <v>166576</v>
      </c>
    </row>
    <row r="73811" spans="1:3">
      <c r="A73811" t="s">
        <v>166577</v>
      </c>
      <c r="B73811">
        <v>1384</v>
      </c>
      <c r="C73811" t="s">
        <v>166578</v>
      </c>
    </row>
    <row r="73812" spans="1:3">
      <c r="A73812" t="s">
        <v>166579</v>
      </c>
      <c r="B73812">
        <v>1160</v>
      </c>
      <c r="C73812" t="s">
        <v>166580</v>
      </c>
    </row>
    <row r="73813" spans="1:3">
      <c r="A73813" t="s">
        <v>166581</v>
      </c>
      <c r="B73813">
        <v>1143</v>
      </c>
      <c r="C73813" t="s">
        <v>166582</v>
      </c>
    </row>
    <row r="73814" spans="1:3">
      <c r="A73814" t="s">
        <v>166583</v>
      </c>
      <c r="B73814">
        <v>537</v>
      </c>
      <c r="C73814" t="s">
        <v>166584</v>
      </c>
    </row>
    <row r="73815" spans="1:3">
      <c r="A73815" t="s">
        <v>166585</v>
      </c>
      <c r="B73815">
        <v>558</v>
      </c>
      <c r="C73815" t="s">
        <v>166586</v>
      </c>
    </row>
    <row r="73816" spans="1:3">
      <c r="A73816" t="s">
        <v>166587</v>
      </c>
      <c r="B73816">
        <v>504</v>
      </c>
      <c r="C73816" t="s">
        <v>166588</v>
      </c>
    </row>
    <row r="73817" spans="1:3">
      <c r="A73817" t="s">
        <v>166589</v>
      </c>
      <c r="B73817">
        <v>630</v>
      </c>
      <c r="C73817" t="s">
        <v>166590</v>
      </c>
    </row>
    <row r="73818" spans="1:3">
      <c r="A73818" t="s">
        <v>166591</v>
      </c>
      <c r="B73818">
        <v>455</v>
      </c>
      <c r="C73818" t="s">
        <v>166592</v>
      </c>
    </row>
    <row r="73819" spans="1:3">
      <c r="A73819" t="s">
        <v>166593</v>
      </c>
      <c r="B73819">
        <v>262</v>
      </c>
      <c r="C73819" t="s">
        <v>166594</v>
      </c>
    </row>
    <row r="73820" spans="1:3">
      <c r="A73820" t="s">
        <v>166595</v>
      </c>
      <c r="B73820">
        <v>262</v>
      </c>
      <c r="C73820" t="s">
        <v>166596</v>
      </c>
    </row>
    <row r="73821" spans="1:3">
      <c r="A73821" t="s">
        <v>166597</v>
      </c>
      <c r="B73821">
        <v>218</v>
      </c>
      <c r="C73821" t="s">
        <v>166598</v>
      </c>
    </row>
    <row r="73822" spans="1:3">
      <c r="A73822" t="s">
        <v>166599</v>
      </c>
      <c r="B73822">
        <v>1380</v>
      </c>
      <c r="C73822" t="s">
        <v>166600</v>
      </c>
    </row>
    <row r="73823" spans="1:3">
      <c r="A73823" t="s">
        <v>166601</v>
      </c>
      <c r="B73823">
        <v>1133</v>
      </c>
      <c r="C73823" t="s">
        <v>166602</v>
      </c>
    </row>
    <row r="73824" spans="1:3">
      <c r="A73824" t="s">
        <v>166603</v>
      </c>
      <c r="B73824">
        <v>250</v>
      </c>
      <c r="C73824" t="s">
        <v>166604</v>
      </c>
    </row>
    <row r="73825" spans="1:3">
      <c r="A73825" t="s">
        <v>166605</v>
      </c>
      <c r="B73825">
        <v>248</v>
      </c>
      <c r="C73825" t="s">
        <v>166606</v>
      </c>
    </row>
    <row r="73826" spans="1:3">
      <c r="A73826" t="s">
        <v>166607</v>
      </c>
      <c r="B73826">
        <v>300</v>
      </c>
      <c r="C73826" t="s">
        <v>166608</v>
      </c>
    </row>
    <row r="73827" spans="1:3">
      <c r="A73827" t="s">
        <v>166609</v>
      </c>
      <c r="B73827">
        <v>298</v>
      </c>
      <c r="C73827" t="s">
        <v>166610</v>
      </c>
    </row>
    <row r="73828" spans="1:3">
      <c r="A73828" t="s">
        <v>166611</v>
      </c>
      <c r="B73828">
        <v>185</v>
      </c>
      <c r="C73828" t="s">
        <v>166612</v>
      </c>
    </row>
    <row r="73829" spans="1:3">
      <c r="A73829" t="s">
        <v>166613</v>
      </c>
      <c r="B73829">
        <v>185</v>
      </c>
      <c r="C73829" t="s">
        <v>166614</v>
      </c>
    </row>
    <row r="73830" spans="1:3">
      <c r="A73830" t="s">
        <v>166615</v>
      </c>
      <c r="B73830">
        <v>184</v>
      </c>
      <c r="C73830" t="s">
        <v>166616</v>
      </c>
    </row>
    <row r="73831" spans="1:3">
      <c r="A73831" t="s">
        <v>166617</v>
      </c>
      <c r="B73831">
        <v>150</v>
      </c>
      <c r="C73831" t="s">
        <v>166618</v>
      </c>
    </row>
    <row r="73832" spans="1:3">
      <c r="A73832" t="s">
        <v>166619</v>
      </c>
      <c r="B73832">
        <v>442</v>
      </c>
      <c r="C73832" t="s">
        <v>166620</v>
      </c>
    </row>
    <row r="73833" spans="1:3">
      <c r="A73833" t="s">
        <v>166621</v>
      </c>
      <c r="B73833">
        <v>400</v>
      </c>
      <c r="C73833" t="s">
        <v>166622</v>
      </c>
    </row>
    <row r="73834" spans="1:3">
      <c r="A73834" t="s">
        <v>166623</v>
      </c>
      <c r="B73834">
        <v>326</v>
      </c>
      <c r="C73834" t="s">
        <v>166624</v>
      </c>
    </row>
    <row r="73835" spans="1:3">
      <c r="A73835" t="s">
        <v>166625</v>
      </c>
      <c r="B73835">
        <v>1845</v>
      </c>
      <c r="C73835" t="s">
        <v>166626</v>
      </c>
    </row>
    <row r="73836" spans="1:3">
      <c r="A73836" t="s">
        <v>166627</v>
      </c>
      <c r="B73836">
        <v>1786</v>
      </c>
      <c r="C73836" t="s">
        <v>166628</v>
      </c>
    </row>
    <row r="73837" spans="1:3">
      <c r="A73837" t="s">
        <v>166629</v>
      </c>
      <c r="B73837">
        <v>1844</v>
      </c>
      <c r="C73837" t="s">
        <v>166630</v>
      </c>
    </row>
    <row r="73838" spans="1:3">
      <c r="A73838" t="s">
        <v>166631</v>
      </c>
      <c r="B73838">
        <v>1351</v>
      </c>
      <c r="C73838" t="s">
        <v>166632</v>
      </c>
    </row>
    <row r="73839" spans="1:3">
      <c r="A73839" t="s">
        <v>166633</v>
      </c>
      <c r="B73839">
        <v>1268</v>
      </c>
      <c r="C73839" t="s">
        <v>166634</v>
      </c>
    </row>
    <row r="73840" spans="1:3">
      <c r="A73840" t="s">
        <v>166635</v>
      </c>
      <c r="B73840">
        <v>1048</v>
      </c>
      <c r="C73840" t="s">
        <v>166636</v>
      </c>
    </row>
    <row r="73841" spans="1:3">
      <c r="A73841" t="s">
        <v>166637</v>
      </c>
      <c r="B73841">
        <v>1007</v>
      </c>
      <c r="C73841" t="s">
        <v>166638</v>
      </c>
    </row>
    <row r="73842" spans="1:3">
      <c r="A73842" t="s">
        <v>166639</v>
      </c>
      <c r="B73842">
        <v>360</v>
      </c>
      <c r="C73842" t="s">
        <v>166640</v>
      </c>
    </row>
    <row r="73843" spans="1:3">
      <c r="A73843" t="s">
        <v>166641</v>
      </c>
      <c r="B73843">
        <v>245</v>
      </c>
      <c r="C73843" t="s">
        <v>166642</v>
      </c>
    </row>
    <row r="73844" spans="1:3">
      <c r="A73844" t="s">
        <v>166643</v>
      </c>
      <c r="B73844">
        <v>387</v>
      </c>
      <c r="C73844" t="s">
        <v>166644</v>
      </c>
    </row>
    <row r="73845" spans="1:3">
      <c r="A73845" t="s">
        <v>166645</v>
      </c>
      <c r="B73845">
        <v>361</v>
      </c>
      <c r="C73845" t="s">
        <v>166646</v>
      </c>
    </row>
    <row r="73846" spans="1:3">
      <c r="A73846" t="s">
        <v>166647</v>
      </c>
      <c r="B73846">
        <v>386</v>
      </c>
      <c r="C73846" t="s">
        <v>166648</v>
      </c>
    </row>
    <row r="73847" spans="1:3">
      <c r="A73847" t="s">
        <v>166649</v>
      </c>
      <c r="B73847">
        <v>366</v>
      </c>
      <c r="C73847" t="s">
        <v>166650</v>
      </c>
    </row>
    <row r="73848" spans="1:3">
      <c r="A73848" t="s">
        <v>166651</v>
      </c>
      <c r="B73848">
        <v>381</v>
      </c>
      <c r="C73848" t="s">
        <v>166652</v>
      </c>
    </row>
    <row r="73849" spans="1:3">
      <c r="A73849" t="s">
        <v>166653</v>
      </c>
      <c r="B73849">
        <v>380</v>
      </c>
      <c r="C73849" t="s">
        <v>166654</v>
      </c>
    </row>
    <row r="73850" spans="1:3">
      <c r="A73850" t="s">
        <v>166655</v>
      </c>
      <c r="B73850">
        <v>325</v>
      </c>
      <c r="C73850" t="s">
        <v>166656</v>
      </c>
    </row>
    <row r="73851" spans="1:3">
      <c r="A73851" t="s">
        <v>166657</v>
      </c>
      <c r="B73851">
        <v>432</v>
      </c>
      <c r="C73851" t="s">
        <v>166658</v>
      </c>
    </row>
    <row r="73852" spans="1:3">
      <c r="A73852" t="s">
        <v>166659</v>
      </c>
      <c r="B73852">
        <v>286</v>
      </c>
      <c r="C73852" t="s">
        <v>166660</v>
      </c>
    </row>
    <row r="73853" spans="1:3">
      <c r="A73853" t="s">
        <v>166661</v>
      </c>
      <c r="B73853">
        <v>210</v>
      </c>
      <c r="C73853" t="s">
        <v>166662</v>
      </c>
    </row>
    <row r="73854" spans="1:3">
      <c r="A73854" t="s">
        <v>166663</v>
      </c>
      <c r="B73854">
        <v>251</v>
      </c>
      <c r="C73854" t="s">
        <v>166664</v>
      </c>
    </row>
    <row r="73855" spans="1:3">
      <c r="A73855" t="s">
        <v>166665</v>
      </c>
      <c r="B73855">
        <v>2854</v>
      </c>
      <c r="C73855" t="s">
        <v>166666</v>
      </c>
    </row>
    <row r="73856" spans="1:3">
      <c r="A73856" t="s">
        <v>166667</v>
      </c>
      <c r="B73856">
        <v>2854</v>
      </c>
      <c r="C73856" t="s">
        <v>166666</v>
      </c>
    </row>
    <row r="73857" spans="1:3">
      <c r="A73857" t="s">
        <v>166668</v>
      </c>
      <c r="B73857">
        <v>2854</v>
      </c>
      <c r="C73857" t="s">
        <v>166666</v>
      </c>
    </row>
    <row r="73858" spans="1:3">
      <c r="A73858" t="s">
        <v>166669</v>
      </c>
      <c r="B73858">
        <v>2854</v>
      </c>
      <c r="C73858" t="s">
        <v>166666</v>
      </c>
    </row>
    <row r="73859" spans="1:3">
      <c r="A73859" t="s">
        <v>166670</v>
      </c>
      <c r="B73859">
        <v>2854</v>
      </c>
      <c r="C73859" t="s">
        <v>166666</v>
      </c>
    </row>
    <row r="73860" spans="1:3">
      <c r="A73860" t="s">
        <v>166671</v>
      </c>
      <c r="B73860">
        <v>2867</v>
      </c>
      <c r="C73860" t="s">
        <v>166672</v>
      </c>
    </row>
    <row r="73861" spans="1:3">
      <c r="A73861" t="s">
        <v>166673</v>
      </c>
      <c r="B73861">
        <v>2849</v>
      </c>
      <c r="C73861" t="s">
        <v>166674</v>
      </c>
    </row>
    <row r="73862" spans="1:3">
      <c r="A73862" t="s">
        <v>166675</v>
      </c>
      <c r="B73862">
        <v>2826</v>
      </c>
      <c r="C73862" t="s">
        <v>166676</v>
      </c>
    </row>
    <row r="73863" spans="1:3">
      <c r="A73863" t="s">
        <v>166677</v>
      </c>
      <c r="B73863">
        <v>2846</v>
      </c>
      <c r="C73863" t="s">
        <v>166678</v>
      </c>
    </row>
    <row r="73864" spans="1:3">
      <c r="A73864" t="s">
        <v>166679</v>
      </c>
      <c r="B73864">
        <v>2866</v>
      </c>
      <c r="C73864" t="s">
        <v>166680</v>
      </c>
    </row>
    <row r="73865" spans="1:3">
      <c r="A73865" t="s">
        <v>166681</v>
      </c>
      <c r="B73865">
        <v>2857</v>
      </c>
      <c r="C73865" t="s">
        <v>166682</v>
      </c>
    </row>
    <row r="73866" spans="1:3">
      <c r="A73866" t="s">
        <v>166683</v>
      </c>
      <c r="B73866">
        <v>2839</v>
      </c>
      <c r="C73866" t="s">
        <v>166684</v>
      </c>
    </row>
    <row r="73867" spans="1:3">
      <c r="A73867" t="s">
        <v>166685</v>
      </c>
      <c r="B73867">
        <v>2836</v>
      </c>
      <c r="C73867" t="s">
        <v>166686</v>
      </c>
    </row>
    <row r="73868" spans="1:3">
      <c r="A73868" t="s">
        <v>166687</v>
      </c>
      <c r="B73868">
        <v>2818</v>
      </c>
      <c r="C73868" t="s">
        <v>166688</v>
      </c>
    </row>
    <row r="73869" spans="1:3">
      <c r="A73869" t="s">
        <v>166689</v>
      </c>
      <c r="B73869">
        <v>2823</v>
      </c>
      <c r="C73869" t="s">
        <v>166690</v>
      </c>
    </row>
    <row r="73870" spans="1:3">
      <c r="A73870" t="s">
        <v>166691</v>
      </c>
      <c r="B73870">
        <v>2823</v>
      </c>
      <c r="C73870" t="s">
        <v>166690</v>
      </c>
    </row>
    <row r="73871" spans="1:3">
      <c r="A73871" t="s">
        <v>166692</v>
      </c>
      <c r="B73871">
        <v>1632</v>
      </c>
      <c r="C73871" t="s">
        <v>166693</v>
      </c>
    </row>
    <row r="73872" spans="1:3">
      <c r="A73872" t="s">
        <v>166694</v>
      </c>
      <c r="B73872">
        <v>593</v>
      </c>
      <c r="C73872" t="s">
        <v>166695</v>
      </c>
    </row>
    <row r="73873" spans="1:3">
      <c r="A73873" t="s">
        <v>166696</v>
      </c>
      <c r="B73873">
        <v>440</v>
      </c>
      <c r="C73873" t="s">
        <v>166697</v>
      </c>
    </row>
    <row r="73874" spans="1:3">
      <c r="A73874" t="s">
        <v>166698</v>
      </c>
      <c r="B73874">
        <v>483</v>
      </c>
      <c r="C73874" t="s">
        <v>166699</v>
      </c>
    </row>
    <row r="73875" spans="1:3">
      <c r="A73875" t="s">
        <v>166700</v>
      </c>
      <c r="B73875">
        <v>463</v>
      </c>
      <c r="C73875" t="s">
        <v>166701</v>
      </c>
    </row>
    <row r="73876" spans="1:3">
      <c r="A73876" t="s">
        <v>166702</v>
      </c>
      <c r="B73876">
        <v>448</v>
      </c>
      <c r="C73876" t="s">
        <v>166703</v>
      </c>
    </row>
    <row r="73877" spans="1:3">
      <c r="A73877" t="s">
        <v>166704</v>
      </c>
      <c r="B73877">
        <v>259</v>
      </c>
      <c r="C73877" t="s">
        <v>166705</v>
      </c>
    </row>
    <row r="73878" spans="1:3">
      <c r="A73878" t="s">
        <v>166706</v>
      </c>
      <c r="B73878">
        <v>236</v>
      </c>
      <c r="C73878" t="s">
        <v>166707</v>
      </c>
    </row>
    <row r="73879" spans="1:3">
      <c r="A73879" t="s">
        <v>166708</v>
      </c>
      <c r="B73879">
        <v>637</v>
      </c>
      <c r="C73879" t="s">
        <v>166709</v>
      </c>
    </row>
    <row r="73880" spans="1:3">
      <c r="A73880" t="s">
        <v>166710</v>
      </c>
      <c r="B73880">
        <v>535</v>
      </c>
      <c r="C73880" t="s">
        <v>166711</v>
      </c>
    </row>
    <row r="73881" spans="1:3">
      <c r="A73881" t="s">
        <v>166712</v>
      </c>
      <c r="B73881">
        <v>184</v>
      </c>
      <c r="C73881" t="s">
        <v>166713</v>
      </c>
    </row>
    <row r="73882" spans="1:3">
      <c r="A73882" t="s">
        <v>166714</v>
      </c>
      <c r="B73882">
        <v>172</v>
      </c>
      <c r="C73882" t="s">
        <v>166715</v>
      </c>
    </row>
    <row r="73883" spans="1:3">
      <c r="A73883" t="s">
        <v>166716</v>
      </c>
      <c r="B73883">
        <v>597</v>
      </c>
      <c r="C73883" t="s">
        <v>166717</v>
      </c>
    </row>
    <row r="73884" spans="1:3">
      <c r="A73884" t="s">
        <v>166718</v>
      </c>
      <c r="B73884">
        <v>476</v>
      </c>
      <c r="C73884" t="s">
        <v>166719</v>
      </c>
    </row>
    <row r="73885" spans="1:3">
      <c r="A73885" t="s">
        <v>166720</v>
      </c>
      <c r="B73885">
        <v>527</v>
      </c>
      <c r="C73885" t="s">
        <v>166721</v>
      </c>
    </row>
    <row r="73886" spans="1:3">
      <c r="A73886" t="s">
        <v>166722</v>
      </c>
      <c r="B73886">
        <v>739</v>
      </c>
      <c r="C73886" t="s">
        <v>166723</v>
      </c>
    </row>
    <row r="73887" spans="1:3">
      <c r="A73887" t="s">
        <v>166724</v>
      </c>
      <c r="B73887">
        <v>716</v>
      </c>
      <c r="C73887" t="s">
        <v>166725</v>
      </c>
    </row>
    <row r="73888" spans="1:3">
      <c r="A73888" t="s">
        <v>166726</v>
      </c>
      <c r="B73888">
        <v>370</v>
      </c>
      <c r="C73888" t="s">
        <v>166727</v>
      </c>
    </row>
    <row r="73889" spans="1:3">
      <c r="A73889" t="s">
        <v>166728</v>
      </c>
      <c r="B73889">
        <v>603</v>
      </c>
      <c r="C73889" t="s">
        <v>166729</v>
      </c>
    </row>
    <row r="73890" spans="1:3">
      <c r="A73890" t="s">
        <v>166730</v>
      </c>
      <c r="B73890">
        <v>638</v>
      </c>
      <c r="C73890" t="s">
        <v>166731</v>
      </c>
    </row>
    <row r="73891" spans="1:3">
      <c r="A73891" t="s">
        <v>166732</v>
      </c>
      <c r="B73891">
        <v>441</v>
      </c>
      <c r="C73891" t="s">
        <v>166733</v>
      </c>
    </row>
    <row r="73892" spans="1:3">
      <c r="A73892" t="s">
        <v>166734</v>
      </c>
      <c r="B73892">
        <v>965</v>
      </c>
      <c r="C73892" t="s">
        <v>166735</v>
      </c>
    </row>
    <row r="73893" spans="1:3">
      <c r="A73893" t="s">
        <v>166736</v>
      </c>
      <c r="B73893">
        <v>1010</v>
      </c>
      <c r="C73893" t="s">
        <v>166737</v>
      </c>
    </row>
    <row r="73894" spans="1:3">
      <c r="A73894" t="s">
        <v>166738</v>
      </c>
      <c r="B73894">
        <v>985</v>
      </c>
      <c r="C73894" t="s">
        <v>166739</v>
      </c>
    </row>
    <row r="73895" spans="1:3">
      <c r="A73895" t="s">
        <v>166740</v>
      </c>
      <c r="B73895">
        <v>935</v>
      </c>
      <c r="C73895" t="s">
        <v>166741</v>
      </c>
    </row>
    <row r="73896" spans="1:3">
      <c r="A73896" t="s">
        <v>166742</v>
      </c>
      <c r="B73896">
        <v>839</v>
      </c>
      <c r="C73896" t="s">
        <v>166743</v>
      </c>
    </row>
    <row r="73897" spans="1:3">
      <c r="A73897" t="s">
        <v>166744</v>
      </c>
      <c r="B73897">
        <v>744</v>
      </c>
      <c r="C73897" t="s">
        <v>166745</v>
      </c>
    </row>
    <row r="73898" spans="1:3">
      <c r="A73898" t="s">
        <v>166746</v>
      </c>
      <c r="B73898">
        <v>782</v>
      </c>
      <c r="C73898" t="s">
        <v>166747</v>
      </c>
    </row>
    <row r="73899" spans="1:3">
      <c r="A73899" t="s">
        <v>166748</v>
      </c>
      <c r="B73899">
        <v>947</v>
      </c>
      <c r="C73899" t="s">
        <v>166749</v>
      </c>
    </row>
    <row r="73900" spans="1:3">
      <c r="A73900" t="s">
        <v>166750</v>
      </c>
      <c r="B73900">
        <v>865</v>
      </c>
      <c r="C73900" t="s">
        <v>166751</v>
      </c>
    </row>
    <row r="73901" spans="1:3">
      <c r="A73901" t="s">
        <v>166752</v>
      </c>
      <c r="B73901">
        <v>901</v>
      </c>
      <c r="C73901" t="s">
        <v>166753</v>
      </c>
    </row>
    <row r="73902" spans="1:3">
      <c r="A73902" t="s">
        <v>166754</v>
      </c>
      <c r="B73902">
        <v>901</v>
      </c>
      <c r="C73902" t="s">
        <v>166753</v>
      </c>
    </row>
    <row r="73903" spans="1:3">
      <c r="A73903" t="s">
        <v>166755</v>
      </c>
      <c r="B73903">
        <v>901</v>
      </c>
      <c r="C73903" t="s">
        <v>166753</v>
      </c>
    </row>
    <row r="73904" spans="1:3">
      <c r="A73904" t="s">
        <v>166756</v>
      </c>
      <c r="B73904">
        <v>142</v>
      </c>
      <c r="C73904" t="s">
        <v>166757</v>
      </c>
    </row>
    <row r="73905" spans="1:3">
      <c r="A73905" t="s">
        <v>166758</v>
      </c>
      <c r="B73905">
        <v>691</v>
      </c>
      <c r="C73905" t="s">
        <v>166759</v>
      </c>
    </row>
    <row r="73906" spans="1:3">
      <c r="A73906" t="s">
        <v>166760</v>
      </c>
      <c r="B73906">
        <v>650</v>
      </c>
      <c r="C73906" t="s">
        <v>166761</v>
      </c>
    </row>
    <row r="73907" spans="1:3">
      <c r="A73907" t="s">
        <v>166762</v>
      </c>
      <c r="B73907">
        <v>659</v>
      </c>
      <c r="C73907" t="s">
        <v>166763</v>
      </c>
    </row>
    <row r="73908" spans="1:3">
      <c r="A73908" t="s">
        <v>166764</v>
      </c>
      <c r="B73908">
        <v>618</v>
      </c>
      <c r="C73908" t="s">
        <v>166765</v>
      </c>
    </row>
    <row r="73909" spans="1:3">
      <c r="A73909" t="s">
        <v>166766</v>
      </c>
      <c r="B73909">
        <v>645</v>
      </c>
      <c r="C73909" t="s">
        <v>166767</v>
      </c>
    </row>
    <row r="73910" spans="1:3">
      <c r="A73910" t="s">
        <v>166768</v>
      </c>
      <c r="B73910">
        <v>572</v>
      </c>
      <c r="C73910" t="s">
        <v>166769</v>
      </c>
    </row>
    <row r="73911" spans="1:3">
      <c r="A73911" t="s">
        <v>166770</v>
      </c>
      <c r="B73911">
        <v>670</v>
      </c>
      <c r="C73911" t="s">
        <v>166771</v>
      </c>
    </row>
    <row r="73912" spans="1:3">
      <c r="A73912" t="s">
        <v>166772</v>
      </c>
      <c r="B73912">
        <v>670</v>
      </c>
      <c r="C73912" t="s">
        <v>166771</v>
      </c>
    </row>
    <row r="73913" spans="1:3">
      <c r="A73913" t="s">
        <v>166773</v>
      </c>
      <c r="B73913">
        <v>597</v>
      </c>
      <c r="C73913" t="s">
        <v>166774</v>
      </c>
    </row>
    <row r="73914" spans="1:3">
      <c r="A73914" t="s">
        <v>166775</v>
      </c>
      <c r="B73914">
        <v>660</v>
      </c>
      <c r="C73914" t="s">
        <v>166776</v>
      </c>
    </row>
    <row r="73915" spans="1:3">
      <c r="A73915" t="s">
        <v>166777</v>
      </c>
      <c r="B73915">
        <v>619</v>
      </c>
      <c r="C73915" t="s">
        <v>166778</v>
      </c>
    </row>
    <row r="73916" spans="1:3">
      <c r="A73916" t="s">
        <v>166779</v>
      </c>
      <c r="B73916">
        <v>645</v>
      </c>
      <c r="C73916" t="s">
        <v>166780</v>
      </c>
    </row>
    <row r="73917" spans="1:3">
      <c r="A73917" t="s">
        <v>166781</v>
      </c>
      <c r="B73917">
        <v>637</v>
      </c>
      <c r="C73917" t="s">
        <v>166782</v>
      </c>
    </row>
    <row r="73918" spans="1:3">
      <c r="A73918" t="s">
        <v>166783</v>
      </c>
      <c r="B73918">
        <v>523</v>
      </c>
      <c r="C73918" t="s">
        <v>166784</v>
      </c>
    </row>
    <row r="73919" spans="1:3">
      <c r="A73919" t="s">
        <v>166785</v>
      </c>
      <c r="B73919">
        <v>491</v>
      </c>
      <c r="C73919" t="s">
        <v>166786</v>
      </c>
    </row>
    <row r="73920" spans="1:3">
      <c r="A73920" t="s">
        <v>166787</v>
      </c>
      <c r="B73920">
        <v>404</v>
      </c>
      <c r="C73920" t="s">
        <v>166788</v>
      </c>
    </row>
    <row r="73921" spans="1:3">
      <c r="A73921" t="s">
        <v>166789</v>
      </c>
      <c r="B73921">
        <v>387</v>
      </c>
      <c r="C73921" t="s">
        <v>166790</v>
      </c>
    </row>
    <row r="73922" spans="1:3">
      <c r="A73922" t="s">
        <v>166791</v>
      </c>
      <c r="B73922">
        <v>351</v>
      </c>
      <c r="C73922" t="s">
        <v>166792</v>
      </c>
    </row>
    <row r="73923" spans="1:3">
      <c r="A73923" t="s">
        <v>166793</v>
      </c>
      <c r="B73923">
        <v>259</v>
      </c>
      <c r="C73923" t="s">
        <v>166794</v>
      </c>
    </row>
    <row r="73924" spans="1:3">
      <c r="A73924" t="s">
        <v>166795</v>
      </c>
      <c r="B73924">
        <v>396</v>
      </c>
      <c r="C73924" t="s">
        <v>166796</v>
      </c>
    </row>
    <row r="73925" spans="1:3">
      <c r="A73925" t="s">
        <v>166797</v>
      </c>
      <c r="B73925">
        <v>343</v>
      </c>
      <c r="C73925" t="s">
        <v>166798</v>
      </c>
    </row>
    <row r="73926" spans="1:3">
      <c r="A73926" t="s">
        <v>166799</v>
      </c>
      <c r="B73926">
        <v>268</v>
      </c>
      <c r="C73926" t="s">
        <v>166800</v>
      </c>
    </row>
    <row r="73927" spans="1:3">
      <c r="A73927" t="s">
        <v>166801</v>
      </c>
      <c r="B73927">
        <v>362</v>
      </c>
      <c r="C73927" t="s">
        <v>166802</v>
      </c>
    </row>
    <row r="73928" spans="1:3">
      <c r="A73928" t="s">
        <v>166803</v>
      </c>
      <c r="B73928">
        <v>306</v>
      </c>
      <c r="C73928" t="s">
        <v>166804</v>
      </c>
    </row>
    <row r="73929" spans="1:3">
      <c r="A73929" t="s">
        <v>166805</v>
      </c>
      <c r="B73929">
        <v>306</v>
      </c>
      <c r="C73929" t="s">
        <v>166804</v>
      </c>
    </row>
    <row r="73930" spans="1:3">
      <c r="A73930" t="s">
        <v>166806</v>
      </c>
      <c r="B73930">
        <v>306</v>
      </c>
      <c r="C73930" t="s">
        <v>166804</v>
      </c>
    </row>
    <row r="73931" spans="1:3">
      <c r="A73931" t="s">
        <v>166807</v>
      </c>
      <c r="B73931">
        <v>396</v>
      </c>
      <c r="C73931" t="s">
        <v>166808</v>
      </c>
    </row>
    <row r="73932" spans="1:3">
      <c r="A73932" t="s">
        <v>166809</v>
      </c>
      <c r="B73932">
        <v>388</v>
      </c>
      <c r="C73932" t="s">
        <v>166810</v>
      </c>
    </row>
    <row r="73933" spans="1:3">
      <c r="A73933" t="s">
        <v>166811</v>
      </c>
      <c r="B73933">
        <v>494</v>
      </c>
      <c r="C73933" t="s">
        <v>166812</v>
      </c>
    </row>
    <row r="73934" spans="1:3">
      <c r="A73934" t="s">
        <v>166813</v>
      </c>
      <c r="B73934">
        <v>463</v>
      </c>
      <c r="C73934" t="s">
        <v>166814</v>
      </c>
    </row>
    <row r="73935" spans="1:3">
      <c r="A73935" t="s">
        <v>166815</v>
      </c>
      <c r="B73935">
        <v>478</v>
      </c>
      <c r="C73935" t="s">
        <v>166816</v>
      </c>
    </row>
    <row r="73936" spans="1:3">
      <c r="A73936" t="s">
        <v>166817</v>
      </c>
      <c r="B73936">
        <v>481</v>
      </c>
      <c r="C73936" t="s">
        <v>166818</v>
      </c>
    </row>
    <row r="73937" spans="1:3">
      <c r="A73937" t="s">
        <v>166819</v>
      </c>
      <c r="B73937">
        <v>440</v>
      </c>
      <c r="C73937" t="s">
        <v>166820</v>
      </c>
    </row>
    <row r="73938" spans="1:3">
      <c r="A73938" t="s">
        <v>166821</v>
      </c>
      <c r="B73938">
        <v>422</v>
      </c>
      <c r="C73938" t="s">
        <v>166822</v>
      </c>
    </row>
    <row r="73939" spans="1:3">
      <c r="A73939" t="s">
        <v>166823</v>
      </c>
      <c r="B73939">
        <v>422</v>
      </c>
      <c r="C73939" t="s">
        <v>166822</v>
      </c>
    </row>
    <row r="73940" spans="1:3">
      <c r="A73940" t="s">
        <v>166824</v>
      </c>
      <c r="B73940">
        <v>307</v>
      </c>
      <c r="C73940" t="s">
        <v>166825</v>
      </c>
    </row>
    <row r="73941" spans="1:3">
      <c r="A73941" t="s">
        <v>166826</v>
      </c>
      <c r="B73941">
        <v>307</v>
      </c>
      <c r="C73941" t="s">
        <v>166827</v>
      </c>
    </row>
    <row r="73942" spans="1:3">
      <c r="A73942" t="s">
        <v>166828</v>
      </c>
      <c r="B73942">
        <v>1006</v>
      </c>
      <c r="C73942" t="s">
        <v>166829</v>
      </c>
    </row>
    <row r="73943" spans="1:3">
      <c r="A73943" t="s">
        <v>166830</v>
      </c>
      <c r="B73943">
        <v>961</v>
      </c>
      <c r="C73943" t="s">
        <v>166831</v>
      </c>
    </row>
    <row r="73944" spans="1:3">
      <c r="A73944" t="s">
        <v>166832</v>
      </c>
      <c r="B73944">
        <v>436</v>
      </c>
      <c r="C73944" t="s">
        <v>166833</v>
      </c>
    </row>
    <row r="73945" spans="1:3">
      <c r="A73945" t="s">
        <v>166834</v>
      </c>
      <c r="B73945">
        <v>226</v>
      </c>
      <c r="C73945" t="s">
        <v>166835</v>
      </c>
    </row>
    <row r="73946" spans="1:3">
      <c r="A73946" t="s">
        <v>166836</v>
      </c>
      <c r="B73946">
        <v>226</v>
      </c>
      <c r="C73946" t="s">
        <v>166835</v>
      </c>
    </row>
    <row r="73947" spans="1:3">
      <c r="A73947" t="s">
        <v>166837</v>
      </c>
      <c r="B73947">
        <v>226</v>
      </c>
      <c r="C73947" t="s">
        <v>166835</v>
      </c>
    </row>
    <row r="73948" spans="1:3">
      <c r="A73948" t="s">
        <v>166838</v>
      </c>
      <c r="B73948">
        <v>215</v>
      </c>
      <c r="C73948" t="s">
        <v>166839</v>
      </c>
    </row>
    <row r="73949" spans="1:3">
      <c r="A73949" t="s">
        <v>166840</v>
      </c>
      <c r="B73949">
        <v>512</v>
      </c>
      <c r="C73949" t="s">
        <v>166841</v>
      </c>
    </row>
    <row r="73950" spans="1:3">
      <c r="A73950" t="s">
        <v>166842</v>
      </c>
      <c r="B73950">
        <v>563</v>
      </c>
      <c r="C73950" t="s">
        <v>166843</v>
      </c>
    </row>
    <row r="73951" spans="1:3">
      <c r="A73951" t="s">
        <v>166844</v>
      </c>
      <c r="B73951">
        <v>99</v>
      </c>
      <c r="C73951" t="s">
        <v>166845</v>
      </c>
    </row>
    <row r="73952" spans="1:3">
      <c r="A73952" t="s">
        <v>166846</v>
      </c>
      <c r="B73952">
        <v>99</v>
      </c>
      <c r="C73952" t="s">
        <v>166847</v>
      </c>
    </row>
    <row r="73953" spans="1:3">
      <c r="A73953" t="s">
        <v>166848</v>
      </c>
      <c r="B73953">
        <v>97</v>
      </c>
      <c r="C73953" t="s">
        <v>166849</v>
      </c>
    </row>
    <row r="73954" spans="1:3">
      <c r="A73954" t="s">
        <v>166850</v>
      </c>
      <c r="B73954">
        <v>99</v>
      </c>
      <c r="C73954" t="s">
        <v>166851</v>
      </c>
    </row>
    <row r="73955" spans="1:3">
      <c r="A73955" t="s">
        <v>166852</v>
      </c>
      <c r="B73955">
        <v>98</v>
      </c>
      <c r="C73955" t="s">
        <v>166853</v>
      </c>
    </row>
    <row r="73956" spans="1:3">
      <c r="A73956" t="s">
        <v>166854</v>
      </c>
      <c r="B73956">
        <v>96</v>
      </c>
      <c r="C73956" t="s">
        <v>166855</v>
      </c>
    </row>
    <row r="73957" spans="1:3">
      <c r="A73957" t="s">
        <v>166856</v>
      </c>
      <c r="B73957">
        <v>167</v>
      </c>
      <c r="C73957" t="s">
        <v>166857</v>
      </c>
    </row>
    <row r="73958" spans="1:3">
      <c r="A73958" t="s">
        <v>166858</v>
      </c>
      <c r="B73958">
        <v>1074</v>
      </c>
      <c r="C73958" t="s">
        <v>166859</v>
      </c>
    </row>
    <row r="73959" spans="1:3">
      <c r="A73959" t="s">
        <v>166860</v>
      </c>
      <c r="B73959">
        <v>1058</v>
      </c>
      <c r="C73959" t="s">
        <v>166861</v>
      </c>
    </row>
    <row r="73960" spans="1:3">
      <c r="A73960" t="s">
        <v>166862</v>
      </c>
      <c r="B73960">
        <v>780</v>
      </c>
      <c r="C73960" t="s">
        <v>166863</v>
      </c>
    </row>
    <row r="73961" spans="1:3">
      <c r="A73961" t="s">
        <v>166864</v>
      </c>
      <c r="B73961">
        <v>485</v>
      </c>
      <c r="C73961" t="s">
        <v>166865</v>
      </c>
    </row>
    <row r="73962" spans="1:3">
      <c r="A73962" t="s">
        <v>166866</v>
      </c>
      <c r="B73962">
        <v>493</v>
      </c>
      <c r="C73962" t="s">
        <v>166867</v>
      </c>
    </row>
    <row r="73963" spans="1:3">
      <c r="A73963" t="s">
        <v>166868</v>
      </c>
      <c r="B73963">
        <v>530</v>
      </c>
      <c r="C73963" t="s">
        <v>166869</v>
      </c>
    </row>
    <row r="73964" spans="1:3">
      <c r="A73964" t="s">
        <v>166870</v>
      </c>
      <c r="B73964">
        <v>388</v>
      </c>
      <c r="C73964" t="s">
        <v>166871</v>
      </c>
    </row>
    <row r="73965" spans="1:3">
      <c r="A73965" t="s">
        <v>166872</v>
      </c>
      <c r="B73965">
        <v>372</v>
      </c>
      <c r="C73965" t="s">
        <v>166873</v>
      </c>
    </row>
    <row r="73966" spans="1:3">
      <c r="A73966" t="s">
        <v>166874</v>
      </c>
      <c r="B73966">
        <v>1054</v>
      </c>
      <c r="C73966" t="s">
        <v>166875</v>
      </c>
    </row>
    <row r="73967" spans="1:3">
      <c r="A73967" t="s">
        <v>166876</v>
      </c>
      <c r="B73967">
        <v>1002</v>
      </c>
      <c r="C73967" t="s">
        <v>166877</v>
      </c>
    </row>
    <row r="73968" spans="1:3">
      <c r="A73968" t="s">
        <v>166878</v>
      </c>
      <c r="B73968">
        <v>1018</v>
      </c>
      <c r="C73968" t="s">
        <v>166879</v>
      </c>
    </row>
    <row r="73969" spans="1:3">
      <c r="A73969" t="s">
        <v>166880</v>
      </c>
      <c r="B73969">
        <v>958</v>
      </c>
      <c r="C73969" t="s">
        <v>166881</v>
      </c>
    </row>
    <row r="73970" spans="1:3">
      <c r="A73970" t="s">
        <v>166882</v>
      </c>
      <c r="B73970">
        <v>1045</v>
      </c>
      <c r="C73970" t="s">
        <v>166883</v>
      </c>
    </row>
    <row r="73971" spans="1:3">
      <c r="A73971" t="s">
        <v>166884</v>
      </c>
      <c r="B73971">
        <v>1045</v>
      </c>
      <c r="C73971" t="s">
        <v>166883</v>
      </c>
    </row>
    <row r="73972" spans="1:3">
      <c r="A73972" t="s">
        <v>166885</v>
      </c>
      <c r="B73972">
        <v>1009</v>
      </c>
      <c r="C73972" t="s">
        <v>166886</v>
      </c>
    </row>
    <row r="73973" spans="1:3">
      <c r="A73973" t="s">
        <v>166887</v>
      </c>
      <c r="B73973">
        <v>949</v>
      </c>
      <c r="C73973" t="s">
        <v>166888</v>
      </c>
    </row>
    <row r="73974" spans="1:3">
      <c r="A73974" t="s">
        <v>166889</v>
      </c>
      <c r="B73974">
        <v>363</v>
      </c>
      <c r="C73974" t="s">
        <v>166890</v>
      </c>
    </row>
    <row r="73975" spans="1:3">
      <c r="A73975" t="s">
        <v>166891</v>
      </c>
      <c r="B73975">
        <v>216</v>
      </c>
      <c r="C73975" t="s">
        <v>166892</v>
      </c>
    </row>
    <row r="73976" spans="1:3">
      <c r="A73976" t="s">
        <v>166893</v>
      </c>
      <c r="B73976">
        <v>348</v>
      </c>
      <c r="C73976" t="s">
        <v>166894</v>
      </c>
    </row>
    <row r="73977" spans="1:3">
      <c r="A73977" t="s">
        <v>166895</v>
      </c>
      <c r="B73977">
        <v>328</v>
      </c>
      <c r="C73977" t="s">
        <v>166896</v>
      </c>
    </row>
    <row r="73978" spans="1:3">
      <c r="A73978" t="s">
        <v>166897</v>
      </c>
      <c r="B73978">
        <v>324</v>
      </c>
      <c r="C73978" t="s">
        <v>166898</v>
      </c>
    </row>
    <row r="73979" spans="1:3">
      <c r="A73979" t="s">
        <v>166899</v>
      </c>
      <c r="B73979">
        <v>485</v>
      </c>
      <c r="C73979" t="s">
        <v>166900</v>
      </c>
    </row>
    <row r="73980" spans="1:3">
      <c r="A73980" t="s">
        <v>166901</v>
      </c>
      <c r="B73980">
        <v>524</v>
      </c>
      <c r="C73980" t="s">
        <v>166902</v>
      </c>
    </row>
    <row r="73981" spans="1:3">
      <c r="A73981" t="s">
        <v>166903</v>
      </c>
      <c r="B73981">
        <v>193</v>
      </c>
      <c r="C73981" t="s">
        <v>166904</v>
      </c>
    </row>
    <row r="73982" spans="1:3">
      <c r="A73982" t="s">
        <v>166905</v>
      </c>
      <c r="B73982">
        <v>931</v>
      </c>
      <c r="C73982" t="s">
        <v>166906</v>
      </c>
    </row>
    <row r="73983" spans="1:3">
      <c r="A73983" t="s">
        <v>166907</v>
      </c>
      <c r="B73983">
        <v>929</v>
      </c>
      <c r="C73983" t="s">
        <v>166908</v>
      </c>
    </row>
    <row r="73984" spans="1:3">
      <c r="A73984" t="s">
        <v>166909</v>
      </c>
      <c r="B73984">
        <v>929</v>
      </c>
      <c r="C73984" t="s">
        <v>166908</v>
      </c>
    </row>
    <row r="73985" spans="1:3">
      <c r="A73985" t="s">
        <v>166910</v>
      </c>
      <c r="B73985">
        <v>850</v>
      </c>
      <c r="C73985" t="s">
        <v>166911</v>
      </c>
    </row>
    <row r="73986" spans="1:3">
      <c r="A73986" t="s">
        <v>166912</v>
      </c>
      <c r="B73986">
        <v>338</v>
      </c>
      <c r="C73986" t="s">
        <v>166913</v>
      </c>
    </row>
    <row r="73987" spans="1:3">
      <c r="A73987" t="s">
        <v>166914</v>
      </c>
      <c r="B73987">
        <v>328</v>
      </c>
      <c r="C73987" t="s">
        <v>166915</v>
      </c>
    </row>
    <row r="73988" spans="1:3">
      <c r="A73988" t="s">
        <v>166916</v>
      </c>
      <c r="B73988">
        <v>891</v>
      </c>
      <c r="C73988" t="s">
        <v>166917</v>
      </c>
    </row>
    <row r="73989" spans="1:3">
      <c r="A73989" t="s">
        <v>166918</v>
      </c>
      <c r="B73989">
        <v>389</v>
      </c>
      <c r="C73989" t="s">
        <v>166919</v>
      </c>
    </row>
    <row r="73990" spans="1:3">
      <c r="A73990" t="s">
        <v>166920</v>
      </c>
      <c r="B73990">
        <v>901</v>
      </c>
      <c r="C73990" t="s">
        <v>166921</v>
      </c>
    </row>
    <row r="73991" spans="1:3">
      <c r="A73991" t="s">
        <v>166922</v>
      </c>
      <c r="B73991">
        <v>901</v>
      </c>
      <c r="C73991" t="s">
        <v>166921</v>
      </c>
    </row>
    <row r="73992" spans="1:3">
      <c r="A73992" t="s">
        <v>166923</v>
      </c>
      <c r="B73992">
        <v>901</v>
      </c>
      <c r="C73992" t="s">
        <v>166921</v>
      </c>
    </row>
    <row r="73993" spans="1:3">
      <c r="A73993" t="s">
        <v>166924</v>
      </c>
      <c r="B73993">
        <v>901</v>
      </c>
      <c r="C73993" t="s">
        <v>166921</v>
      </c>
    </row>
    <row r="73994" spans="1:3">
      <c r="A73994" t="s">
        <v>166925</v>
      </c>
      <c r="B73994">
        <v>901</v>
      </c>
      <c r="C73994" t="s">
        <v>166921</v>
      </c>
    </row>
    <row r="73995" spans="1:3">
      <c r="A73995" t="s">
        <v>166926</v>
      </c>
      <c r="B73995">
        <v>901</v>
      </c>
      <c r="C73995" t="s">
        <v>166927</v>
      </c>
    </row>
    <row r="73996" spans="1:3">
      <c r="A73996" t="s">
        <v>166928</v>
      </c>
      <c r="B73996">
        <v>901</v>
      </c>
      <c r="C73996" t="s">
        <v>166927</v>
      </c>
    </row>
    <row r="73997" spans="1:3">
      <c r="A73997" t="s">
        <v>166929</v>
      </c>
      <c r="B73997">
        <v>901</v>
      </c>
      <c r="C73997" t="s">
        <v>166927</v>
      </c>
    </row>
    <row r="73998" spans="1:3">
      <c r="A73998" t="s">
        <v>166930</v>
      </c>
      <c r="B73998">
        <v>244</v>
      </c>
      <c r="C73998" t="s">
        <v>166931</v>
      </c>
    </row>
    <row r="73999" spans="1:3">
      <c r="A73999" t="s">
        <v>166932</v>
      </c>
      <c r="B73999">
        <v>578</v>
      </c>
      <c r="C73999" t="s">
        <v>166933</v>
      </c>
    </row>
    <row r="74000" spans="1:3">
      <c r="A74000" t="s">
        <v>166934</v>
      </c>
      <c r="B74000">
        <v>578</v>
      </c>
      <c r="C74000" t="s">
        <v>166935</v>
      </c>
    </row>
    <row r="74001" spans="1:3">
      <c r="A74001" t="s">
        <v>166936</v>
      </c>
      <c r="B74001">
        <v>578</v>
      </c>
      <c r="C74001" t="s">
        <v>166933</v>
      </c>
    </row>
    <row r="74002" spans="1:3">
      <c r="A74002" t="s">
        <v>166937</v>
      </c>
      <c r="B74002">
        <v>578</v>
      </c>
      <c r="C74002" t="s">
        <v>166935</v>
      </c>
    </row>
    <row r="74003" spans="1:3">
      <c r="A74003" t="s">
        <v>166938</v>
      </c>
      <c r="B74003">
        <v>578</v>
      </c>
      <c r="C74003" t="s">
        <v>166935</v>
      </c>
    </row>
    <row r="74004" spans="1:3">
      <c r="A74004" t="s">
        <v>166939</v>
      </c>
      <c r="B74004">
        <v>897</v>
      </c>
      <c r="C74004" t="s">
        <v>166940</v>
      </c>
    </row>
    <row r="74005" spans="1:3">
      <c r="A74005" t="s">
        <v>166941</v>
      </c>
      <c r="B74005">
        <v>897</v>
      </c>
      <c r="C74005" t="s">
        <v>166940</v>
      </c>
    </row>
    <row r="74006" spans="1:3">
      <c r="A74006" t="s">
        <v>166942</v>
      </c>
      <c r="B74006">
        <v>897</v>
      </c>
      <c r="C74006" t="s">
        <v>166943</v>
      </c>
    </row>
    <row r="74007" spans="1:3">
      <c r="A74007" t="s">
        <v>166944</v>
      </c>
      <c r="B74007">
        <v>897</v>
      </c>
      <c r="C74007" t="s">
        <v>166940</v>
      </c>
    </row>
    <row r="74008" spans="1:3">
      <c r="A74008" t="s">
        <v>166945</v>
      </c>
      <c r="B74008">
        <v>566</v>
      </c>
      <c r="C74008" t="s">
        <v>166946</v>
      </c>
    </row>
    <row r="74009" spans="1:3">
      <c r="A74009" t="s">
        <v>166947</v>
      </c>
      <c r="B74009">
        <v>588</v>
      </c>
      <c r="C74009" t="s">
        <v>166948</v>
      </c>
    </row>
    <row r="74010" spans="1:3">
      <c r="A74010" t="s">
        <v>166949</v>
      </c>
      <c r="B74010">
        <v>588</v>
      </c>
      <c r="C74010" t="s">
        <v>166950</v>
      </c>
    </row>
    <row r="74011" spans="1:3">
      <c r="A74011" t="s">
        <v>166951</v>
      </c>
      <c r="B74011">
        <v>912</v>
      </c>
      <c r="C74011" t="s">
        <v>166952</v>
      </c>
    </row>
    <row r="74012" spans="1:3">
      <c r="A74012" t="s">
        <v>166953</v>
      </c>
      <c r="B74012">
        <v>912</v>
      </c>
      <c r="C74012" t="s">
        <v>166954</v>
      </c>
    </row>
    <row r="74013" spans="1:3">
      <c r="A74013" t="s">
        <v>166955</v>
      </c>
      <c r="B74013">
        <v>928</v>
      </c>
      <c r="C74013" t="s">
        <v>166956</v>
      </c>
    </row>
    <row r="74014" spans="1:3">
      <c r="A74014" t="s">
        <v>166957</v>
      </c>
      <c r="B74014">
        <v>928</v>
      </c>
      <c r="C74014" t="s">
        <v>166956</v>
      </c>
    </row>
    <row r="74015" spans="1:3">
      <c r="A74015" t="s">
        <v>166958</v>
      </c>
      <c r="B74015">
        <v>928</v>
      </c>
      <c r="C74015" t="s">
        <v>166956</v>
      </c>
    </row>
    <row r="74016" spans="1:3">
      <c r="A74016" t="s">
        <v>166959</v>
      </c>
      <c r="B74016">
        <v>359</v>
      </c>
      <c r="C74016" t="s">
        <v>166960</v>
      </c>
    </row>
    <row r="74017" spans="1:3">
      <c r="A74017" t="s">
        <v>166961</v>
      </c>
      <c r="B74017">
        <v>983</v>
      </c>
      <c r="C74017" t="s">
        <v>166962</v>
      </c>
    </row>
    <row r="74018" spans="1:3">
      <c r="A74018" t="s">
        <v>166963</v>
      </c>
      <c r="B74018">
        <v>983</v>
      </c>
      <c r="C74018" t="s">
        <v>166962</v>
      </c>
    </row>
    <row r="74019" spans="1:3">
      <c r="A74019" t="s">
        <v>166964</v>
      </c>
      <c r="B74019">
        <v>983</v>
      </c>
      <c r="C74019" t="s">
        <v>166962</v>
      </c>
    </row>
    <row r="74020" spans="1:3">
      <c r="A74020" t="s">
        <v>166965</v>
      </c>
      <c r="B74020">
        <v>951</v>
      </c>
      <c r="C74020" t="s">
        <v>166966</v>
      </c>
    </row>
    <row r="74021" spans="1:3">
      <c r="A74021" t="s">
        <v>166967</v>
      </c>
      <c r="B74021">
        <v>951</v>
      </c>
      <c r="C74021" t="s">
        <v>166966</v>
      </c>
    </row>
    <row r="74022" spans="1:3">
      <c r="A74022" t="s">
        <v>166968</v>
      </c>
      <c r="B74022">
        <v>951</v>
      </c>
      <c r="C74022" t="s">
        <v>166969</v>
      </c>
    </row>
    <row r="74023" spans="1:3">
      <c r="A74023" t="s">
        <v>166970</v>
      </c>
      <c r="B74023">
        <v>969</v>
      </c>
      <c r="C74023" t="s">
        <v>166971</v>
      </c>
    </row>
    <row r="74024" spans="1:3">
      <c r="A74024" t="s">
        <v>166972</v>
      </c>
      <c r="B74024">
        <v>937</v>
      </c>
      <c r="C74024" t="s">
        <v>166973</v>
      </c>
    </row>
    <row r="74025" spans="1:3">
      <c r="A74025" t="s">
        <v>166974</v>
      </c>
      <c r="B74025">
        <v>733</v>
      </c>
      <c r="C74025" t="s">
        <v>166975</v>
      </c>
    </row>
    <row r="74026" spans="1:3">
      <c r="A74026" t="s">
        <v>166976</v>
      </c>
      <c r="B74026">
        <v>926</v>
      </c>
      <c r="C74026" t="s">
        <v>166977</v>
      </c>
    </row>
    <row r="74027" spans="1:3">
      <c r="A74027" t="s">
        <v>166978</v>
      </c>
      <c r="B74027">
        <v>926</v>
      </c>
      <c r="C74027" t="s">
        <v>166977</v>
      </c>
    </row>
    <row r="74028" spans="1:3">
      <c r="A74028" t="s">
        <v>166979</v>
      </c>
      <c r="B74028">
        <v>926</v>
      </c>
      <c r="C74028" t="s">
        <v>166977</v>
      </c>
    </row>
    <row r="74029" spans="1:3">
      <c r="A74029" t="s">
        <v>166980</v>
      </c>
      <c r="B74029">
        <v>880</v>
      </c>
      <c r="C74029" t="s">
        <v>166981</v>
      </c>
    </row>
    <row r="74030" spans="1:3">
      <c r="A74030" t="s">
        <v>166982</v>
      </c>
      <c r="B74030">
        <v>203</v>
      </c>
      <c r="C74030" t="s">
        <v>166983</v>
      </c>
    </row>
    <row r="74031" spans="1:3">
      <c r="A74031" t="s">
        <v>166984</v>
      </c>
      <c r="B74031">
        <v>844</v>
      </c>
      <c r="C74031" t="s">
        <v>166985</v>
      </c>
    </row>
    <row r="74032" spans="1:3">
      <c r="A74032" t="s">
        <v>166986</v>
      </c>
      <c r="B74032">
        <v>880</v>
      </c>
      <c r="C74032" t="s">
        <v>166987</v>
      </c>
    </row>
    <row r="74033" spans="1:3">
      <c r="A74033" t="s">
        <v>166988</v>
      </c>
      <c r="B74033">
        <v>390</v>
      </c>
      <c r="C74033" t="s">
        <v>166989</v>
      </c>
    </row>
    <row r="74034" spans="1:3">
      <c r="A74034" t="s">
        <v>166990</v>
      </c>
      <c r="B74034">
        <v>174</v>
      </c>
      <c r="C74034" t="s">
        <v>166991</v>
      </c>
    </row>
    <row r="74035" spans="1:3">
      <c r="A74035" t="s">
        <v>166992</v>
      </c>
      <c r="B74035">
        <v>136</v>
      </c>
      <c r="C74035" t="s">
        <v>166993</v>
      </c>
    </row>
    <row r="74036" spans="1:3">
      <c r="A74036" t="s">
        <v>166994</v>
      </c>
      <c r="B74036">
        <v>445</v>
      </c>
      <c r="C74036" t="s">
        <v>166995</v>
      </c>
    </row>
    <row r="74037" spans="1:3">
      <c r="A74037" t="s">
        <v>166996</v>
      </c>
      <c r="B74037">
        <v>520</v>
      </c>
      <c r="C74037" t="s">
        <v>166997</v>
      </c>
    </row>
    <row r="74038" spans="1:3">
      <c r="A74038" t="s">
        <v>166998</v>
      </c>
      <c r="B74038">
        <v>435</v>
      </c>
      <c r="C74038" t="s">
        <v>166999</v>
      </c>
    </row>
    <row r="74039" spans="1:3">
      <c r="A74039" t="s">
        <v>167000</v>
      </c>
      <c r="B74039">
        <v>435</v>
      </c>
      <c r="C74039" t="s">
        <v>166999</v>
      </c>
    </row>
    <row r="74040" spans="1:3">
      <c r="A74040" t="s">
        <v>167001</v>
      </c>
      <c r="B74040">
        <v>435</v>
      </c>
      <c r="C74040" t="s">
        <v>166999</v>
      </c>
    </row>
    <row r="74041" spans="1:3">
      <c r="A74041" t="s">
        <v>167002</v>
      </c>
      <c r="B74041">
        <v>435</v>
      </c>
      <c r="C74041" t="s">
        <v>166999</v>
      </c>
    </row>
    <row r="74042" spans="1:3">
      <c r="A74042" t="s">
        <v>167003</v>
      </c>
      <c r="B74042">
        <v>418</v>
      </c>
      <c r="C74042" t="s">
        <v>167004</v>
      </c>
    </row>
    <row r="74043" spans="1:3">
      <c r="A74043" t="s">
        <v>167005</v>
      </c>
      <c r="B74043">
        <v>393</v>
      </c>
      <c r="C74043" t="s">
        <v>167006</v>
      </c>
    </row>
    <row r="74044" spans="1:3">
      <c r="A74044" t="s">
        <v>167007</v>
      </c>
      <c r="B74044">
        <v>309</v>
      </c>
      <c r="C74044" t="s">
        <v>167008</v>
      </c>
    </row>
    <row r="74045" spans="1:3">
      <c r="A74045" t="s">
        <v>167009</v>
      </c>
      <c r="B74045">
        <v>130</v>
      </c>
      <c r="C74045" t="s">
        <v>167010</v>
      </c>
    </row>
    <row r="74046" spans="1:3">
      <c r="A74046" t="s">
        <v>167011</v>
      </c>
      <c r="B74046">
        <v>592</v>
      </c>
      <c r="C74046" t="s">
        <v>167012</v>
      </c>
    </row>
    <row r="74047" spans="1:3">
      <c r="A74047" t="s">
        <v>167013</v>
      </c>
      <c r="B74047">
        <v>564</v>
      </c>
      <c r="C74047" t="s">
        <v>167014</v>
      </c>
    </row>
    <row r="74048" spans="1:3">
      <c r="A74048" t="s">
        <v>167015</v>
      </c>
      <c r="B74048">
        <v>589</v>
      </c>
      <c r="C74048" t="s">
        <v>167016</v>
      </c>
    </row>
    <row r="74049" spans="1:3">
      <c r="A74049" t="s">
        <v>167017</v>
      </c>
      <c r="B74049">
        <v>501</v>
      </c>
      <c r="C74049" t="s">
        <v>167018</v>
      </c>
    </row>
    <row r="74050" spans="1:3">
      <c r="A74050" t="s">
        <v>167019</v>
      </c>
      <c r="B74050">
        <v>530</v>
      </c>
      <c r="C74050" t="s">
        <v>167020</v>
      </c>
    </row>
    <row r="74051" spans="1:3">
      <c r="A74051" t="s">
        <v>167021</v>
      </c>
      <c r="B74051">
        <v>570</v>
      </c>
      <c r="C74051" t="s">
        <v>167022</v>
      </c>
    </row>
    <row r="74052" spans="1:3">
      <c r="A74052" t="s">
        <v>167023</v>
      </c>
      <c r="B74052">
        <v>555</v>
      </c>
      <c r="C74052" t="s">
        <v>167024</v>
      </c>
    </row>
    <row r="74053" spans="1:3">
      <c r="A74053" t="s">
        <v>167025</v>
      </c>
      <c r="B74053">
        <v>496</v>
      </c>
      <c r="C74053" t="s">
        <v>167026</v>
      </c>
    </row>
    <row r="74054" spans="1:3">
      <c r="A74054" t="s">
        <v>167027</v>
      </c>
      <c r="B74054">
        <v>536</v>
      </c>
      <c r="C74054" t="s">
        <v>167028</v>
      </c>
    </row>
    <row r="74055" spans="1:3">
      <c r="A74055" t="s">
        <v>167029</v>
      </c>
      <c r="B74055">
        <v>536</v>
      </c>
      <c r="C74055" t="s">
        <v>167028</v>
      </c>
    </row>
    <row r="74056" spans="1:3">
      <c r="A74056" t="s">
        <v>167030</v>
      </c>
      <c r="B74056">
        <v>421</v>
      </c>
      <c r="C74056" t="s">
        <v>167031</v>
      </c>
    </row>
    <row r="74057" spans="1:3">
      <c r="A74057" t="s">
        <v>167032</v>
      </c>
      <c r="B74057">
        <v>388</v>
      </c>
      <c r="C74057" t="s">
        <v>167033</v>
      </c>
    </row>
    <row r="74058" spans="1:3">
      <c r="A74058" t="s">
        <v>167034</v>
      </c>
      <c r="B74058">
        <v>154</v>
      </c>
      <c r="C74058" t="s">
        <v>167035</v>
      </c>
    </row>
    <row r="74059" spans="1:3">
      <c r="A74059" t="s">
        <v>167036</v>
      </c>
      <c r="B74059">
        <v>91</v>
      </c>
      <c r="C74059" t="s">
        <v>167037</v>
      </c>
    </row>
    <row r="74060" spans="1:3">
      <c r="A74060" t="s">
        <v>167038</v>
      </c>
      <c r="B74060">
        <v>166</v>
      </c>
      <c r="C74060" t="s">
        <v>167039</v>
      </c>
    </row>
    <row r="74061" spans="1:3">
      <c r="A74061" t="s">
        <v>167040</v>
      </c>
      <c r="B74061">
        <v>251</v>
      </c>
      <c r="C74061" t="s">
        <v>167041</v>
      </c>
    </row>
    <row r="74062" spans="1:3">
      <c r="A74062" t="s">
        <v>167042</v>
      </c>
      <c r="B74062">
        <v>284</v>
      </c>
      <c r="C74062" t="s">
        <v>167043</v>
      </c>
    </row>
    <row r="74063" spans="1:3">
      <c r="A74063" t="s">
        <v>167044</v>
      </c>
      <c r="B74063">
        <v>143</v>
      </c>
      <c r="C74063" t="s">
        <v>167045</v>
      </c>
    </row>
    <row r="74064" spans="1:3">
      <c r="A74064" t="s">
        <v>167046</v>
      </c>
      <c r="B74064">
        <v>228</v>
      </c>
      <c r="C74064" t="s">
        <v>167047</v>
      </c>
    </row>
    <row r="74065" spans="1:3">
      <c r="A74065" t="s">
        <v>167048</v>
      </c>
      <c r="B74065">
        <v>261</v>
      </c>
      <c r="C74065" t="s">
        <v>167049</v>
      </c>
    </row>
    <row r="74066" spans="1:3">
      <c r="A74066" t="s">
        <v>167050</v>
      </c>
      <c r="B74066">
        <v>252</v>
      </c>
      <c r="C74066" t="s">
        <v>167051</v>
      </c>
    </row>
    <row r="74067" spans="1:3">
      <c r="A74067" t="s">
        <v>167052</v>
      </c>
      <c r="B74067">
        <v>236</v>
      </c>
      <c r="C74067" t="s">
        <v>167053</v>
      </c>
    </row>
    <row r="74068" spans="1:3">
      <c r="A74068" t="s">
        <v>167054</v>
      </c>
      <c r="B74068">
        <v>139</v>
      </c>
      <c r="C74068" t="s">
        <v>167055</v>
      </c>
    </row>
    <row r="74069" spans="1:3">
      <c r="A74069" t="s">
        <v>167056</v>
      </c>
      <c r="B74069">
        <v>116</v>
      </c>
      <c r="C74069" t="s">
        <v>167057</v>
      </c>
    </row>
    <row r="74070" spans="1:3">
      <c r="A74070" t="s">
        <v>167058</v>
      </c>
      <c r="B74070">
        <v>148</v>
      </c>
      <c r="C74070" t="s">
        <v>167059</v>
      </c>
    </row>
    <row r="74071" spans="1:3">
      <c r="A74071" t="s">
        <v>167060</v>
      </c>
      <c r="B74071">
        <v>148</v>
      </c>
      <c r="C74071" t="s">
        <v>167061</v>
      </c>
    </row>
    <row r="74072" spans="1:3">
      <c r="A74072" t="s">
        <v>167062</v>
      </c>
      <c r="B74072">
        <v>148</v>
      </c>
      <c r="C74072" t="s">
        <v>167059</v>
      </c>
    </row>
    <row r="74073" spans="1:3">
      <c r="A74073" t="s">
        <v>167063</v>
      </c>
      <c r="B74073">
        <v>120</v>
      </c>
      <c r="C74073" t="s">
        <v>167064</v>
      </c>
    </row>
    <row r="74074" spans="1:3">
      <c r="A74074" t="s">
        <v>167065</v>
      </c>
      <c r="B74074">
        <v>120</v>
      </c>
      <c r="C74074" t="s">
        <v>167066</v>
      </c>
    </row>
    <row r="74075" spans="1:3">
      <c r="A74075" t="s">
        <v>167067</v>
      </c>
      <c r="B74075">
        <v>93</v>
      </c>
      <c r="C74075" t="s">
        <v>167068</v>
      </c>
    </row>
    <row r="74076" spans="1:3">
      <c r="A74076" t="s">
        <v>167069</v>
      </c>
      <c r="B74076">
        <v>109</v>
      </c>
      <c r="C74076" t="s">
        <v>167070</v>
      </c>
    </row>
    <row r="74077" spans="1:3">
      <c r="A74077" t="s">
        <v>167071</v>
      </c>
      <c r="B74077">
        <v>113</v>
      </c>
      <c r="C74077" t="s">
        <v>167072</v>
      </c>
    </row>
    <row r="74078" spans="1:3">
      <c r="A74078" t="s">
        <v>167073</v>
      </c>
      <c r="B74078">
        <v>120</v>
      </c>
      <c r="C74078" t="s">
        <v>167074</v>
      </c>
    </row>
    <row r="74079" spans="1:3">
      <c r="A74079" t="s">
        <v>167075</v>
      </c>
      <c r="B74079">
        <v>137</v>
      </c>
      <c r="C74079" t="s">
        <v>167076</v>
      </c>
    </row>
    <row r="74080" spans="1:3">
      <c r="A74080" t="s">
        <v>167077</v>
      </c>
      <c r="B74080">
        <v>89</v>
      </c>
      <c r="C74080" t="s">
        <v>167078</v>
      </c>
    </row>
    <row r="74081" spans="1:3">
      <c r="A74081" t="s">
        <v>167079</v>
      </c>
      <c r="B74081">
        <v>92</v>
      </c>
      <c r="C74081" t="s">
        <v>167080</v>
      </c>
    </row>
    <row r="74082" spans="1:3">
      <c r="A74082" t="s">
        <v>167081</v>
      </c>
      <c r="B74082">
        <v>92</v>
      </c>
      <c r="C74082" t="s">
        <v>167082</v>
      </c>
    </row>
    <row r="74083" spans="1:3">
      <c r="A74083" t="s">
        <v>167083</v>
      </c>
      <c r="B74083">
        <v>549</v>
      </c>
      <c r="C74083" t="s">
        <v>167084</v>
      </c>
    </row>
    <row r="74084" spans="1:3">
      <c r="A74084" t="s">
        <v>167085</v>
      </c>
      <c r="B74084">
        <v>610</v>
      </c>
      <c r="C74084" t="s">
        <v>167086</v>
      </c>
    </row>
    <row r="74085" spans="1:3">
      <c r="A74085" t="s">
        <v>167087</v>
      </c>
      <c r="B74085">
        <v>93</v>
      </c>
      <c r="C74085" t="s">
        <v>167088</v>
      </c>
    </row>
    <row r="74086" spans="1:3">
      <c r="A74086" t="s">
        <v>167089</v>
      </c>
      <c r="B74086">
        <v>87</v>
      </c>
      <c r="C74086" t="s">
        <v>167090</v>
      </c>
    </row>
    <row r="74087" spans="1:3">
      <c r="A74087" t="s">
        <v>167091</v>
      </c>
      <c r="B74087">
        <v>103</v>
      </c>
      <c r="C74087" t="s">
        <v>167092</v>
      </c>
    </row>
    <row r="74088" spans="1:3">
      <c r="A74088" t="s">
        <v>167093</v>
      </c>
      <c r="B74088">
        <v>96</v>
      </c>
      <c r="C74088" t="s">
        <v>167094</v>
      </c>
    </row>
    <row r="74089" spans="1:3">
      <c r="A74089" t="s">
        <v>167095</v>
      </c>
      <c r="B74089">
        <v>86</v>
      </c>
      <c r="C74089" t="s">
        <v>167096</v>
      </c>
    </row>
    <row r="74090" spans="1:3">
      <c r="A74090" t="s">
        <v>167097</v>
      </c>
      <c r="B74090">
        <v>103</v>
      </c>
      <c r="C74090" t="s">
        <v>167098</v>
      </c>
    </row>
    <row r="74091" spans="1:3">
      <c r="A74091" t="s">
        <v>167099</v>
      </c>
      <c r="B74091">
        <v>68</v>
      </c>
      <c r="C74091" t="s">
        <v>167100</v>
      </c>
    </row>
    <row r="74092" spans="1:3">
      <c r="A74092" t="s">
        <v>167101</v>
      </c>
      <c r="B74092">
        <v>64</v>
      </c>
      <c r="C74092" t="s">
        <v>167102</v>
      </c>
    </row>
    <row r="74093" spans="1:3">
      <c r="A74093" t="s">
        <v>167103</v>
      </c>
      <c r="B74093">
        <v>64</v>
      </c>
      <c r="C74093" t="s">
        <v>167102</v>
      </c>
    </row>
    <row r="74094" spans="1:3">
      <c r="A74094" t="s">
        <v>167104</v>
      </c>
      <c r="B74094">
        <v>527</v>
      </c>
      <c r="C74094" t="s">
        <v>167105</v>
      </c>
    </row>
    <row r="74095" spans="1:3">
      <c r="A74095" t="s">
        <v>167106</v>
      </c>
      <c r="B74095">
        <v>549</v>
      </c>
      <c r="C74095" t="s">
        <v>167107</v>
      </c>
    </row>
    <row r="74096" spans="1:3">
      <c r="A74096" t="s">
        <v>167108</v>
      </c>
      <c r="B74096">
        <v>549</v>
      </c>
      <c r="C74096" t="s">
        <v>167109</v>
      </c>
    </row>
    <row r="74097" spans="1:3">
      <c r="A74097" t="s">
        <v>167110</v>
      </c>
      <c r="B74097">
        <v>588</v>
      </c>
      <c r="C74097" t="s">
        <v>167111</v>
      </c>
    </row>
    <row r="74098" spans="1:3">
      <c r="A74098" t="s">
        <v>167112</v>
      </c>
      <c r="B74098">
        <v>559</v>
      </c>
      <c r="C74098" t="s">
        <v>167113</v>
      </c>
    </row>
    <row r="74099" spans="1:3">
      <c r="A74099" t="s">
        <v>167114</v>
      </c>
      <c r="B74099">
        <v>610</v>
      </c>
      <c r="C74099" t="s">
        <v>167115</v>
      </c>
    </row>
    <row r="74100" spans="1:3">
      <c r="A74100" t="s">
        <v>167116</v>
      </c>
      <c r="B74100">
        <v>610</v>
      </c>
      <c r="C74100" t="s">
        <v>167115</v>
      </c>
    </row>
    <row r="74101" spans="1:3">
      <c r="A74101" t="s">
        <v>167117</v>
      </c>
      <c r="B74101">
        <v>390</v>
      </c>
      <c r="C74101" t="s">
        <v>167118</v>
      </c>
    </row>
    <row r="74102" spans="1:3">
      <c r="A74102" t="s">
        <v>167119</v>
      </c>
      <c r="B74102">
        <v>610</v>
      </c>
      <c r="C74102" t="s">
        <v>167115</v>
      </c>
    </row>
    <row r="74103" spans="1:3">
      <c r="A74103" t="s">
        <v>167120</v>
      </c>
      <c r="B74103">
        <v>549</v>
      </c>
      <c r="C74103" t="s">
        <v>167109</v>
      </c>
    </row>
    <row r="74104" spans="1:3">
      <c r="A74104" t="s">
        <v>167121</v>
      </c>
      <c r="B74104">
        <v>527</v>
      </c>
      <c r="C74104" t="s">
        <v>167122</v>
      </c>
    </row>
    <row r="74105" spans="1:3">
      <c r="A74105" t="s">
        <v>167123</v>
      </c>
      <c r="B74105">
        <v>549</v>
      </c>
      <c r="C74105" t="s">
        <v>167124</v>
      </c>
    </row>
    <row r="74106" spans="1:3">
      <c r="A74106" t="s">
        <v>167125</v>
      </c>
      <c r="B74106">
        <v>549</v>
      </c>
      <c r="C74106" t="s">
        <v>167126</v>
      </c>
    </row>
    <row r="74107" spans="1:3">
      <c r="A74107" t="s">
        <v>167127</v>
      </c>
      <c r="B74107">
        <v>588</v>
      </c>
      <c r="C74107" t="s">
        <v>167128</v>
      </c>
    </row>
    <row r="74108" spans="1:3">
      <c r="A74108" t="s">
        <v>167129</v>
      </c>
      <c r="B74108">
        <v>559</v>
      </c>
      <c r="C74108" t="s">
        <v>167130</v>
      </c>
    </row>
    <row r="74109" spans="1:3">
      <c r="A74109" t="s">
        <v>167131</v>
      </c>
      <c r="B74109">
        <v>610</v>
      </c>
      <c r="C74109" t="s">
        <v>167132</v>
      </c>
    </row>
    <row r="74110" spans="1:3">
      <c r="A74110" t="s">
        <v>167133</v>
      </c>
      <c r="B74110">
        <v>610</v>
      </c>
      <c r="C74110" t="s">
        <v>167132</v>
      </c>
    </row>
    <row r="74111" spans="1:3">
      <c r="A74111" t="s">
        <v>167134</v>
      </c>
      <c r="B74111">
        <v>390</v>
      </c>
      <c r="C74111" t="s">
        <v>167135</v>
      </c>
    </row>
    <row r="74112" spans="1:3">
      <c r="A74112" t="s">
        <v>167136</v>
      </c>
      <c r="B74112">
        <v>549</v>
      </c>
      <c r="C74112" t="s">
        <v>167137</v>
      </c>
    </row>
    <row r="74113" spans="1:3">
      <c r="A74113" t="s">
        <v>167138</v>
      </c>
      <c r="B74113">
        <v>419</v>
      </c>
      <c r="C74113" t="s">
        <v>167139</v>
      </c>
    </row>
    <row r="74114" spans="1:3">
      <c r="A74114" t="s">
        <v>167140</v>
      </c>
      <c r="B74114">
        <v>224</v>
      </c>
      <c r="C74114" t="s">
        <v>167141</v>
      </c>
    </row>
    <row r="74115" spans="1:3">
      <c r="A74115" t="s">
        <v>167142</v>
      </c>
      <c r="B74115">
        <v>148</v>
      </c>
      <c r="C74115" t="s">
        <v>167143</v>
      </c>
    </row>
    <row r="74116" spans="1:3">
      <c r="A74116" t="s">
        <v>167144</v>
      </c>
      <c r="B74116">
        <v>155</v>
      </c>
      <c r="C74116" t="s">
        <v>167145</v>
      </c>
    </row>
    <row r="74117" spans="1:3">
      <c r="A74117" t="s">
        <v>167146</v>
      </c>
      <c r="B74117">
        <v>99</v>
      </c>
      <c r="C74117" t="s">
        <v>167147</v>
      </c>
    </row>
    <row r="74118" spans="1:3">
      <c r="A74118" t="s">
        <v>167148</v>
      </c>
      <c r="B74118">
        <v>80</v>
      </c>
      <c r="C74118" t="s">
        <v>167149</v>
      </c>
    </row>
    <row r="74119" spans="1:3">
      <c r="A74119" t="s">
        <v>167150</v>
      </c>
      <c r="B74119">
        <v>770</v>
      </c>
      <c r="C74119" t="s">
        <v>167151</v>
      </c>
    </row>
    <row r="74120" spans="1:3">
      <c r="A74120" t="s">
        <v>167152</v>
      </c>
      <c r="B74120">
        <v>970</v>
      </c>
      <c r="C74120" t="s">
        <v>167153</v>
      </c>
    </row>
    <row r="74121" spans="1:3">
      <c r="A74121" t="s">
        <v>167154</v>
      </c>
      <c r="B74121">
        <v>1034</v>
      </c>
      <c r="C74121" t="s">
        <v>167155</v>
      </c>
    </row>
    <row r="74122" spans="1:3">
      <c r="A74122" t="s">
        <v>167156</v>
      </c>
      <c r="B74122">
        <v>1001</v>
      </c>
      <c r="C74122" t="s">
        <v>167157</v>
      </c>
    </row>
    <row r="74123" spans="1:3">
      <c r="A74123" t="s">
        <v>167158</v>
      </c>
      <c r="B74123">
        <v>1021</v>
      </c>
      <c r="C74123" t="s">
        <v>167159</v>
      </c>
    </row>
    <row r="74124" spans="1:3">
      <c r="A74124" t="s">
        <v>167160</v>
      </c>
      <c r="B74124">
        <v>1045</v>
      </c>
      <c r="C74124" t="s">
        <v>167161</v>
      </c>
    </row>
    <row r="74125" spans="1:3">
      <c r="A74125" t="s">
        <v>167162</v>
      </c>
      <c r="B74125">
        <v>1065</v>
      </c>
      <c r="C74125" t="s">
        <v>167163</v>
      </c>
    </row>
    <row r="74126" spans="1:3">
      <c r="A74126" t="s">
        <v>167164</v>
      </c>
      <c r="B74126">
        <v>1047</v>
      </c>
      <c r="C74126" t="s">
        <v>167165</v>
      </c>
    </row>
    <row r="74127" spans="1:3">
      <c r="A74127" t="s">
        <v>167166</v>
      </c>
      <c r="B74127">
        <v>872</v>
      </c>
      <c r="C74127" t="s">
        <v>167167</v>
      </c>
    </row>
    <row r="74128" spans="1:3">
      <c r="A74128" t="s">
        <v>167168</v>
      </c>
      <c r="B74128">
        <v>687</v>
      </c>
      <c r="C74128" t="s">
        <v>167169</v>
      </c>
    </row>
    <row r="74129" spans="1:3">
      <c r="A74129" t="s">
        <v>167170</v>
      </c>
      <c r="B74129">
        <v>687</v>
      </c>
      <c r="C74129" t="s">
        <v>167169</v>
      </c>
    </row>
    <row r="74130" spans="1:3">
      <c r="A74130" t="s">
        <v>167171</v>
      </c>
      <c r="B74130">
        <v>317</v>
      </c>
      <c r="C74130" t="s">
        <v>167172</v>
      </c>
    </row>
    <row r="74131" spans="1:3">
      <c r="A74131" t="s">
        <v>167173</v>
      </c>
      <c r="B74131">
        <v>504</v>
      </c>
      <c r="C74131" t="s">
        <v>167174</v>
      </c>
    </row>
    <row r="74132" spans="1:3">
      <c r="A74132" t="s">
        <v>167175</v>
      </c>
      <c r="B74132">
        <v>504</v>
      </c>
      <c r="C74132" t="s">
        <v>167176</v>
      </c>
    </row>
    <row r="74133" spans="1:3">
      <c r="A74133" t="s">
        <v>167177</v>
      </c>
      <c r="B74133">
        <v>504</v>
      </c>
      <c r="C74133" t="s">
        <v>167174</v>
      </c>
    </row>
    <row r="74134" spans="1:3">
      <c r="A74134" t="s">
        <v>167178</v>
      </c>
      <c r="B74134">
        <v>699</v>
      </c>
      <c r="C74134" t="s">
        <v>167179</v>
      </c>
    </row>
    <row r="74135" spans="1:3">
      <c r="A74135" t="s">
        <v>167180</v>
      </c>
      <c r="B74135">
        <v>697</v>
      </c>
      <c r="C74135" t="s">
        <v>167181</v>
      </c>
    </row>
    <row r="74136" spans="1:3">
      <c r="A74136" t="s">
        <v>167182</v>
      </c>
      <c r="B74136">
        <v>661</v>
      </c>
      <c r="C74136" t="s">
        <v>167183</v>
      </c>
    </row>
    <row r="74137" spans="1:3">
      <c r="A74137" t="s">
        <v>167184</v>
      </c>
      <c r="B74137">
        <v>668</v>
      </c>
      <c r="C74137" t="s">
        <v>167185</v>
      </c>
    </row>
    <row r="74138" spans="1:3">
      <c r="A74138" t="s">
        <v>167186</v>
      </c>
      <c r="B74138">
        <v>260</v>
      </c>
      <c r="C74138" t="s">
        <v>167187</v>
      </c>
    </row>
    <row r="74139" spans="1:3">
      <c r="A74139" t="s">
        <v>167188</v>
      </c>
      <c r="B74139">
        <v>229</v>
      </c>
      <c r="C74139" t="s">
        <v>167189</v>
      </c>
    </row>
    <row r="74140" spans="1:3">
      <c r="A74140" t="s">
        <v>167190</v>
      </c>
      <c r="B74140">
        <v>190</v>
      </c>
      <c r="C74140" t="s">
        <v>167191</v>
      </c>
    </row>
    <row r="74141" spans="1:3">
      <c r="A74141" t="s">
        <v>167192</v>
      </c>
      <c r="B74141">
        <v>156</v>
      </c>
      <c r="C74141" t="s">
        <v>167193</v>
      </c>
    </row>
    <row r="74142" spans="1:3">
      <c r="A74142" t="s">
        <v>167194</v>
      </c>
      <c r="B74142">
        <v>158</v>
      </c>
      <c r="C74142" t="s">
        <v>167195</v>
      </c>
    </row>
    <row r="74143" spans="1:3">
      <c r="A74143" t="s">
        <v>167196</v>
      </c>
      <c r="B74143">
        <v>327</v>
      </c>
      <c r="C74143" t="s">
        <v>167197</v>
      </c>
    </row>
    <row r="74144" spans="1:3">
      <c r="A74144" t="s">
        <v>167198</v>
      </c>
      <c r="B74144">
        <v>327</v>
      </c>
      <c r="C74144" t="s">
        <v>167197</v>
      </c>
    </row>
    <row r="74145" spans="1:3">
      <c r="A74145" t="s">
        <v>167199</v>
      </c>
      <c r="B74145">
        <v>353</v>
      </c>
      <c r="C74145" t="s">
        <v>167200</v>
      </c>
    </row>
    <row r="74146" spans="1:3">
      <c r="A74146" t="s">
        <v>167201</v>
      </c>
      <c r="B74146">
        <v>216</v>
      </c>
      <c r="C74146" t="s">
        <v>167202</v>
      </c>
    </row>
    <row r="74147" spans="1:3">
      <c r="A74147" t="s">
        <v>167203</v>
      </c>
      <c r="B74147">
        <v>406</v>
      </c>
      <c r="C74147" t="s">
        <v>167204</v>
      </c>
    </row>
    <row r="74148" spans="1:3">
      <c r="A74148" t="s">
        <v>167205</v>
      </c>
      <c r="B74148">
        <v>560</v>
      </c>
      <c r="C74148" t="s">
        <v>167206</v>
      </c>
    </row>
    <row r="74149" spans="1:3">
      <c r="A74149" t="s">
        <v>167207</v>
      </c>
      <c r="B74149">
        <v>536</v>
      </c>
      <c r="C74149" t="s">
        <v>167208</v>
      </c>
    </row>
    <row r="74150" spans="1:3">
      <c r="A74150" t="s">
        <v>167209</v>
      </c>
      <c r="B74150">
        <v>2353</v>
      </c>
      <c r="C74150" t="s">
        <v>167210</v>
      </c>
    </row>
    <row r="74151" spans="1:3">
      <c r="A74151" t="s">
        <v>167211</v>
      </c>
      <c r="B74151">
        <v>2375</v>
      </c>
      <c r="C74151" t="s">
        <v>167212</v>
      </c>
    </row>
    <row r="74152" spans="1:3">
      <c r="A74152" t="s">
        <v>167213</v>
      </c>
      <c r="B74152">
        <v>2383</v>
      </c>
      <c r="C74152" t="s">
        <v>167214</v>
      </c>
    </row>
    <row r="74153" spans="1:3">
      <c r="A74153" t="s">
        <v>167215</v>
      </c>
      <c r="B74153">
        <v>2346</v>
      </c>
      <c r="C74153" t="s">
        <v>167216</v>
      </c>
    </row>
    <row r="74154" spans="1:3">
      <c r="A74154" t="s">
        <v>167217</v>
      </c>
      <c r="B74154">
        <v>2346</v>
      </c>
      <c r="C74154" t="s">
        <v>167216</v>
      </c>
    </row>
    <row r="74155" spans="1:3">
      <c r="A74155" t="s">
        <v>167218</v>
      </c>
      <c r="B74155">
        <v>2346</v>
      </c>
      <c r="C74155" t="s">
        <v>167219</v>
      </c>
    </row>
    <row r="74156" spans="1:3">
      <c r="A74156" t="s">
        <v>167220</v>
      </c>
      <c r="B74156">
        <v>2346</v>
      </c>
      <c r="C74156" t="s">
        <v>167219</v>
      </c>
    </row>
    <row r="74157" spans="1:3">
      <c r="A74157" t="s">
        <v>167221</v>
      </c>
      <c r="B74157">
        <v>2288</v>
      </c>
      <c r="C74157" t="s">
        <v>167222</v>
      </c>
    </row>
    <row r="74158" spans="1:3">
      <c r="A74158" t="s">
        <v>167223</v>
      </c>
      <c r="B74158">
        <v>2268</v>
      </c>
      <c r="C74158" t="s">
        <v>167224</v>
      </c>
    </row>
    <row r="74159" spans="1:3">
      <c r="A74159" t="s">
        <v>167225</v>
      </c>
      <c r="B74159">
        <v>2268</v>
      </c>
      <c r="C74159" t="s">
        <v>167226</v>
      </c>
    </row>
    <row r="74160" spans="1:3">
      <c r="A74160" t="s">
        <v>167227</v>
      </c>
      <c r="B74160">
        <v>2268</v>
      </c>
      <c r="C74160" t="s">
        <v>167226</v>
      </c>
    </row>
    <row r="74161" spans="1:3">
      <c r="A74161" t="s">
        <v>167228</v>
      </c>
      <c r="B74161">
        <v>275</v>
      </c>
      <c r="C74161" t="s">
        <v>167229</v>
      </c>
    </row>
    <row r="74162" spans="1:3">
      <c r="A74162" t="s">
        <v>167230</v>
      </c>
      <c r="B74162">
        <v>236</v>
      </c>
      <c r="C74162" t="s">
        <v>167231</v>
      </c>
    </row>
    <row r="74163" spans="1:3">
      <c r="A74163" t="s">
        <v>167232</v>
      </c>
      <c r="B74163">
        <v>246</v>
      </c>
      <c r="C74163" t="s">
        <v>167233</v>
      </c>
    </row>
    <row r="74164" spans="1:3">
      <c r="A74164" t="s">
        <v>167234</v>
      </c>
      <c r="B74164">
        <v>198</v>
      </c>
      <c r="C74164" t="s">
        <v>167235</v>
      </c>
    </row>
    <row r="74165" spans="1:3">
      <c r="A74165" t="s">
        <v>167236</v>
      </c>
      <c r="B74165">
        <v>159</v>
      </c>
      <c r="C74165" t="s">
        <v>167237</v>
      </c>
    </row>
    <row r="74166" spans="1:3">
      <c r="A74166" t="s">
        <v>167238</v>
      </c>
      <c r="B74166">
        <v>443</v>
      </c>
      <c r="C74166" t="s">
        <v>167239</v>
      </c>
    </row>
    <row r="74167" spans="1:3">
      <c r="A74167" t="s">
        <v>167240</v>
      </c>
      <c r="B74167">
        <v>443</v>
      </c>
      <c r="C74167" t="s">
        <v>167239</v>
      </c>
    </row>
    <row r="74168" spans="1:3">
      <c r="A74168" t="s">
        <v>167241</v>
      </c>
      <c r="B74168">
        <v>305</v>
      </c>
      <c r="C74168" t="s">
        <v>167242</v>
      </c>
    </row>
    <row r="74169" spans="1:3">
      <c r="A74169" t="s">
        <v>167243</v>
      </c>
      <c r="B74169">
        <v>305</v>
      </c>
      <c r="C74169" t="s">
        <v>167242</v>
      </c>
    </row>
    <row r="74170" spans="1:3">
      <c r="A74170" t="s">
        <v>167244</v>
      </c>
      <c r="B74170">
        <v>380</v>
      </c>
      <c r="C74170" t="s">
        <v>167245</v>
      </c>
    </row>
    <row r="74171" spans="1:3">
      <c r="A74171" t="s">
        <v>167246</v>
      </c>
      <c r="B74171">
        <v>380</v>
      </c>
      <c r="C74171" t="s">
        <v>167245</v>
      </c>
    </row>
    <row r="74172" spans="1:3">
      <c r="A74172" t="s">
        <v>167247</v>
      </c>
      <c r="B74172">
        <v>363</v>
      </c>
      <c r="C74172" t="s">
        <v>167248</v>
      </c>
    </row>
    <row r="74173" spans="1:3">
      <c r="A74173" t="s">
        <v>167249</v>
      </c>
      <c r="B74173">
        <v>342</v>
      </c>
      <c r="C74173" t="s">
        <v>167250</v>
      </c>
    </row>
    <row r="74174" spans="1:3">
      <c r="A74174" t="s">
        <v>167251</v>
      </c>
      <c r="B74174">
        <v>342</v>
      </c>
      <c r="C74174" t="s">
        <v>167250</v>
      </c>
    </row>
    <row r="74175" spans="1:3">
      <c r="A74175" t="s">
        <v>167252</v>
      </c>
      <c r="B74175">
        <v>342</v>
      </c>
      <c r="C74175" t="s">
        <v>167250</v>
      </c>
    </row>
    <row r="74176" spans="1:3">
      <c r="A74176" t="s">
        <v>167253</v>
      </c>
      <c r="B74176">
        <v>239</v>
      </c>
      <c r="C74176" t="s">
        <v>167254</v>
      </c>
    </row>
    <row r="74177" spans="1:3">
      <c r="A74177" t="s">
        <v>167255</v>
      </c>
      <c r="B74177">
        <v>198</v>
      </c>
      <c r="C74177" t="s">
        <v>167256</v>
      </c>
    </row>
    <row r="74178" spans="1:3">
      <c r="A74178" t="s">
        <v>167257</v>
      </c>
      <c r="B74178">
        <v>198</v>
      </c>
      <c r="C74178" t="s">
        <v>167258</v>
      </c>
    </row>
    <row r="74179" spans="1:3">
      <c r="A74179" t="s">
        <v>167259</v>
      </c>
      <c r="B74179">
        <v>198</v>
      </c>
      <c r="C74179" t="s">
        <v>167256</v>
      </c>
    </row>
    <row r="74180" spans="1:3">
      <c r="A74180" t="s">
        <v>167260</v>
      </c>
      <c r="B74180">
        <v>1235</v>
      </c>
      <c r="C74180" t="s">
        <v>167261</v>
      </c>
    </row>
    <row r="74181" spans="1:3">
      <c r="A74181" t="s">
        <v>167262</v>
      </c>
      <c r="B74181">
        <v>1414</v>
      </c>
      <c r="C74181" t="s">
        <v>167263</v>
      </c>
    </row>
    <row r="74182" spans="1:3">
      <c r="A74182" t="s">
        <v>167264</v>
      </c>
      <c r="B74182">
        <v>1108</v>
      </c>
      <c r="C74182" t="s">
        <v>167265</v>
      </c>
    </row>
    <row r="74183" spans="1:3">
      <c r="A74183" t="s">
        <v>167266</v>
      </c>
      <c r="B74183">
        <v>1179</v>
      </c>
      <c r="C74183" t="s">
        <v>167267</v>
      </c>
    </row>
    <row r="74184" spans="1:3">
      <c r="A74184" t="s">
        <v>167268</v>
      </c>
      <c r="B74184">
        <v>1224</v>
      </c>
      <c r="C74184" t="s">
        <v>167269</v>
      </c>
    </row>
    <row r="74185" spans="1:3">
      <c r="A74185" t="s">
        <v>167270</v>
      </c>
      <c r="B74185">
        <v>1236</v>
      </c>
      <c r="C74185" t="s">
        <v>167271</v>
      </c>
    </row>
    <row r="74186" spans="1:3">
      <c r="A74186" t="s">
        <v>167272</v>
      </c>
      <c r="B74186">
        <v>1259</v>
      </c>
      <c r="C74186" t="s">
        <v>167273</v>
      </c>
    </row>
    <row r="74187" spans="1:3">
      <c r="A74187" t="s">
        <v>167274</v>
      </c>
      <c r="B74187">
        <v>1314</v>
      </c>
      <c r="C74187" t="s">
        <v>167275</v>
      </c>
    </row>
    <row r="74188" spans="1:3">
      <c r="A74188" t="s">
        <v>167276</v>
      </c>
      <c r="B74188">
        <v>1415</v>
      </c>
      <c r="C74188" t="s">
        <v>167277</v>
      </c>
    </row>
    <row r="74189" spans="1:3">
      <c r="A74189" t="s">
        <v>167278</v>
      </c>
      <c r="B74189">
        <v>1231</v>
      </c>
      <c r="C74189" t="s">
        <v>167279</v>
      </c>
    </row>
    <row r="74190" spans="1:3">
      <c r="A74190" t="s">
        <v>167280</v>
      </c>
      <c r="B74190">
        <v>1243</v>
      </c>
      <c r="C74190" t="s">
        <v>167281</v>
      </c>
    </row>
    <row r="74191" spans="1:3">
      <c r="A74191" t="s">
        <v>167282</v>
      </c>
      <c r="B74191">
        <v>1187</v>
      </c>
      <c r="C74191" t="s">
        <v>167283</v>
      </c>
    </row>
    <row r="74192" spans="1:3">
      <c r="A74192" t="s">
        <v>167284</v>
      </c>
      <c r="B74192">
        <v>1199</v>
      </c>
      <c r="C74192" t="s">
        <v>167285</v>
      </c>
    </row>
    <row r="74193" spans="1:3">
      <c r="A74193" t="s">
        <v>167286</v>
      </c>
      <c r="B74193">
        <v>1232</v>
      </c>
      <c r="C74193" t="s">
        <v>167287</v>
      </c>
    </row>
    <row r="74194" spans="1:3">
      <c r="A74194" t="s">
        <v>167288</v>
      </c>
      <c r="B74194">
        <v>1244</v>
      </c>
      <c r="C74194" t="s">
        <v>167289</v>
      </c>
    </row>
    <row r="74195" spans="1:3">
      <c r="A74195" t="s">
        <v>167290</v>
      </c>
      <c r="B74195">
        <v>1267</v>
      </c>
      <c r="C74195" t="s">
        <v>167291</v>
      </c>
    </row>
    <row r="74196" spans="1:3">
      <c r="A74196" t="s">
        <v>167292</v>
      </c>
      <c r="B74196">
        <v>1322</v>
      </c>
      <c r="C74196" t="s">
        <v>167293</v>
      </c>
    </row>
    <row r="74197" spans="1:3">
      <c r="A74197" t="s">
        <v>167294</v>
      </c>
      <c r="B74197">
        <v>1377</v>
      </c>
      <c r="C74197" t="s">
        <v>167295</v>
      </c>
    </row>
    <row r="74198" spans="1:3">
      <c r="A74198" t="s">
        <v>167296</v>
      </c>
      <c r="B74198">
        <v>1378</v>
      </c>
      <c r="C74198" t="s">
        <v>167297</v>
      </c>
    </row>
    <row r="74199" spans="1:3">
      <c r="A74199" t="s">
        <v>167298</v>
      </c>
      <c r="B74199">
        <v>1402</v>
      </c>
      <c r="C74199" t="s">
        <v>167299</v>
      </c>
    </row>
    <row r="74200" spans="1:3">
      <c r="A74200" t="s">
        <v>167300</v>
      </c>
      <c r="B74200">
        <v>1411</v>
      </c>
      <c r="C74200" t="s">
        <v>167301</v>
      </c>
    </row>
    <row r="74201" spans="1:3">
      <c r="A74201" t="s">
        <v>167302</v>
      </c>
      <c r="B74201">
        <v>1423</v>
      </c>
      <c r="C74201" t="s">
        <v>167303</v>
      </c>
    </row>
    <row r="74202" spans="1:3">
      <c r="A74202" t="s">
        <v>167304</v>
      </c>
      <c r="B74202">
        <v>1387</v>
      </c>
      <c r="C74202" t="s">
        <v>167305</v>
      </c>
    </row>
    <row r="74203" spans="1:3">
      <c r="A74203" t="s">
        <v>167306</v>
      </c>
      <c r="B74203">
        <v>1388</v>
      </c>
      <c r="C74203" t="s">
        <v>167307</v>
      </c>
    </row>
    <row r="74204" spans="1:3">
      <c r="A74204" t="s">
        <v>167308</v>
      </c>
      <c r="B74204">
        <v>1283</v>
      </c>
      <c r="C74204" t="s">
        <v>167309</v>
      </c>
    </row>
    <row r="74205" spans="1:3">
      <c r="A74205" t="s">
        <v>167310</v>
      </c>
      <c r="B74205">
        <v>1387</v>
      </c>
      <c r="C74205" t="s">
        <v>167311</v>
      </c>
    </row>
    <row r="74206" spans="1:3">
      <c r="A74206" t="s">
        <v>167312</v>
      </c>
      <c r="B74206">
        <v>690</v>
      </c>
      <c r="C74206" t="s">
        <v>167313</v>
      </c>
    </row>
    <row r="74207" spans="1:3">
      <c r="A74207" t="s">
        <v>167314</v>
      </c>
      <c r="B74207">
        <v>599</v>
      </c>
      <c r="C74207" t="s">
        <v>167315</v>
      </c>
    </row>
    <row r="74208" spans="1:3">
      <c r="A74208" t="s">
        <v>167316</v>
      </c>
      <c r="B74208">
        <v>491</v>
      </c>
      <c r="C74208" t="s">
        <v>167317</v>
      </c>
    </row>
    <row r="74209" spans="1:3">
      <c r="A74209" t="s">
        <v>167318</v>
      </c>
      <c r="B74209">
        <v>359</v>
      </c>
      <c r="C74209" t="s">
        <v>167319</v>
      </c>
    </row>
    <row r="74210" spans="1:3">
      <c r="A74210" t="s">
        <v>167320</v>
      </c>
      <c r="B74210">
        <v>581</v>
      </c>
      <c r="C74210" t="s">
        <v>167321</v>
      </c>
    </row>
    <row r="74211" spans="1:3">
      <c r="A74211" t="s">
        <v>167322</v>
      </c>
      <c r="B74211">
        <v>457</v>
      </c>
      <c r="C74211" t="s">
        <v>167323</v>
      </c>
    </row>
    <row r="74212" spans="1:3">
      <c r="A74212" t="s">
        <v>167324</v>
      </c>
      <c r="B74212">
        <v>522</v>
      </c>
      <c r="C74212" t="s">
        <v>167325</v>
      </c>
    </row>
    <row r="74213" spans="1:3">
      <c r="A74213" t="s">
        <v>167326</v>
      </c>
      <c r="B74213">
        <v>548</v>
      </c>
      <c r="C74213" t="s">
        <v>167327</v>
      </c>
    </row>
    <row r="74214" spans="1:3">
      <c r="A74214" t="s">
        <v>167328</v>
      </c>
      <c r="B74214">
        <v>531</v>
      </c>
      <c r="C74214" t="s">
        <v>167329</v>
      </c>
    </row>
    <row r="74215" spans="1:3">
      <c r="A74215" t="s">
        <v>167330</v>
      </c>
      <c r="B74215">
        <v>492</v>
      </c>
      <c r="C74215" t="s">
        <v>167331</v>
      </c>
    </row>
    <row r="74216" spans="1:3">
      <c r="A74216" t="s">
        <v>167332</v>
      </c>
      <c r="B74216">
        <v>557</v>
      </c>
      <c r="C74216" t="s">
        <v>167333</v>
      </c>
    </row>
    <row r="74217" spans="1:3">
      <c r="A74217" t="s">
        <v>167334</v>
      </c>
      <c r="B74217">
        <v>380</v>
      </c>
      <c r="C74217" t="s">
        <v>167335</v>
      </c>
    </row>
    <row r="74218" spans="1:3">
      <c r="A74218" t="s">
        <v>167336</v>
      </c>
      <c r="B74218">
        <v>353</v>
      </c>
      <c r="C74218" t="s">
        <v>167337</v>
      </c>
    </row>
    <row r="74219" spans="1:3">
      <c r="A74219" t="s">
        <v>167338</v>
      </c>
      <c r="B74219">
        <v>610</v>
      </c>
      <c r="C74219" t="s">
        <v>167111</v>
      </c>
    </row>
    <row r="74220" spans="1:3">
      <c r="A74220" t="s">
        <v>167339</v>
      </c>
      <c r="B74220">
        <v>610</v>
      </c>
      <c r="C74220" t="s">
        <v>167111</v>
      </c>
    </row>
    <row r="74221" spans="1:3">
      <c r="A74221" t="s">
        <v>167340</v>
      </c>
      <c r="B74221">
        <v>610</v>
      </c>
      <c r="C74221" t="s">
        <v>167111</v>
      </c>
    </row>
    <row r="74222" spans="1:3">
      <c r="A74222" t="s">
        <v>167341</v>
      </c>
      <c r="B74222">
        <v>559</v>
      </c>
      <c r="C74222" t="s">
        <v>167107</v>
      </c>
    </row>
    <row r="74223" spans="1:3">
      <c r="A74223" t="s">
        <v>167342</v>
      </c>
      <c r="B74223">
        <v>588</v>
      </c>
      <c r="C74223" t="s">
        <v>167113</v>
      </c>
    </row>
    <row r="74224" spans="1:3">
      <c r="A74224" t="s">
        <v>167343</v>
      </c>
      <c r="B74224">
        <v>549</v>
      </c>
      <c r="C74224" t="s">
        <v>167115</v>
      </c>
    </row>
    <row r="74225" spans="1:3">
      <c r="A74225" t="s">
        <v>167344</v>
      </c>
      <c r="B74225">
        <v>549</v>
      </c>
      <c r="C74225" t="s">
        <v>167109</v>
      </c>
    </row>
    <row r="74226" spans="1:3">
      <c r="A74226" t="s">
        <v>167345</v>
      </c>
      <c r="B74226">
        <v>527</v>
      </c>
      <c r="C74226" t="s">
        <v>167105</v>
      </c>
    </row>
    <row r="74227" spans="1:3">
      <c r="A74227" t="s">
        <v>167346</v>
      </c>
      <c r="B74227">
        <v>390</v>
      </c>
      <c r="C74227" t="s">
        <v>167118</v>
      </c>
    </row>
    <row r="74228" spans="1:3">
      <c r="A74228" t="s">
        <v>167347</v>
      </c>
      <c r="B74228">
        <v>527</v>
      </c>
      <c r="C74228" t="s">
        <v>167348</v>
      </c>
    </row>
    <row r="74229" spans="1:3">
      <c r="A74229" t="s">
        <v>167349</v>
      </c>
      <c r="B74229">
        <v>549</v>
      </c>
      <c r="C74229" t="s">
        <v>167350</v>
      </c>
    </row>
    <row r="74230" spans="1:3">
      <c r="A74230" t="s">
        <v>167351</v>
      </c>
      <c r="B74230">
        <v>588</v>
      </c>
      <c r="C74230" t="s">
        <v>167141</v>
      </c>
    </row>
    <row r="74231" spans="1:3">
      <c r="A74231" t="s">
        <v>167352</v>
      </c>
      <c r="B74231">
        <v>559</v>
      </c>
      <c r="C74231" t="s">
        <v>167353</v>
      </c>
    </row>
    <row r="74232" spans="1:3">
      <c r="A74232" t="s">
        <v>167354</v>
      </c>
      <c r="B74232">
        <v>610</v>
      </c>
      <c r="C74232" t="s">
        <v>167355</v>
      </c>
    </row>
    <row r="74233" spans="1:3">
      <c r="A74233" t="s">
        <v>167356</v>
      </c>
      <c r="B74233">
        <v>610</v>
      </c>
      <c r="C74233" t="s">
        <v>167355</v>
      </c>
    </row>
    <row r="74234" spans="1:3">
      <c r="A74234" t="s">
        <v>167357</v>
      </c>
      <c r="B74234">
        <v>390</v>
      </c>
      <c r="C74234" t="s">
        <v>167358</v>
      </c>
    </row>
    <row r="74235" spans="1:3">
      <c r="A74235" t="s">
        <v>167359</v>
      </c>
      <c r="B74235">
        <v>610</v>
      </c>
      <c r="C74235" t="s">
        <v>167115</v>
      </c>
    </row>
    <row r="74236" spans="1:3">
      <c r="A74236" t="s">
        <v>167360</v>
      </c>
      <c r="B74236">
        <v>610</v>
      </c>
      <c r="C74236" t="s">
        <v>167115</v>
      </c>
    </row>
    <row r="74237" spans="1:3">
      <c r="A74237" t="s">
        <v>167361</v>
      </c>
      <c r="B74237">
        <v>559</v>
      </c>
      <c r="C74237" t="s">
        <v>167113</v>
      </c>
    </row>
    <row r="74238" spans="1:3">
      <c r="A74238" t="s">
        <v>167362</v>
      </c>
      <c r="B74238">
        <v>588</v>
      </c>
      <c r="C74238" t="s">
        <v>167111</v>
      </c>
    </row>
    <row r="74239" spans="1:3">
      <c r="A74239" t="s">
        <v>167363</v>
      </c>
      <c r="B74239">
        <v>549</v>
      </c>
      <c r="C74239" t="s">
        <v>167109</v>
      </c>
    </row>
    <row r="74240" spans="1:3">
      <c r="A74240" t="s">
        <v>167364</v>
      </c>
      <c r="B74240">
        <v>527</v>
      </c>
      <c r="C74240" t="s">
        <v>167107</v>
      </c>
    </row>
    <row r="74241" spans="1:3">
      <c r="A74241" t="s">
        <v>167365</v>
      </c>
      <c r="B74241">
        <v>390</v>
      </c>
      <c r="C74241" t="s">
        <v>167105</v>
      </c>
    </row>
    <row r="74242" spans="1:3">
      <c r="A74242" t="s">
        <v>167366</v>
      </c>
      <c r="B74242">
        <v>527</v>
      </c>
      <c r="C74242" t="s">
        <v>167367</v>
      </c>
    </row>
    <row r="74243" spans="1:3">
      <c r="A74243" t="s">
        <v>167368</v>
      </c>
      <c r="B74243">
        <v>549</v>
      </c>
      <c r="C74243" t="s">
        <v>167369</v>
      </c>
    </row>
    <row r="74244" spans="1:3">
      <c r="A74244" t="s">
        <v>167370</v>
      </c>
      <c r="B74244">
        <v>588</v>
      </c>
      <c r="C74244" t="s">
        <v>167371</v>
      </c>
    </row>
    <row r="74245" spans="1:3">
      <c r="A74245" t="s">
        <v>167372</v>
      </c>
      <c r="B74245">
        <v>610</v>
      </c>
      <c r="C74245" t="s">
        <v>167373</v>
      </c>
    </row>
    <row r="74246" spans="1:3">
      <c r="A74246" t="s">
        <v>167374</v>
      </c>
      <c r="B74246">
        <v>610</v>
      </c>
      <c r="C74246" t="s">
        <v>167373</v>
      </c>
    </row>
    <row r="74247" spans="1:3">
      <c r="A74247" t="s">
        <v>167375</v>
      </c>
      <c r="B74247">
        <v>390</v>
      </c>
      <c r="C74247" t="s">
        <v>167376</v>
      </c>
    </row>
    <row r="74248" spans="1:3">
      <c r="A74248" t="s">
        <v>167377</v>
      </c>
      <c r="B74248">
        <v>201</v>
      </c>
      <c r="C74248" t="s">
        <v>167378</v>
      </c>
    </row>
    <row r="74249" spans="1:3">
      <c r="A74249" t="s">
        <v>167379</v>
      </c>
      <c r="B74249">
        <v>201</v>
      </c>
      <c r="C74249" t="s">
        <v>167378</v>
      </c>
    </row>
    <row r="74250" spans="1:3">
      <c r="A74250" t="s">
        <v>167380</v>
      </c>
      <c r="B74250">
        <v>549</v>
      </c>
      <c r="C74250" t="s">
        <v>167107</v>
      </c>
    </row>
    <row r="74251" spans="1:3">
      <c r="A74251" t="s">
        <v>167381</v>
      </c>
      <c r="B74251">
        <v>549</v>
      </c>
      <c r="C74251" t="s">
        <v>167109</v>
      </c>
    </row>
    <row r="74252" spans="1:3">
      <c r="A74252" t="s">
        <v>167382</v>
      </c>
      <c r="B74252">
        <v>549</v>
      </c>
      <c r="C74252" t="s">
        <v>167383</v>
      </c>
    </row>
    <row r="74253" spans="1:3">
      <c r="A74253" t="s">
        <v>167384</v>
      </c>
      <c r="B74253">
        <v>306</v>
      </c>
      <c r="C74253" t="s">
        <v>167385</v>
      </c>
    </row>
    <row r="74254" spans="1:3">
      <c r="A74254" t="s">
        <v>167386</v>
      </c>
      <c r="B74254">
        <v>256</v>
      </c>
      <c r="C74254" t="s">
        <v>167387</v>
      </c>
    </row>
    <row r="74255" spans="1:3">
      <c r="A74255" t="s">
        <v>167388</v>
      </c>
      <c r="B74255">
        <v>2367</v>
      </c>
      <c r="C74255" t="s">
        <v>167389</v>
      </c>
    </row>
    <row r="74256" spans="1:3">
      <c r="A74256" t="s">
        <v>167390</v>
      </c>
      <c r="B74256">
        <v>581</v>
      </c>
      <c r="C74256" t="s">
        <v>167391</v>
      </c>
    </row>
    <row r="74257" spans="1:3">
      <c r="A74257" t="s">
        <v>167392</v>
      </c>
      <c r="B74257">
        <v>1473</v>
      </c>
      <c r="C74257" t="s">
        <v>167393</v>
      </c>
    </row>
    <row r="74258" spans="1:3">
      <c r="A74258" t="s">
        <v>167394</v>
      </c>
      <c r="B74258">
        <v>1491</v>
      </c>
      <c r="C74258" t="s">
        <v>167395</v>
      </c>
    </row>
    <row r="74259" spans="1:3">
      <c r="A74259" t="s">
        <v>167396</v>
      </c>
      <c r="B74259">
        <v>1408</v>
      </c>
      <c r="C74259" t="s">
        <v>167397</v>
      </c>
    </row>
    <row r="74260" spans="1:3">
      <c r="A74260" t="s">
        <v>167398</v>
      </c>
      <c r="B74260">
        <v>1249</v>
      </c>
      <c r="C74260" t="s">
        <v>167399</v>
      </c>
    </row>
    <row r="74261" spans="1:3">
      <c r="A74261" t="s">
        <v>167400</v>
      </c>
      <c r="B74261">
        <v>1159</v>
      </c>
      <c r="C74261" t="s">
        <v>167401</v>
      </c>
    </row>
    <row r="74262" spans="1:3">
      <c r="A74262" t="s">
        <v>167402</v>
      </c>
      <c r="B74262">
        <v>1117</v>
      </c>
      <c r="C74262" t="s">
        <v>167403</v>
      </c>
    </row>
    <row r="74263" spans="1:3">
      <c r="A74263" t="s">
        <v>167404</v>
      </c>
      <c r="B74263">
        <v>1144</v>
      </c>
      <c r="C74263" t="s">
        <v>167405</v>
      </c>
    </row>
    <row r="74264" spans="1:3">
      <c r="A74264" t="s">
        <v>167406</v>
      </c>
      <c r="B74264">
        <v>1476</v>
      </c>
      <c r="C74264" t="s">
        <v>167407</v>
      </c>
    </row>
    <row r="74265" spans="1:3">
      <c r="A74265" t="s">
        <v>167408</v>
      </c>
      <c r="B74265">
        <v>1397</v>
      </c>
      <c r="C74265" t="s">
        <v>167409</v>
      </c>
    </row>
    <row r="74266" spans="1:3">
      <c r="A74266" t="s">
        <v>167410</v>
      </c>
      <c r="B74266">
        <v>1285</v>
      </c>
      <c r="C74266" t="s">
        <v>167411</v>
      </c>
    </row>
    <row r="74267" spans="1:3">
      <c r="A74267" t="s">
        <v>167412</v>
      </c>
      <c r="B74267">
        <v>1183</v>
      </c>
      <c r="C74267" t="s">
        <v>167413</v>
      </c>
    </row>
    <row r="74268" spans="1:3">
      <c r="A74268" t="s">
        <v>167414</v>
      </c>
      <c r="B74268">
        <v>379</v>
      </c>
      <c r="C74268" t="s">
        <v>167415</v>
      </c>
    </row>
    <row r="74269" spans="1:3">
      <c r="A74269" t="s">
        <v>167416</v>
      </c>
      <c r="B74269">
        <v>1120</v>
      </c>
      <c r="C74269" t="s">
        <v>167417</v>
      </c>
    </row>
    <row r="74270" spans="1:3">
      <c r="A74270" t="s">
        <v>167418</v>
      </c>
      <c r="B74270">
        <v>1094</v>
      </c>
      <c r="C74270" t="s">
        <v>167419</v>
      </c>
    </row>
    <row r="74271" spans="1:3">
      <c r="A74271" t="s">
        <v>167420</v>
      </c>
      <c r="B74271">
        <v>1093</v>
      </c>
      <c r="C74271" t="s">
        <v>167421</v>
      </c>
    </row>
    <row r="74272" spans="1:3">
      <c r="A74272" t="s">
        <v>167422</v>
      </c>
      <c r="B74272">
        <v>1067</v>
      </c>
      <c r="C74272" t="s">
        <v>167423</v>
      </c>
    </row>
    <row r="74273" spans="1:3">
      <c r="A74273" t="s">
        <v>167424</v>
      </c>
      <c r="B74273">
        <v>992</v>
      </c>
      <c r="C74273" t="s">
        <v>167425</v>
      </c>
    </row>
    <row r="74274" spans="1:3">
      <c r="A74274" t="s">
        <v>167426</v>
      </c>
      <c r="B74274">
        <v>684</v>
      </c>
      <c r="C74274" t="s">
        <v>167427</v>
      </c>
    </row>
    <row r="74275" spans="1:3">
      <c r="A74275" t="s">
        <v>167428</v>
      </c>
      <c r="B74275">
        <v>1004</v>
      </c>
      <c r="C74275" t="s">
        <v>167429</v>
      </c>
    </row>
    <row r="74276" spans="1:3">
      <c r="A74276" t="s">
        <v>167430</v>
      </c>
      <c r="B74276">
        <v>916</v>
      </c>
      <c r="C74276" t="s">
        <v>167431</v>
      </c>
    </row>
    <row r="74277" spans="1:3">
      <c r="A74277" t="s">
        <v>167432</v>
      </c>
      <c r="B74277">
        <v>127</v>
      </c>
      <c r="C74277" t="s">
        <v>167433</v>
      </c>
    </row>
    <row r="74278" spans="1:3">
      <c r="A74278" t="s">
        <v>167434</v>
      </c>
      <c r="B74278">
        <v>344</v>
      </c>
      <c r="C74278" t="s">
        <v>167435</v>
      </c>
    </row>
    <row r="74279" spans="1:3">
      <c r="A74279" t="s">
        <v>167436</v>
      </c>
      <c r="B74279">
        <v>344</v>
      </c>
      <c r="C74279" t="s">
        <v>167435</v>
      </c>
    </row>
    <row r="74280" spans="1:3">
      <c r="A74280" t="s">
        <v>167437</v>
      </c>
      <c r="B74280">
        <v>344</v>
      </c>
      <c r="C74280" t="s">
        <v>167435</v>
      </c>
    </row>
    <row r="74281" spans="1:3">
      <c r="A74281" t="s">
        <v>167438</v>
      </c>
      <c r="B74281">
        <v>344</v>
      </c>
      <c r="C74281" t="s">
        <v>167439</v>
      </c>
    </row>
    <row r="74282" spans="1:3">
      <c r="A74282" t="s">
        <v>167440</v>
      </c>
      <c r="B74282">
        <v>205</v>
      </c>
      <c r="C74282" t="s">
        <v>167441</v>
      </c>
    </row>
    <row r="74283" spans="1:3">
      <c r="A74283" t="s">
        <v>167442</v>
      </c>
      <c r="B74283">
        <v>416</v>
      </c>
      <c r="C74283" t="s">
        <v>167443</v>
      </c>
    </row>
    <row r="74284" spans="1:3">
      <c r="A74284" t="s">
        <v>167444</v>
      </c>
      <c r="B74284">
        <v>443</v>
      </c>
      <c r="C74284" t="s">
        <v>167445</v>
      </c>
    </row>
    <row r="74285" spans="1:3">
      <c r="A74285" t="s">
        <v>167446</v>
      </c>
      <c r="B74285">
        <v>379</v>
      </c>
      <c r="C74285" t="s">
        <v>167447</v>
      </c>
    </row>
    <row r="74286" spans="1:3">
      <c r="A74286" t="s">
        <v>167448</v>
      </c>
      <c r="B74286">
        <v>379</v>
      </c>
      <c r="C74286" t="s">
        <v>167447</v>
      </c>
    </row>
    <row r="74287" spans="1:3">
      <c r="A74287" t="s">
        <v>167449</v>
      </c>
      <c r="B74287">
        <v>284</v>
      </c>
      <c r="C74287" t="s">
        <v>167450</v>
      </c>
    </row>
    <row r="74288" spans="1:3">
      <c r="A74288" t="s">
        <v>167451</v>
      </c>
      <c r="B74288">
        <v>278</v>
      </c>
      <c r="C74288" t="s">
        <v>167452</v>
      </c>
    </row>
    <row r="74289" spans="1:3">
      <c r="A74289" t="s">
        <v>167453</v>
      </c>
      <c r="B74289">
        <v>317</v>
      </c>
      <c r="C74289" t="s">
        <v>167454</v>
      </c>
    </row>
    <row r="74290" spans="1:3">
      <c r="A74290" t="s">
        <v>167455</v>
      </c>
      <c r="B74290">
        <v>425</v>
      </c>
      <c r="C74290" t="s">
        <v>167456</v>
      </c>
    </row>
    <row r="74291" spans="1:3">
      <c r="A74291" t="s">
        <v>167457</v>
      </c>
      <c r="B74291">
        <v>137</v>
      </c>
      <c r="C74291" t="s">
        <v>167458</v>
      </c>
    </row>
    <row r="74292" spans="1:3">
      <c r="A74292" t="s">
        <v>167459</v>
      </c>
      <c r="B74292">
        <v>154</v>
      </c>
      <c r="C74292" t="s">
        <v>167460</v>
      </c>
    </row>
    <row r="74293" spans="1:3">
      <c r="A74293" t="s">
        <v>167461</v>
      </c>
      <c r="B74293">
        <v>140</v>
      </c>
      <c r="C74293" t="s">
        <v>167462</v>
      </c>
    </row>
    <row r="74294" spans="1:3">
      <c r="A74294" t="s">
        <v>167463</v>
      </c>
      <c r="B74294">
        <v>261</v>
      </c>
      <c r="C74294" t="s">
        <v>167464</v>
      </c>
    </row>
    <row r="74295" spans="1:3">
      <c r="A74295" t="s">
        <v>167465</v>
      </c>
      <c r="B74295">
        <v>205</v>
      </c>
      <c r="C74295" t="s">
        <v>167466</v>
      </c>
    </row>
    <row r="74296" spans="1:3">
      <c r="A74296" t="s">
        <v>167467</v>
      </c>
      <c r="B74296">
        <v>395</v>
      </c>
      <c r="C74296" t="s">
        <v>167468</v>
      </c>
    </row>
    <row r="74297" spans="1:3">
      <c r="A74297" t="s">
        <v>167469</v>
      </c>
      <c r="B74297">
        <v>426</v>
      </c>
      <c r="C74297" t="s">
        <v>167470</v>
      </c>
    </row>
    <row r="74298" spans="1:3">
      <c r="A74298" t="s">
        <v>167471</v>
      </c>
      <c r="B74298">
        <v>452</v>
      </c>
      <c r="C74298" t="s">
        <v>167472</v>
      </c>
    </row>
    <row r="74299" spans="1:3">
      <c r="A74299" t="s">
        <v>167473</v>
      </c>
      <c r="B74299">
        <v>452</v>
      </c>
      <c r="C74299" t="s">
        <v>167474</v>
      </c>
    </row>
    <row r="74300" spans="1:3">
      <c r="A74300" t="s">
        <v>167475</v>
      </c>
      <c r="B74300">
        <v>368</v>
      </c>
      <c r="C74300" t="s">
        <v>167476</v>
      </c>
    </row>
    <row r="74301" spans="1:3">
      <c r="A74301" t="s">
        <v>167477</v>
      </c>
      <c r="B74301">
        <v>500</v>
      </c>
      <c r="C74301" t="s">
        <v>167478</v>
      </c>
    </row>
    <row r="74302" spans="1:3">
      <c r="A74302" t="s">
        <v>167479</v>
      </c>
      <c r="B74302">
        <v>179</v>
      </c>
      <c r="C74302" t="s">
        <v>167480</v>
      </c>
    </row>
    <row r="74303" spans="1:3">
      <c r="A74303" t="s">
        <v>167481</v>
      </c>
      <c r="B74303">
        <v>598</v>
      </c>
      <c r="C74303" t="s">
        <v>167482</v>
      </c>
    </row>
    <row r="74304" spans="1:3">
      <c r="A74304" t="s">
        <v>167483</v>
      </c>
      <c r="B74304">
        <v>643</v>
      </c>
      <c r="C74304" t="s">
        <v>167484</v>
      </c>
    </row>
    <row r="74305" spans="1:3">
      <c r="A74305" t="s">
        <v>167485</v>
      </c>
      <c r="B74305">
        <v>616</v>
      </c>
      <c r="C74305" t="s">
        <v>167486</v>
      </c>
    </row>
    <row r="74306" spans="1:3">
      <c r="A74306" t="s">
        <v>167487</v>
      </c>
      <c r="B74306">
        <v>596</v>
      </c>
      <c r="C74306" t="s">
        <v>167488</v>
      </c>
    </row>
    <row r="74307" spans="1:3">
      <c r="A74307" t="s">
        <v>167489</v>
      </c>
      <c r="B74307">
        <v>370</v>
      </c>
      <c r="C74307" t="s">
        <v>167490</v>
      </c>
    </row>
    <row r="74308" spans="1:3">
      <c r="A74308" t="s">
        <v>167491</v>
      </c>
      <c r="B74308">
        <v>478</v>
      </c>
      <c r="C74308" t="s">
        <v>167492</v>
      </c>
    </row>
    <row r="74309" spans="1:3">
      <c r="A74309" t="s">
        <v>167493</v>
      </c>
      <c r="B74309">
        <v>523</v>
      </c>
      <c r="C74309" t="s">
        <v>167494</v>
      </c>
    </row>
    <row r="74310" spans="1:3">
      <c r="A74310" t="s">
        <v>167495</v>
      </c>
      <c r="B74310">
        <v>400</v>
      </c>
      <c r="C74310" t="s">
        <v>167496</v>
      </c>
    </row>
    <row r="74311" spans="1:3">
      <c r="A74311" t="s">
        <v>167497</v>
      </c>
      <c r="B74311">
        <v>196</v>
      </c>
      <c r="C74311" t="s">
        <v>167498</v>
      </c>
    </row>
    <row r="74312" spans="1:3">
      <c r="A74312" t="s">
        <v>167499</v>
      </c>
      <c r="B74312">
        <v>194</v>
      </c>
      <c r="C74312" t="s">
        <v>167500</v>
      </c>
    </row>
    <row r="74313" spans="1:3">
      <c r="A74313" t="s">
        <v>167501</v>
      </c>
      <c r="B74313">
        <v>411</v>
      </c>
      <c r="C74313" t="s">
        <v>167502</v>
      </c>
    </row>
    <row r="74314" spans="1:3">
      <c r="A74314" t="s">
        <v>167503</v>
      </c>
      <c r="B74314">
        <v>153</v>
      </c>
      <c r="C74314" t="s">
        <v>167504</v>
      </c>
    </row>
    <row r="74315" spans="1:3">
      <c r="A74315" t="s">
        <v>167505</v>
      </c>
      <c r="B74315">
        <v>153</v>
      </c>
      <c r="C74315" t="s">
        <v>167504</v>
      </c>
    </row>
    <row r="74316" spans="1:3">
      <c r="A74316" t="s">
        <v>167506</v>
      </c>
      <c r="B74316">
        <v>153</v>
      </c>
      <c r="C74316" t="s">
        <v>167504</v>
      </c>
    </row>
    <row r="74317" spans="1:3">
      <c r="A74317" t="s">
        <v>167507</v>
      </c>
      <c r="B74317">
        <v>153</v>
      </c>
      <c r="C74317" t="s">
        <v>167504</v>
      </c>
    </row>
    <row r="74318" spans="1:3">
      <c r="A74318" t="s">
        <v>167508</v>
      </c>
      <c r="B74318">
        <v>153</v>
      </c>
      <c r="C74318" t="s">
        <v>167504</v>
      </c>
    </row>
    <row r="74319" spans="1:3">
      <c r="A74319" t="s">
        <v>167509</v>
      </c>
      <c r="B74319">
        <v>153</v>
      </c>
      <c r="C74319" t="s">
        <v>167504</v>
      </c>
    </row>
    <row r="74320" spans="1:3">
      <c r="A74320" t="s">
        <v>167510</v>
      </c>
      <c r="B74320">
        <v>441</v>
      </c>
      <c r="C74320" t="s">
        <v>167511</v>
      </c>
    </row>
    <row r="74321" spans="1:3">
      <c r="A74321" t="s">
        <v>167512</v>
      </c>
      <c r="B74321">
        <v>473</v>
      </c>
      <c r="C74321" t="s">
        <v>167513</v>
      </c>
    </row>
    <row r="74322" spans="1:3">
      <c r="A74322" t="s">
        <v>167514</v>
      </c>
      <c r="B74322">
        <v>404</v>
      </c>
      <c r="C74322" t="s">
        <v>167515</v>
      </c>
    </row>
    <row r="74323" spans="1:3">
      <c r="A74323" t="s">
        <v>167516</v>
      </c>
      <c r="B74323">
        <v>436</v>
      </c>
      <c r="C74323" t="s">
        <v>167517</v>
      </c>
    </row>
    <row r="74324" spans="1:3">
      <c r="A74324" t="s">
        <v>167518</v>
      </c>
      <c r="B74324">
        <v>422</v>
      </c>
      <c r="C74324" t="s">
        <v>167519</v>
      </c>
    </row>
    <row r="74325" spans="1:3">
      <c r="A74325" t="s">
        <v>167520</v>
      </c>
      <c r="B74325">
        <v>422</v>
      </c>
      <c r="C74325" t="s">
        <v>167519</v>
      </c>
    </row>
    <row r="74326" spans="1:3">
      <c r="A74326" t="s">
        <v>167521</v>
      </c>
      <c r="B74326">
        <v>616</v>
      </c>
      <c r="C74326" t="s">
        <v>167522</v>
      </c>
    </row>
    <row r="74327" spans="1:3">
      <c r="A74327" t="s">
        <v>167523</v>
      </c>
      <c r="B74327">
        <v>1581</v>
      </c>
      <c r="C74327" t="s">
        <v>167524</v>
      </c>
    </row>
    <row r="74328" spans="1:3">
      <c r="A74328" t="s">
        <v>167525</v>
      </c>
      <c r="B74328">
        <v>1409</v>
      </c>
      <c r="C74328" t="s">
        <v>167526</v>
      </c>
    </row>
    <row r="74329" spans="1:3">
      <c r="A74329" t="s">
        <v>167527</v>
      </c>
      <c r="B74329">
        <v>1262</v>
      </c>
      <c r="C74329" t="s">
        <v>167528</v>
      </c>
    </row>
    <row r="74330" spans="1:3">
      <c r="A74330" t="s">
        <v>167529</v>
      </c>
      <c r="B74330">
        <v>1393</v>
      </c>
      <c r="C74330" t="s">
        <v>167530</v>
      </c>
    </row>
    <row r="74331" spans="1:3">
      <c r="A74331" t="s">
        <v>167531</v>
      </c>
      <c r="B74331">
        <v>1393</v>
      </c>
      <c r="C74331" t="s">
        <v>167530</v>
      </c>
    </row>
    <row r="74332" spans="1:3">
      <c r="A74332" t="s">
        <v>167532</v>
      </c>
      <c r="B74332">
        <v>1393</v>
      </c>
      <c r="C74332" t="s">
        <v>167530</v>
      </c>
    </row>
    <row r="74333" spans="1:3">
      <c r="A74333" t="s">
        <v>167533</v>
      </c>
      <c r="B74333">
        <v>1393</v>
      </c>
      <c r="C74333" t="s">
        <v>167530</v>
      </c>
    </row>
    <row r="74334" spans="1:3">
      <c r="A74334" t="s">
        <v>167534</v>
      </c>
      <c r="B74334">
        <v>1393</v>
      </c>
      <c r="C74334" t="s">
        <v>167530</v>
      </c>
    </row>
    <row r="74335" spans="1:3">
      <c r="A74335" t="s">
        <v>167535</v>
      </c>
      <c r="B74335">
        <v>1393</v>
      </c>
      <c r="C74335" t="s">
        <v>167530</v>
      </c>
    </row>
    <row r="74336" spans="1:3">
      <c r="A74336" t="s">
        <v>167536</v>
      </c>
      <c r="B74336">
        <v>1393</v>
      </c>
      <c r="C74336" t="s">
        <v>167530</v>
      </c>
    </row>
    <row r="74337" spans="1:3">
      <c r="A74337" t="s">
        <v>167537</v>
      </c>
      <c r="B74337">
        <v>1393</v>
      </c>
      <c r="C74337" t="s">
        <v>167530</v>
      </c>
    </row>
    <row r="74338" spans="1:3">
      <c r="A74338" t="s">
        <v>167538</v>
      </c>
      <c r="B74338">
        <v>1393</v>
      </c>
      <c r="C74338" t="s">
        <v>167530</v>
      </c>
    </row>
    <row r="74339" spans="1:3">
      <c r="A74339" t="s">
        <v>167539</v>
      </c>
      <c r="B74339">
        <v>1393</v>
      </c>
      <c r="C74339" t="s">
        <v>167530</v>
      </c>
    </row>
    <row r="74340" spans="1:3">
      <c r="A74340" t="s">
        <v>167540</v>
      </c>
      <c r="B74340">
        <v>1393</v>
      </c>
      <c r="C74340" t="s">
        <v>167530</v>
      </c>
    </row>
    <row r="74341" spans="1:3">
      <c r="A74341" t="s">
        <v>167541</v>
      </c>
      <c r="B74341">
        <v>1393</v>
      </c>
      <c r="C74341" t="s">
        <v>167530</v>
      </c>
    </row>
    <row r="74342" spans="1:3">
      <c r="A74342" t="s">
        <v>167542</v>
      </c>
      <c r="B74342">
        <v>1393</v>
      </c>
      <c r="C74342" t="s">
        <v>167530</v>
      </c>
    </row>
    <row r="74343" spans="1:3">
      <c r="A74343" t="s">
        <v>167543</v>
      </c>
      <c r="B74343">
        <v>1393</v>
      </c>
      <c r="C74343" t="s">
        <v>167530</v>
      </c>
    </row>
    <row r="74344" spans="1:3">
      <c r="A74344" t="s">
        <v>167544</v>
      </c>
      <c r="B74344">
        <v>1490</v>
      </c>
      <c r="C74344" t="s">
        <v>167545</v>
      </c>
    </row>
    <row r="74345" spans="1:3">
      <c r="A74345" t="s">
        <v>167546</v>
      </c>
      <c r="B74345">
        <v>1481</v>
      </c>
      <c r="C74345" t="s">
        <v>167547</v>
      </c>
    </row>
    <row r="74346" spans="1:3">
      <c r="A74346" t="s">
        <v>167548</v>
      </c>
      <c r="B74346">
        <v>1464</v>
      </c>
      <c r="C74346" t="s">
        <v>167549</v>
      </c>
    </row>
    <row r="74347" spans="1:3">
      <c r="A74347" t="s">
        <v>167550</v>
      </c>
      <c r="B74347">
        <v>1489</v>
      </c>
      <c r="C74347" t="s">
        <v>167551</v>
      </c>
    </row>
    <row r="74348" spans="1:3">
      <c r="A74348" t="s">
        <v>167552</v>
      </c>
      <c r="B74348">
        <v>1256</v>
      </c>
      <c r="C74348" t="s">
        <v>167553</v>
      </c>
    </row>
    <row r="74349" spans="1:3">
      <c r="A74349" t="s">
        <v>167554</v>
      </c>
      <c r="B74349">
        <v>390</v>
      </c>
      <c r="C74349" t="s">
        <v>167555</v>
      </c>
    </row>
    <row r="74350" spans="1:3">
      <c r="A74350" t="s">
        <v>167556</v>
      </c>
      <c r="B74350">
        <v>382</v>
      </c>
      <c r="C74350" t="s">
        <v>167557</v>
      </c>
    </row>
    <row r="74351" spans="1:3">
      <c r="A74351" t="s">
        <v>167558</v>
      </c>
      <c r="B74351">
        <v>382</v>
      </c>
      <c r="C74351" t="s">
        <v>167559</v>
      </c>
    </row>
    <row r="74352" spans="1:3">
      <c r="A74352" t="s">
        <v>167560</v>
      </c>
      <c r="B74352">
        <v>204</v>
      </c>
      <c r="C74352" t="s">
        <v>167561</v>
      </c>
    </row>
    <row r="74353" spans="1:3">
      <c r="A74353" t="s">
        <v>167562</v>
      </c>
      <c r="B74353">
        <v>204</v>
      </c>
      <c r="C74353" t="s">
        <v>167563</v>
      </c>
    </row>
    <row r="74354" spans="1:3">
      <c r="A74354" t="s">
        <v>167564</v>
      </c>
      <c r="B74354">
        <v>168</v>
      </c>
      <c r="C74354" t="s">
        <v>167565</v>
      </c>
    </row>
    <row r="74355" spans="1:3">
      <c r="A74355" t="s">
        <v>167566</v>
      </c>
      <c r="B74355">
        <v>168</v>
      </c>
      <c r="C74355" t="s">
        <v>167565</v>
      </c>
    </row>
    <row r="74356" spans="1:3">
      <c r="A74356" t="s">
        <v>167567</v>
      </c>
      <c r="B74356">
        <v>501</v>
      </c>
      <c r="C74356" t="s">
        <v>167568</v>
      </c>
    </row>
    <row r="74357" spans="1:3">
      <c r="A74357" t="s">
        <v>167569</v>
      </c>
      <c r="B74357">
        <v>501</v>
      </c>
      <c r="C74357" t="s">
        <v>167568</v>
      </c>
    </row>
    <row r="74358" spans="1:3">
      <c r="A74358" t="s">
        <v>167570</v>
      </c>
      <c r="B74358">
        <v>501</v>
      </c>
      <c r="C74358" t="s">
        <v>167568</v>
      </c>
    </row>
    <row r="74359" spans="1:3">
      <c r="A74359" t="s">
        <v>167571</v>
      </c>
      <c r="B74359">
        <v>468</v>
      </c>
      <c r="C74359" t="s">
        <v>167572</v>
      </c>
    </row>
    <row r="74360" spans="1:3">
      <c r="A74360" t="s">
        <v>167573</v>
      </c>
      <c r="B74360">
        <v>445</v>
      </c>
      <c r="C74360" t="s">
        <v>167574</v>
      </c>
    </row>
    <row r="74361" spans="1:3">
      <c r="A74361" t="s">
        <v>167575</v>
      </c>
      <c r="B74361">
        <v>412</v>
      </c>
      <c r="C74361" t="s">
        <v>167576</v>
      </c>
    </row>
    <row r="74362" spans="1:3">
      <c r="A74362" t="s">
        <v>167577</v>
      </c>
      <c r="B74362">
        <v>427</v>
      </c>
      <c r="C74362" t="s">
        <v>167578</v>
      </c>
    </row>
    <row r="74363" spans="1:3">
      <c r="A74363" t="s">
        <v>167579</v>
      </c>
      <c r="B74363">
        <v>445</v>
      </c>
      <c r="C74363" t="s">
        <v>167580</v>
      </c>
    </row>
    <row r="74364" spans="1:3">
      <c r="A74364" t="s">
        <v>167581</v>
      </c>
      <c r="B74364">
        <v>167</v>
      </c>
      <c r="C74364" t="s">
        <v>167582</v>
      </c>
    </row>
    <row r="74365" spans="1:3">
      <c r="A74365" t="s">
        <v>167583</v>
      </c>
      <c r="B74365">
        <v>282</v>
      </c>
      <c r="C74365" t="s">
        <v>167584</v>
      </c>
    </row>
    <row r="74366" spans="1:3">
      <c r="A74366" t="s">
        <v>167585</v>
      </c>
      <c r="B74366">
        <v>184</v>
      </c>
      <c r="C74366" t="s">
        <v>167586</v>
      </c>
    </row>
    <row r="74367" spans="1:3">
      <c r="A74367" t="s">
        <v>167587</v>
      </c>
      <c r="B74367">
        <v>269</v>
      </c>
      <c r="C74367" t="s">
        <v>167588</v>
      </c>
    </row>
    <row r="74368" spans="1:3">
      <c r="A74368" t="s">
        <v>167589</v>
      </c>
      <c r="B74368">
        <v>185</v>
      </c>
      <c r="C74368" t="s">
        <v>167590</v>
      </c>
    </row>
    <row r="74369" spans="1:3">
      <c r="A74369" t="s">
        <v>167591</v>
      </c>
      <c r="B74369">
        <v>299</v>
      </c>
      <c r="C74369" t="s">
        <v>167592</v>
      </c>
    </row>
    <row r="74370" spans="1:3">
      <c r="A74370" t="s">
        <v>167593</v>
      </c>
      <c r="B74370">
        <v>206</v>
      </c>
      <c r="C74370" t="s">
        <v>167594</v>
      </c>
    </row>
    <row r="74371" spans="1:3">
      <c r="A74371" t="s">
        <v>167595</v>
      </c>
      <c r="B74371">
        <v>320</v>
      </c>
      <c r="C74371" t="s">
        <v>167596</v>
      </c>
    </row>
    <row r="74372" spans="1:3">
      <c r="A74372" t="s">
        <v>167597</v>
      </c>
      <c r="B74372">
        <v>205</v>
      </c>
      <c r="C74372" t="s">
        <v>167598</v>
      </c>
    </row>
    <row r="74373" spans="1:3">
      <c r="A74373" t="s">
        <v>167599</v>
      </c>
      <c r="B74373">
        <v>241</v>
      </c>
      <c r="C74373" t="s">
        <v>167600</v>
      </c>
    </row>
    <row r="74374" spans="1:3">
      <c r="A74374" t="s">
        <v>167601</v>
      </c>
      <c r="B74374">
        <v>148</v>
      </c>
      <c r="C74374" t="s">
        <v>167602</v>
      </c>
    </row>
    <row r="74375" spans="1:3">
      <c r="A74375" t="s">
        <v>167603</v>
      </c>
      <c r="B74375">
        <v>1240</v>
      </c>
      <c r="C74375" t="s">
        <v>167604</v>
      </c>
    </row>
    <row r="74376" spans="1:3">
      <c r="A74376" t="s">
        <v>167605</v>
      </c>
      <c r="B74376">
        <v>1255</v>
      </c>
      <c r="C74376" t="s">
        <v>167606</v>
      </c>
    </row>
    <row r="74377" spans="1:3">
      <c r="A74377" t="s">
        <v>167607</v>
      </c>
      <c r="B74377">
        <v>1055</v>
      </c>
      <c r="C74377" t="s">
        <v>167608</v>
      </c>
    </row>
    <row r="74378" spans="1:3">
      <c r="A74378" t="s">
        <v>167609</v>
      </c>
      <c r="B74378">
        <v>1225</v>
      </c>
      <c r="C74378" t="s">
        <v>167610</v>
      </c>
    </row>
    <row r="74379" spans="1:3">
      <c r="A74379" t="s">
        <v>167611</v>
      </c>
      <c r="B74379">
        <v>603</v>
      </c>
      <c r="C74379" t="s">
        <v>167612</v>
      </c>
    </row>
    <row r="74380" spans="1:3">
      <c r="A74380" t="s">
        <v>167613</v>
      </c>
      <c r="B74380">
        <v>115</v>
      </c>
      <c r="C74380" t="s">
        <v>167614</v>
      </c>
    </row>
    <row r="74381" spans="1:3">
      <c r="A74381" t="s">
        <v>167615</v>
      </c>
      <c r="B74381">
        <v>116</v>
      </c>
      <c r="C74381" t="s">
        <v>167616</v>
      </c>
    </row>
    <row r="74382" spans="1:3">
      <c r="A74382" t="s">
        <v>167617</v>
      </c>
      <c r="B74382">
        <v>555</v>
      </c>
      <c r="C74382" t="s">
        <v>167618</v>
      </c>
    </row>
    <row r="74383" spans="1:3">
      <c r="A74383" t="s">
        <v>167619</v>
      </c>
      <c r="B74383">
        <v>470</v>
      </c>
      <c r="C74383" t="s">
        <v>167620</v>
      </c>
    </row>
    <row r="74384" spans="1:3">
      <c r="A74384" t="s">
        <v>167621</v>
      </c>
      <c r="B74384">
        <v>532</v>
      </c>
      <c r="C74384" t="s">
        <v>167622</v>
      </c>
    </row>
    <row r="74385" spans="1:3">
      <c r="A74385" t="s">
        <v>167623</v>
      </c>
      <c r="B74385">
        <v>532</v>
      </c>
      <c r="C74385" t="s">
        <v>167622</v>
      </c>
    </row>
    <row r="74386" spans="1:3">
      <c r="A74386" t="s">
        <v>167624</v>
      </c>
      <c r="B74386">
        <v>532</v>
      </c>
      <c r="C74386" t="s">
        <v>167622</v>
      </c>
    </row>
    <row r="74387" spans="1:3">
      <c r="A74387" t="s">
        <v>167625</v>
      </c>
      <c r="B74387">
        <v>436</v>
      </c>
      <c r="C74387" t="s">
        <v>167626</v>
      </c>
    </row>
    <row r="74388" spans="1:3">
      <c r="A74388" t="s">
        <v>167627</v>
      </c>
      <c r="B74388">
        <v>475</v>
      </c>
      <c r="C74388" t="s">
        <v>167628</v>
      </c>
    </row>
    <row r="74389" spans="1:3">
      <c r="A74389" t="s">
        <v>167629</v>
      </c>
      <c r="B74389">
        <v>288</v>
      </c>
      <c r="C74389" t="s">
        <v>167630</v>
      </c>
    </row>
    <row r="74390" spans="1:3">
      <c r="A74390" t="s">
        <v>167631</v>
      </c>
      <c r="B74390">
        <v>327</v>
      </c>
      <c r="C74390" t="s">
        <v>167632</v>
      </c>
    </row>
    <row r="74391" spans="1:3">
      <c r="A74391" t="s">
        <v>167633</v>
      </c>
      <c r="B74391">
        <v>366</v>
      </c>
      <c r="C74391" t="s">
        <v>167634</v>
      </c>
    </row>
    <row r="74392" spans="1:3">
      <c r="A74392" t="s">
        <v>167635</v>
      </c>
      <c r="B74392">
        <v>422</v>
      </c>
      <c r="C74392" t="s">
        <v>167636</v>
      </c>
    </row>
    <row r="74393" spans="1:3">
      <c r="A74393" t="s">
        <v>167637</v>
      </c>
      <c r="B74393">
        <v>375</v>
      </c>
      <c r="C74393" t="s">
        <v>167638</v>
      </c>
    </row>
    <row r="74394" spans="1:3">
      <c r="A74394" t="s">
        <v>167639</v>
      </c>
      <c r="B74394">
        <v>414</v>
      </c>
      <c r="C74394" t="s">
        <v>167640</v>
      </c>
    </row>
    <row r="74395" spans="1:3">
      <c r="A74395" t="s">
        <v>167641</v>
      </c>
      <c r="B74395">
        <v>453</v>
      </c>
      <c r="C74395" t="s">
        <v>167642</v>
      </c>
    </row>
    <row r="74396" spans="1:3">
      <c r="A74396" t="s">
        <v>167643</v>
      </c>
      <c r="B74396">
        <v>431</v>
      </c>
      <c r="C74396" t="s">
        <v>167644</v>
      </c>
    </row>
    <row r="74397" spans="1:3">
      <c r="A74397" t="s">
        <v>167645</v>
      </c>
      <c r="B74397">
        <v>470</v>
      </c>
      <c r="C74397" t="s">
        <v>167646</v>
      </c>
    </row>
    <row r="74398" spans="1:3">
      <c r="A74398" t="s">
        <v>167647</v>
      </c>
      <c r="B74398">
        <v>470</v>
      </c>
      <c r="C74398" t="s">
        <v>167648</v>
      </c>
    </row>
    <row r="74399" spans="1:3">
      <c r="A74399" t="s">
        <v>167649</v>
      </c>
      <c r="B74399">
        <v>509</v>
      </c>
      <c r="C74399" t="s">
        <v>167650</v>
      </c>
    </row>
    <row r="74400" spans="1:3">
      <c r="A74400" t="s">
        <v>167651</v>
      </c>
      <c r="B74400">
        <v>262</v>
      </c>
      <c r="C74400" t="s">
        <v>167652</v>
      </c>
    </row>
    <row r="74401" spans="1:3">
      <c r="A74401" t="s">
        <v>167653</v>
      </c>
      <c r="B74401">
        <v>262</v>
      </c>
      <c r="C74401" t="s">
        <v>167652</v>
      </c>
    </row>
    <row r="74402" spans="1:3">
      <c r="A74402" t="s">
        <v>167654</v>
      </c>
      <c r="B74402">
        <v>262</v>
      </c>
      <c r="C74402" t="s">
        <v>167652</v>
      </c>
    </row>
    <row r="74403" spans="1:3">
      <c r="A74403" t="s">
        <v>167655</v>
      </c>
      <c r="B74403">
        <v>338</v>
      </c>
      <c r="C74403" t="s">
        <v>167656</v>
      </c>
    </row>
    <row r="74404" spans="1:3">
      <c r="A74404" t="s">
        <v>167657</v>
      </c>
      <c r="B74404">
        <v>316</v>
      </c>
      <c r="C74404" t="s">
        <v>167658</v>
      </c>
    </row>
    <row r="74405" spans="1:3">
      <c r="A74405" t="s">
        <v>167659</v>
      </c>
      <c r="B74405">
        <v>245</v>
      </c>
      <c r="C74405" t="s">
        <v>167660</v>
      </c>
    </row>
    <row r="74406" spans="1:3">
      <c r="A74406" t="s">
        <v>167661</v>
      </c>
      <c r="B74406">
        <v>394</v>
      </c>
      <c r="C74406" t="s">
        <v>167662</v>
      </c>
    </row>
    <row r="74407" spans="1:3">
      <c r="A74407" t="s">
        <v>167663</v>
      </c>
      <c r="B74407">
        <v>394</v>
      </c>
      <c r="C74407" t="s">
        <v>167664</v>
      </c>
    </row>
    <row r="74408" spans="1:3">
      <c r="A74408" t="s">
        <v>167665</v>
      </c>
      <c r="B74408">
        <v>403</v>
      </c>
      <c r="C74408" t="s">
        <v>167666</v>
      </c>
    </row>
    <row r="74409" spans="1:3">
      <c r="A74409" t="s">
        <v>167667</v>
      </c>
      <c r="B74409">
        <v>403</v>
      </c>
      <c r="C74409" t="s">
        <v>167668</v>
      </c>
    </row>
    <row r="74410" spans="1:3">
      <c r="A74410" t="s">
        <v>167669</v>
      </c>
      <c r="B74410">
        <v>407</v>
      </c>
      <c r="C74410" t="s">
        <v>167670</v>
      </c>
    </row>
    <row r="74411" spans="1:3">
      <c r="A74411" t="s">
        <v>167671</v>
      </c>
      <c r="B74411">
        <v>407</v>
      </c>
      <c r="C74411" t="s">
        <v>167672</v>
      </c>
    </row>
    <row r="74412" spans="1:3">
      <c r="A74412" t="s">
        <v>167673</v>
      </c>
      <c r="B74412">
        <v>416</v>
      </c>
      <c r="C74412" t="s">
        <v>167674</v>
      </c>
    </row>
    <row r="74413" spans="1:3">
      <c r="A74413" t="s">
        <v>167675</v>
      </c>
      <c r="B74413">
        <v>416</v>
      </c>
      <c r="C74413" t="s">
        <v>167676</v>
      </c>
    </row>
    <row r="74414" spans="1:3">
      <c r="A74414" t="s">
        <v>167677</v>
      </c>
      <c r="B74414">
        <v>411</v>
      </c>
      <c r="C74414" t="s">
        <v>167678</v>
      </c>
    </row>
    <row r="74415" spans="1:3">
      <c r="A74415" t="s">
        <v>167679</v>
      </c>
      <c r="B74415">
        <v>420</v>
      </c>
      <c r="C74415" t="s">
        <v>167680</v>
      </c>
    </row>
    <row r="74416" spans="1:3">
      <c r="A74416" t="s">
        <v>167681</v>
      </c>
      <c r="B74416">
        <v>420</v>
      </c>
      <c r="C74416" t="s">
        <v>167680</v>
      </c>
    </row>
    <row r="74417" spans="1:3">
      <c r="A74417" t="s">
        <v>167682</v>
      </c>
      <c r="B74417">
        <v>420</v>
      </c>
      <c r="C74417" t="s">
        <v>167680</v>
      </c>
    </row>
    <row r="74418" spans="1:3">
      <c r="A74418" t="s">
        <v>167683</v>
      </c>
      <c r="B74418">
        <v>420</v>
      </c>
      <c r="C74418" t="s">
        <v>167680</v>
      </c>
    </row>
    <row r="74419" spans="1:3">
      <c r="A74419" t="s">
        <v>167684</v>
      </c>
      <c r="B74419">
        <v>420</v>
      </c>
      <c r="C74419" t="s">
        <v>167680</v>
      </c>
    </row>
    <row r="74420" spans="1:3">
      <c r="A74420" t="s">
        <v>167685</v>
      </c>
      <c r="B74420">
        <v>420</v>
      </c>
      <c r="C74420" t="s">
        <v>167680</v>
      </c>
    </row>
    <row r="74421" spans="1:3">
      <c r="A74421" t="s">
        <v>167686</v>
      </c>
      <c r="B74421">
        <v>420</v>
      </c>
      <c r="C74421" t="s">
        <v>167680</v>
      </c>
    </row>
    <row r="74422" spans="1:3">
      <c r="A74422" t="s">
        <v>167687</v>
      </c>
      <c r="B74422">
        <v>420</v>
      </c>
      <c r="C74422" t="s">
        <v>167680</v>
      </c>
    </row>
    <row r="74423" spans="1:3">
      <c r="A74423" t="s">
        <v>167688</v>
      </c>
      <c r="B74423">
        <v>420</v>
      </c>
      <c r="C74423" t="s">
        <v>167680</v>
      </c>
    </row>
    <row r="74424" spans="1:3">
      <c r="A74424" t="s">
        <v>167689</v>
      </c>
      <c r="B74424">
        <v>420</v>
      </c>
      <c r="C74424" t="s">
        <v>167680</v>
      </c>
    </row>
    <row r="74425" spans="1:3">
      <c r="A74425" t="s">
        <v>167690</v>
      </c>
      <c r="B74425">
        <v>420</v>
      </c>
      <c r="C74425" t="s">
        <v>167680</v>
      </c>
    </row>
    <row r="74426" spans="1:3">
      <c r="A74426" t="s">
        <v>167691</v>
      </c>
      <c r="B74426">
        <v>420</v>
      </c>
      <c r="C74426" t="s">
        <v>167680</v>
      </c>
    </row>
    <row r="74427" spans="1:3">
      <c r="A74427" t="s">
        <v>167692</v>
      </c>
      <c r="B74427">
        <v>420</v>
      </c>
      <c r="C74427" t="s">
        <v>167680</v>
      </c>
    </row>
    <row r="74428" spans="1:3">
      <c r="A74428" t="s">
        <v>167693</v>
      </c>
      <c r="B74428">
        <v>420</v>
      </c>
      <c r="C74428" t="s">
        <v>167680</v>
      </c>
    </row>
    <row r="74429" spans="1:3">
      <c r="A74429" t="s">
        <v>167694</v>
      </c>
      <c r="B74429">
        <v>420</v>
      </c>
      <c r="C74429" t="s">
        <v>167680</v>
      </c>
    </row>
    <row r="74430" spans="1:3">
      <c r="A74430" t="s">
        <v>167695</v>
      </c>
      <c r="B74430">
        <v>237</v>
      </c>
      <c r="C74430" t="s">
        <v>167696</v>
      </c>
    </row>
    <row r="74431" spans="1:3">
      <c r="A74431" t="s">
        <v>167697</v>
      </c>
      <c r="B74431">
        <v>153</v>
      </c>
      <c r="C74431" t="s">
        <v>167698</v>
      </c>
    </row>
    <row r="74432" spans="1:3">
      <c r="A74432" t="s">
        <v>167699</v>
      </c>
      <c r="B74432">
        <v>153</v>
      </c>
      <c r="C74432" t="s">
        <v>167700</v>
      </c>
    </row>
    <row r="74433" spans="1:3">
      <c r="A74433" t="s">
        <v>167701</v>
      </c>
      <c r="B74433">
        <v>153</v>
      </c>
      <c r="C74433" t="s">
        <v>167700</v>
      </c>
    </row>
    <row r="74434" spans="1:3">
      <c r="A74434" t="s">
        <v>167702</v>
      </c>
      <c r="B74434">
        <v>275</v>
      </c>
      <c r="C74434" t="s">
        <v>167703</v>
      </c>
    </row>
    <row r="74435" spans="1:3">
      <c r="A74435" t="s">
        <v>167704</v>
      </c>
      <c r="B74435">
        <v>275</v>
      </c>
      <c r="C74435" t="s">
        <v>167705</v>
      </c>
    </row>
    <row r="74436" spans="1:3">
      <c r="A74436" t="s">
        <v>167706</v>
      </c>
      <c r="B74436">
        <v>275</v>
      </c>
      <c r="C74436" t="s">
        <v>167705</v>
      </c>
    </row>
    <row r="74437" spans="1:3">
      <c r="A74437" t="s">
        <v>167707</v>
      </c>
      <c r="B74437">
        <v>275</v>
      </c>
      <c r="C74437" t="s">
        <v>167705</v>
      </c>
    </row>
    <row r="74438" spans="1:3">
      <c r="A74438" t="s">
        <v>167708</v>
      </c>
      <c r="B74438">
        <v>445</v>
      </c>
      <c r="C74438" t="s">
        <v>167709</v>
      </c>
    </row>
    <row r="74439" spans="1:3">
      <c r="A74439" t="s">
        <v>167710</v>
      </c>
      <c r="B74439">
        <v>445</v>
      </c>
      <c r="C74439" t="s">
        <v>167711</v>
      </c>
    </row>
    <row r="74440" spans="1:3">
      <c r="A74440" t="s">
        <v>167712</v>
      </c>
      <c r="B74440">
        <v>303</v>
      </c>
      <c r="C74440" t="s">
        <v>167713</v>
      </c>
    </row>
    <row r="74441" spans="1:3">
      <c r="A74441" t="s">
        <v>167714</v>
      </c>
      <c r="B74441">
        <v>534</v>
      </c>
      <c r="C74441" t="s">
        <v>167715</v>
      </c>
    </row>
    <row r="74442" spans="1:3">
      <c r="A74442" t="s">
        <v>167716</v>
      </c>
      <c r="B74442">
        <v>207</v>
      </c>
      <c r="C74442" t="s">
        <v>167717</v>
      </c>
    </row>
    <row r="74443" spans="1:3">
      <c r="A74443" t="s">
        <v>167718</v>
      </c>
      <c r="B74443">
        <v>171</v>
      </c>
      <c r="C74443" t="s">
        <v>167719</v>
      </c>
    </row>
    <row r="74444" spans="1:3">
      <c r="A74444" t="s">
        <v>167720</v>
      </c>
      <c r="B74444">
        <v>204</v>
      </c>
      <c r="C74444" t="s">
        <v>167721</v>
      </c>
    </row>
    <row r="74445" spans="1:3">
      <c r="A74445" t="s">
        <v>167722</v>
      </c>
      <c r="B74445">
        <v>168</v>
      </c>
      <c r="C74445" t="s">
        <v>167723</v>
      </c>
    </row>
    <row r="74446" spans="1:3">
      <c r="A74446" t="s">
        <v>167724</v>
      </c>
      <c r="B74446">
        <v>1014</v>
      </c>
      <c r="C74446" t="s">
        <v>167725</v>
      </c>
    </row>
    <row r="74447" spans="1:3">
      <c r="A74447" t="s">
        <v>167726</v>
      </c>
      <c r="B74447">
        <v>1069</v>
      </c>
      <c r="C74447" t="s">
        <v>167727</v>
      </c>
    </row>
    <row r="74448" spans="1:3">
      <c r="A74448" t="s">
        <v>167728</v>
      </c>
      <c r="B74448">
        <v>1088</v>
      </c>
      <c r="C74448" t="s">
        <v>167729</v>
      </c>
    </row>
    <row r="74449" spans="1:3">
      <c r="A74449" t="s">
        <v>167730</v>
      </c>
      <c r="B74449">
        <v>976</v>
      </c>
      <c r="C74449" t="s">
        <v>167731</v>
      </c>
    </row>
    <row r="74450" spans="1:3">
      <c r="A74450" t="s">
        <v>167732</v>
      </c>
      <c r="B74450">
        <v>976</v>
      </c>
      <c r="C74450" t="s">
        <v>167731</v>
      </c>
    </row>
    <row r="74451" spans="1:3">
      <c r="A74451" t="s">
        <v>167733</v>
      </c>
      <c r="B74451">
        <v>989</v>
      </c>
      <c r="C74451" t="s">
        <v>167734</v>
      </c>
    </row>
    <row r="74452" spans="1:3">
      <c r="A74452" t="s">
        <v>167735</v>
      </c>
      <c r="B74452">
        <v>1032</v>
      </c>
      <c r="C74452" t="s">
        <v>167736</v>
      </c>
    </row>
    <row r="74453" spans="1:3">
      <c r="A74453" t="s">
        <v>167737</v>
      </c>
      <c r="B74453">
        <v>1044</v>
      </c>
      <c r="C74453" t="s">
        <v>167738</v>
      </c>
    </row>
    <row r="74454" spans="1:3">
      <c r="A74454" t="s">
        <v>167739</v>
      </c>
      <c r="B74454">
        <v>1044</v>
      </c>
      <c r="C74454" t="s">
        <v>167738</v>
      </c>
    </row>
    <row r="74455" spans="1:3">
      <c r="A74455" t="s">
        <v>167740</v>
      </c>
      <c r="B74455">
        <v>1008</v>
      </c>
      <c r="C74455" t="s">
        <v>167741</v>
      </c>
    </row>
    <row r="74456" spans="1:3">
      <c r="A74456" t="s">
        <v>167742</v>
      </c>
      <c r="B74456">
        <v>1051</v>
      </c>
      <c r="C74456" t="s">
        <v>167743</v>
      </c>
    </row>
    <row r="74457" spans="1:3">
      <c r="A74457" t="s">
        <v>167744</v>
      </c>
      <c r="B74457">
        <v>1019</v>
      </c>
      <c r="C74457" t="s">
        <v>167745</v>
      </c>
    </row>
    <row r="74458" spans="1:3">
      <c r="A74458" t="s">
        <v>167746</v>
      </c>
      <c r="B74458">
        <v>1020</v>
      </c>
      <c r="C74458" t="s">
        <v>167747</v>
      </c>
    </row>
    <row r="74459" spans="1:3">
      <c r="A74459" t="s">
        <v>167748</v>
      </c>
      <c r="B74459">
        <v>1063</v>
      </c>
      <c r="C74459" t="s">
        <v>167749</v>
      </c>
    </row>
    <row r="74460" spans="1:3">
      <c r="A74460" t="s">
        <v>167750</v>
      </c>
      <c r="B74460">
        <v>1063</v>
      </c>
      <c r="C74460" t="s">
        <v>167749</v>
      </c>
    </row>
    <row r="74461" spans="1:3">
      <c r="A74461" t="s">
        <v>167751</v>
      </c>
      <c r="B74461">
        <v>947</v>
      </c>
      <c r="C74461" t="s">
        <v>167752</v>
      </c>
    </row>
    <row r="74462" spans="1:3">
      <c r="A74462" t="s">
        <v>167753</v>
      </c>
      <c r="B74462">
        <v>939</v>
      </c>
      <c r="C74462" t="s">
        <v>167754</v>
      </c>
    </row>
    <row r="74463" spans="1:3">
      <c r="A74463" t="s">
        <v>167755</v>
      </c>
      <c r="B74463">
        <v>490</v>
      </c>
      <c r="C74463" t="s">
        <v>167756</v>
      </c>
    </row>
    <row r="74464" spans="1:3">
      <c r="A74464" t="s">
        <v>167757</v>
      </c>
      <c r="B74464">
        <v>490</v>
      </c>
      <c r="C74464" t="s">
        <v>167756</v>
      </c>
    </row>
    <row r="74465" spans="1:3">
      <c r="A74465" t="s">
        <v>167758</v>
      </c>
      <c r="B74465">
        <v>451</v>
      </c>
      <c r="C74465" t="s">
        <v>167759</v>
      </c>
    </row>
    <row r="74466" spans="1:3">
      <c r="A74466" t="s">
        <v>167760</v>
      </c>
      <c r="B74466">
        <v>410</v>
      </c>
      <c r="C74466" t="s">
        <v>167761</v>
      </c>
    </row>
    <row r="74467" spans="1:3">
      <c r="A74467" t="s">
        <v>167762</v>
      </c>
      <c r="B74467">
        <v>614</v>
      </c>
      <c r="C74467" t="s">
        <v>167763</v>
      </c>
    </row>
    <row r="74468" spans="1:3">
      <c r="A74468" t="s">
        <v>167764</v>
      </c>
      <c r="B74468">
        <v>614</v>
      </c>
      <c r="C74468" t="s">
        <v>167765</v>
      </c>
    </row>
    <row r="74469" spans="1:3">
      <c r="A74469" t="s">
        <v>167766</v>
      </c>
      <c r="B74469">
        <v>397</v>
      </c>
      <c r="C74469" t="s">
        <v>167767</v>
      </c>
    </row>
    <row r="74470" spans="1:3">
      <c r="A74470" t="s">
        <v>167768</v>
      </c>
      <c r="B74470">
        <v>351</v>
      </c>
      <c r="C74470" t="s">
        <v>167769</v>
      </c>
    </row>
    <row r="74471" spans="1:3">
      <c r="A74471" t="s">
        <v>167770</v>
      </c>
      <c r="B74471">
        <v>169</v>
      </c>
      <c r="C74471" t="s">
        <v>167771</v>
      </c>
    </row>
    <row r="74472" spans="1:3">
      <c r="A74472" t="s">
        <v>167772</v>
      </c>
      <c r="B74472">
        <v>703</v>
      </c>
      <c r="C74472" t="s">
        <v>167773</v>
      </c>
    </row>
    <row r="74473" spans="1:3">
      <c r="A74473" t="s">
        <v>167774</v>
      </c>
      <c r="B74473">
        <v>703</v>
      </c>
      <c r="C74473" t="s">
        <v>167775</v>
      </c>
    </row>
    <row r="74474" spans="1:3">
      <c r="A74474" t="s">
        <v>167776</v>
      </c>
      <c r="B74474">
        <v>511</v>
      </c>
      <c r="C74474" t="s">
        <v>167777</v>
      </c>
    </row>
    <row r="74475" spans="1:3">
      <c r="A74475" t="s">
        <v>167778</v>
      </c>
      <c r="B74475">
        <v>505</v>
      </c>
      <c r="C74475" t="s">
        <v>167779</v>
      </c>
    </row>
    <row r="74476" spans="1:3">
      <c r="A74476" t="s">
        <v>167780</v>
      </c>
      <c r="B74476">
        <v>662</v>
      </c>
      <c r="C74476" t="s">
        <v>167781</v>
      </c>
    </row>
    <row r="74477" spans="1:3">
      <c r="A74477" t="s">
        <v>167782</v>
      </c>
      <c r="B74477">
        <v>493</v>
      </c>
      <c r="C74477" t="s">
        <v>167783</v>
      </c>
    </row>
    <row r="74478" spans="1:3">
      <c r="A74478" t="s">
        <v>167784</v>
      </c>
      <c r="B74478">
        <v>493</v>
      </c>
      <c r="C74478" t="s">
        <v>167783</v>
      </c>
    </row>
    <row r="74479" spans="1:3">
      <c r="A74479" t="s">
        <v>167785</v>
      </c>
      <c r="B74479">
        <v>456</v>
      </c>
      <c r="C74479" t="s">
        <v>167786</v>
      </c>
    </row>
    <row r="74480" spans="1:3">
      <c r="A74480" t="s">
        <v>167787</v>
      </c>
      <c r="B74480">
        <v>456</v>
      </c>
      <c r="C74480" t="s">
        <v>167786</v>
      </c>
    </row>
    <row r="74481" spans="1:3">
      <c r="A74481" t="s">
        <v>167788</v>
      </c>
      <c r="B74481">
        <v>456</v>
      </c>
      <c r="C74481" t="s">
        <v>167789</v>
      </c>
    </row>
    <row r="74482" spans="1:3">
      <c r="A74482" t="s">
        <v>167790</v>
      </c>
      <c r="B74482">
        <v>392</v>
      </c>
      <c r="C74482" t="s">
        <v>167791</v>
      </c>
    </row>
    <row r="74483" spans="1:3">
      <c r="A74483" t="s">
        <v>167792</v>
      </c>
      <c r="B74483">
        <v>440</v>
      </c>
      <c r="C74483" t="s">
        <v>167793</v>
      </c>
    </row>
    <row r="74484" spans="1:3">
      <c r="A74484" t="s">
        <v>167794</v>
      </c>
      <c r="B74484">
        <v>440</v>
      </c>
      <c r="C74484" t="s">
        <v>167795</v>
      </c>
    </row>
    <row r="74485" spans="1:3">
      <c r="A74485" t="s">
        <v>167796</v>
      </c>
      <c r="B74485">
        <v>440</v>
      </c>
      <c r="C74485" t="s">
        <v>167795</v>
      </c>
    </row>
    <row r="74486" spans="1:3">
      <c r="A74486" t="s">
        <v>167797</v>
      </c>
      <c r="B74486">
        <v>401</v>
      </c>
      <c r="C74486" t="s">
        <v>167798</v>
      </c>
    </row>
    <row r="74487" spans="1:3">
      <c r="A74487" t="s">
        <v>167799</v>
      </c>
      <c r="B74487">
        <v>290</v>
      </c>
      <c r="C74487" t="s">
        <v>167800</v>
      </c>
    </row>
    <row r="74488" spans="1:3">
      <c r="A74488" t="s">
        <v>167801</v>
      </c>
      <c r="B74488">
        <v>600</v>
      </c>
      <c r="C74488" t="s">
        <v>167802</v>
      </c>
    </row>
    <row r="74489" spans="1:3">
      <c r="A74489" t="s">
        <v>167803</v>
      </c>
      <c r="B74489">
        <v>600</v>
      </c>
      <c r="C74489" t="s">
        <v>167802</v>
      </c>
    </row>
    <row r="74490" spans="1:3">
      <c r="A74490" t="s">
        <v>167804</v>
      </c>
      <c r="B74490">
        <v>560</v>
      </c>
      <c r="C74490" t="s">
        <v>167805</v>
      </c>
    </row>
    <row r="74491" spans="1:3">
      <c r="A74491" t="s">
        <v>167806</v>
      </c>
      <c r="B74491">
        <v>353</v>
      </c>
      <c r="C74491" t="s">
        <v>167807</v>
      </c>
    </row>
    <row r="74492" spans="1:3">
      <c r="A74492" t="s">
        <v>167808</v>
      </c>
      <c r="B74492">
        <v>462</v>
      </c>
      <c r="C74492" t="s">
        <v>167809</v>
      </c>
    </row>
    <row r="74493" spans="1:3">
      <c r="A74493" t="s">
        <v>167810</v>
      </c>
      <c r="B74493">
        <v>462</v>
      </c>
      <c r="C74493" t="s">
        <v>167809</v>
      </c>
    </row>
    <row r="74494" spans="1:3">
      <c r="A74494" t="s">
        <v>167811</v>
      </c>
      <c r="B74494">
        <v>462</v>
      </c>
      <c r="C74494" t="s">
        <v>167812</v>
      </c>
    </row>
    <row r="74495" spans="1:3">
      <c r="A74495" t="s">
        <v>167813</v>
      </c>
      <c r="B74495">
        <v>462</v>
      </c>
      <c r="C74495" t="s">
        <v>167812</v>
      </c>
    </row>
    <row r="74496" spans="1:3">
      <c r="A74496" t="s">
        <v>167814</v>
      </c>
      <c r="B74496">
        <v>462</v>
      </c>
      <c r="C74496" t="s">
        <v>167812</v>
      </c>
    </row>
    <row r="74497" spans="1:3">
      <c r="A74497" t="s">
        <v>167815</v>
      </c>
      <c r="B74497">
        <v>365</v>
      </c>
      <c r="C74497" t="s">
        <v>167816</v>
      </c>
    </row>
    <row r="74498" spans="1:3">
      <c r="A74498" t="s">
        <v>167817</v>
      </c>
      <c r="B74498">
        <v>404</v>
      </c>
      <c r="C74498" t="s">
        <v>167818</v>
      </c>
    </row>
    <row r="74499" spans="1:3">
      <c r="A74499" t="s">
        <v>167819</v>
      </c>
      <c r="B74499">
        <v>478</v>
      </c>
      <c r="C74499" t="s">
        <v>167820</v>
      </c>
    </row>
    <row r="74500" spans="1:3">
      <c r="A74500" t="s">
        <v>167821</v>
      </c>
      <c r="B74500">
        <v>457</v>
      </c>
      <c r="C74500" t="s">
        <v>167822</v>
      </c>
    </row>
    <row r="74501" spans="1:3">
      <c r="A74501" t="s">
        <v>167823</v>
      </c>
      <c r="B74501">
        <v>294</v>
      </c>
      <c r="C74501" t="s">
        <v>167824</v>
      </c>
    </row>
    <row r="74502" spans="1:3">
      <c r="A74502" t="s">
        <v>167825</v>
      </c>
      <c r="B74502">
        <v>1531</v>
      </c>
      <c r="C74502" t="s">
        <v>167826</v>
      </c>
    </row>
    <row r="74503" spans="1:3">
      <c r="A74503" t="s">
        <v>167827</v>
      </c>
      <c r="B74503">
        <v>1519</v>
      </c>
      <c r="C74503" t="s">
        <v>167828</v>
      </c>
    </row>
    <row r="74504" spans="1:3">
      <c r="A74504" t="s">
        <v>167829</v>
      </c>
      <c r="B74504">
        <v>1364</v>
      </c>
      <c r="C74504" t="s">
        <v>167830</v>
      </c>
    </row>
    <row r="74505" spans="1:3">
      <c r="A74505" t="s">
        <v>167831</v>
      </c>
      <c r="B74505">
        <v>258</v>
      </c>
      <c r="C74505" t="s">
        <v>167832</v>
      </c>
    </row>
    <row r="74506" spans="1:3">
      <c r="A74506" t="s">
        <v>167833</v>
      </c>
      <c r="B74506">
        <v>714</v>
      </c>
      <c r="C74506" t="s">
        <v>167834</v>
      </c>
    </row>
    <row r="74507" spans="1:3">
      <c r="A74507" t="s">
        <v>167835</v>
      </c>
      <c r="B74507">
        <v>715</v>
      </c>
      <c r="C74507" t="s">
        <v>167836</v>
      </c>
    </row>
    <row r="74508" spans="1:3">
      <c r="A74508" t="s">
        <v>167837</v>
      </c>
      <c r="B74508">
        <v>378</v>
      </c>
      <c r="C74508" t="s">
        <v>167838</v>
      </c>
    </row>
    <row r="74509" spans="1:3">
      <c r="A74509" t="s">
        <v>167839</v>
      </c>
      <c r="B74509">
        <v>372</v>
      </c>
      <c r="C74509" t="s">
        <v>167840</v>
      </c>
    </row>
    <row r="74510" spans="1:3">
      <c r="A74510" t="s">
        <v>167841</v>
      </c>
      <c r="B74510">
        <v>372</v>
      </c>
      <c r="C74510" t="s">
        <v>167840</v>
      </c>
    </row>
    <row r="74511" spans="1:3">
      <c r="A74511" t="s">
        <v>167842</v>
      </c>
      <c r="B74511">
        <v>372</v>
      </c>
      <c r="C74511" t="s">
        <v>167840</v>
      </c>
    </row>
    <row r="74512" spans="1:3">
      <c r="A74512" t="s">
        <v>167843</v>
      </c>
      <c r="B74512">
        <v>315</v>
      </c>
      <c r="C74512" t="s">
        <v>167844</v>
      </c>
    </row>
    <row r="74513" spans="1:3">
      <c r="A74513" t="s">
        <v>167845</v>
      </c>
      <c r="B74513">
        <v>411</v>
      </c>
      <c r="C74513" t="s">
        <v>167846</v>
      </c>
    </row>
    <row r="74514" spans="1:3">
      <c r="A74514" t="s">
        <v>167847</v>
      </c>
      <c r="B74514">
        <v>295</v>
      </c>
      <c r="C74514" t="s">
        <v>167848</v>
      </c>
    </row>
    <row r="74515" spans="1:3">
      <c r="A74515" t="s">
        <v>167849</v>
      </c>
      <c r="B74515">
        <v>422</v>
      </c>
      <c r="C74515" t="s">
        <v>167850</v>
      </c>
    </row>
    <row r="74516" spans="1:3">
      <c r="A74516" t="s">
        <v>167851</v>
      </c>
      <c r="B74516">
        <v>427</v>
      </c>
      <c r="C74516" t="s">
        <v>167852</v>
      </c>
    </row>
    <row r="74517" spans="1:3">
      <c r="A74517" t="s">
        <v>167853</v>
      </c>
      <c r="B74517">
        <v>525</v>
      </c>
      <c r="C74517" t="s">
        <v>167854</v>
      </c>
    </row>
    <row r="74518" spans="1:3">
      <c r="A74518" t="s">
        <v>167855</v>
      </c>
      <c r="B74518">
        <v>448</v>
      </c>
      <c r="C74518" t="s">
        <v>167856</v>
      </c>
    </row>
    <row r="74519" spans="1:3">
      <c r="A74519" t="s">
        <v>167857</v>
      </c>
      <c r="B74519">
        <v>450</v>
      </c>
      <c r="C74519" t="s">
        <v>167858</v>
      </c>
    </row>
    <row r="74520" spans="1:3">
      <c r="A74520" t="s">
        <v>167859</v>
      </c>
      <c r="B74520">
        <v>468</v>
      </c>
      <c r="C74520" t="s">
        <v>167860</v>
      </c>
    </row>
    <row r="74521" spans="1:3">
      <c r="A74521" t="s">
        <v>167861</v>
      </c>
      <c r="B74521">
        <v>459</v>
      </c>
      <c r="C74521" t="s">
        <v>167862</v>
      </c>
    </row>
    <row r="74522" spans="1:3">
      <c r="A74522" t="s">
        <v>167863</v>
      </c>
      <c r="B74522">
        <v>464</v>
      </c>
      <c r="C74522" t="s">
        <v>167864</v>
      </c>
    </row>
    <row r="74523" spans="1:3">
      <c r="A74523" t="s">
        <v>167865</v>
      </c>
      <c r="B74523">
        <v>624</v>
      </c>
      <c r="C74523" t="s">
        <v>167866</v>
      </c>
    </row>
    <row r="74524" spans="1:3">
      <c r="A74524" t="s">
        <v>167867</v>
      </c>
      <c r="B74524">
        <v>584</v>
      </c>
      <c r="C74524" t="s">
        <v>167868</v>
      </c>
    </row>
    <row r="74525" spans="1:3">
      <c r="A74525" t="s">
        <v>167869</v>
      </c>
      <c r="B74525">
        <v>258</v>
      </c>
      <c r="C74525" t="s">
        <v>167870</v>
      </c>
    </row>
    <row r="74526" spans="1:3">
      <c r="A74526" t="s">
        <v>167871</v>
      </c>
      <c r="B74526">
        <v>258</v>
      </c>
      <c r="C74526" t="s">
        <v>167870</v>
      </c>
    </row>
    <row r="74527" spans="1:3">
      <c r="A74527" t="s">
        <v>167872</v>
      </c>
      <c r="B74527">
        <v>258</v>
      </c>
      <c r="C74527" t="s">
        <v>167870</v>
      </c>
    </row>
    <row r="74528" spans="1:3">
      <c r="A74528" t="s">
        <v>167873</v>
      </c>
      <c r="B74528">
        <v>258</v>
      </c>
      <c r="C74528" t="s">
        <v>167874</v>
      </c>
    </row>
    <row r="74529" spans="1:3">
      <c r="A74529" t="s">
        <v>167875</v>
      </c>
      <c r="B74529">
        <v>494</v>
      </c>
      <c r="C74529" t="s">
        <v>167876</v>
      </c>
    </row>
    <row r="74530" spans="1:3">
      <c r="A74530" t="s">
        <v>167877</v>
      </c>
      <c r="B74530">
        <v>424</v>
      </c>
      <c r="C74530" t="s">
        <v>167878</v>
      </c>
    </row>
    <row r="74531" spans="1:3">
      <c r="A74531" t="s">
        <v>167879</v>
      </c>
      <c r="B74531">
        <v>422</v>
      </c>
      <c r="C74531" t="s">
        <v>167880</v>
      </c>
    </row>
    <row r="74532" spans="1:3">
      <c r="A74532" t="s">
        <v>167881</v>
      </c>
      <c r="B74532">
        <v>285</v>
      </c>
      <c r="C74532" t="s">
        <v>167882</v>
      </c>
    </row>
    <row r="74533" spans="1:3">
      <c r="A74533" t="s">
        <v>167883</v>
      </c>
      <c r="B74533">
        <v>285</v>
      </c>
      <c r="C74533" t="s">
        <v>167884</v>
      </c>
    </row>
    <row r="74534" spans="1:3">
      <c r="A74534" t="s">
        <v>167885</v>
      </c>
      <c r="B74534">
        <v>285</v>
      </c>
      <c r="C74534" t="s">
        <v>167882</v>
      </c>
    </row>
    <row r="74535" spans="1:3">
      <c r="A74535" t="s">
        <v>167886</v>
      </c>
      <c r="B74535">
        <v>491</v>
      </c>
      <c r="C74535" t="s">
        <v>167887</v>
      </c>
    </row>
    <row r="74536" spans="1:3">
      <c r="A74536" t="s">
        <v>167888</v>
      </c>
      <c r="B74536">
        <v>431</v>
      </c>
      <c r="C74536" t="s">
        <v>167889</v>
      </c>
    </row>
    <row r="74537" spans="1:3">
      <c r="A74537" t="s">
        <v>167890</v>
      </c>
      <c r="B74537">
        <v>431</v>
      </c>
      <c r="C74537" t="s">
        <v>167891</v>
      </c>
    </row>
    <row r="74538" spans="1:3">
      <c r="A74538" t="s">
        <v>167892</v>
      </c>
      <c r="B74538">
        <v>236</v>
      </c>
      <c r="C74538" t="s">
        <v>167893</v>
      </c>
    </row>
    <row r="74539" spans="1:3">
      <c r="A74539" t="s">
        <v>167894</v>
      </c>
      <c r="B74539">
        <v>98</v>
      </c>
      <c r="C74539" t="s">
        <v>167895</v>
      </c>
    </row>
    <row r="74540" spans="1:3">
      <c r="A74540" t="s">
        <v>167896</v>
      </c>
      <c r="B74540">
        <v>98</v>
      </c>
      <c r="C74540" t="s">
        <v>167897</v>
      </c>
    </row>
    <row r="74541" spans="1:3">
      <c r="A74541" t="s">
        <v>167898</v>
      </c>
      <c r="B74541">
        <v>98</v>
      </c>
      <c r="C74541" t="s">
        <v>167899</v>
      </c>
    </row>
    <row r="74542" spans="1:3">
      <c r="A74542" t="s">
        <v>167900</v>
      </c>
      <c r="B74542">
        <v>174</v>
      </c>
      <c r="C74542" t="s">
        <v>167901</v>
      </c>
    </row>
    <row r="74543" spans="1:3">
      <c r="A74543" t="s">
        <v>167902</v>
      </c>
      <c r="B74543">
        <v>121</v>
      </c>
      <c r="C74543" t="s">
        <v>167903</v>
      </c>
    </row>
    <row r="74544" spans="1:3">
      <c r="A74544" t="s">
        <v>167904</v>
      </c>
      <c r="B74544">
        <v>167</v>
      </c>
      <c r="C74544" t="s">
        <v>167905</v>
      </c>
    </row>
    <row r="74545" spans="1:3">
      <c r="A74545" t="s">
        <v>167906</v>
      </c>
      <c r="B74545">
        <v>177</v>
      </c>
      <c r="C74545" t="s">
        <v>167907</v>
      </c>
    </row>
    <row r="74546" spans="1:3">
      <c r="A74546" t="s">
        <v>167908</v>
      </c>
      <c r="B74546">
        <v>128</v>
      </c>
      <c r="C74546" t="s">
        <v>167909</v>
      </c>
    </row>
    <row r="74547" spans="1:3">
      <c r="A74547" t="s">
        <v>167910</v>
      </c>
      <c r="B74547">
        <v>123</v>
      </c>
      <c r="C74547" t="s">
        <v>167911</v>
      </c>
    </row>
    <row r="74548" spans="1:3">
      <c r="A74548" t="s">
        <v>167912</v>
      </c>
      <c r="B74548">
        <v>128</v>
      </c>
      <c r="C74548" t="s">
        <v>167913</v>
      </c>
    </row>
    <row r="74549" spans="1:3">
      <c r="A74549" t="s">
        <v>167914</v>
      </c>
      <c r="B74549">
        <v>128</v>
      </c>
      <c r="C74549" t="s">
        <v>167915</v>
      </c>
    </row>
    <row r="74550" spans="1:3">
      <c r="A74550" t="s">
        <v>167916</v>
      </c>
      <c r="B74550">
        <v>155</v>
      </c>
      <c r="C74550" t="s">
        <v>167917</v>
      </c>
    </row>
    <row r="74551" spans="1:3">
      <c r="A74551" t="s">
        <v>167918</v>
      </c>
      <c r="B74551">
        <v>185</v>
      </c>
      <c r="C74551" t="s">
        <v>167919</v>
      </c>
    </row>
    <row r="74552" spans="1:3">
      <c r="A74552" t="s">
        <v>167920</v>
      </c>
      <c r="B74552">
        <v>210</v>
      </c>
      <c r="C74552" t="s">
        <v>167921</v>
      </c>
    </row>
    <row r="74553" spans="1:3">
      <c r="A74553" t="s">
        <v>167922</v>
      </c>
      <c r="B74553">
        <v>195</v>
      </c>
      <c r="C74553" t="s">
        <v>167923</v>
      </c>
    </row>
    <row r="74554" spans="1:3">
      <c r="A74554" t="s">
        <v>167924</v>
      </c>
      <c r="B74554">
        <v>201</v>
      </c>
      <c r="C74554" t="s">
        <v>167925</v>
      </c>
    </row>
    <row r="74555" spans="1:3">
      <c r="A74555" t="s">
        <v>167926</v>
      </c>
      <c r="B74555">
        <v>205</v>
      </c>
      <c r="C74555" t="s">
        <v>167927</v>
      </c>
    </row>
    <row r="74556" spans="1:3">
      <c r="A74556" t="s">
        <v>167928</v>
      </c>
      <c r="B74556">
        <v>181</v>
      </c>
      <c r="C74556" t="s">
        <v>167929</v>
      </c>
    </row>
    <row r="74557" spans="1:3">
      <c r="A74557" t="s">
        <v>167930</v>
      </c>
      <c r="B74557">
        <v>166</v>
      </c>
      <c r="C74557" t="s">
        <v>167931</v>
      </c>
    </row>
    <row r="74558" spans="1:3">
      <c r="A74558" t="s">
        <v>167932</v>
      </c>
      <c r="B74558">
        <v>195</v>
      </c>
      <c r="C74558" t="s">
        <v>167933</v>
      </c>
    </row>
    <row r="74559" spans="1:3">
      <c r="A74559" t="s">
        <v>167934</v>
      </c>
      <c r="B74559">
        <v>136</v>
      </c>
      <c r="C74559" t="s">
        <v>167935</v>
      </c>
    </row>
    <row r="74560" spans="1:3">
      <c r="A74560" t="s">
        <v>167936</v>
      </c>
      <c r="B74560">
        <v>127</v>
      </c>
      <c r="C74560" t="s">
        <v>167937</v>
      </c>
    </row>
    <row r="74561" spans="1:3">
      <c r="A74561" t="s">
        <v>167938</v>
      </c>
      <c r="B74561">
        <v>250</v>
      </c>
      <c r="C74561" t="s">
        <v>167939</v>
      </c>
    </row>
    <row r="74562" spans="1:3">
      <c r="A74562" t="s">
        <v>167940</v>
      </c>
      <c r="B74562">
        <v>188</v>
      </c>
      <c r="C74562" t="s">
        <v>167941</v>
      </c>
    </row>
    <row r="74563" spans="1:3">
      <c r="A74563" t="s">
        <v>167942</v>
      </c>
      <c r="B74563">
        <v>174</v>
      </c>
      <c r="C74563" t="s">
        <v>167943</v>
      </c>
    </row>
    <row r="74564" spans="1:3">
      <c r="A74564" t="s">
        <v>167944</v>
      </c>
      <c r="B74564">
        <v>159</v>
      </c>
      <c r="C74564" t="s">
        <v>167945</v>
      </c>
    </row>
    <row r="74565" spans="1:3">
      <c r="A74565" t="s">
        <v>167946</v>
      </c>
      <c r="B74565">
        <v>159</v>
      </c>
      <c r="C74565" t="s">
        <v>167947</v>
      </c>
    </row>
    <row r="74566" spans="1:3">
      <c r="A74566" t="s">
        <v>167948</v>
      </c>
      <c r="B74566">
        <v>154</v>
      </c>
      <c r="C74566" t="s">
        <v>167949</v>
      </c>
    </row>
    <row r="74567" spans="1:3">
      <c r="A74567" t="s">
        <v>167950</v>
      </c>
      <c r="B74567">
        <v>169</v>
      </c>
      <c r="C74567" t="s">
        <v>167951</v>
      </c>
    </row>
    <row r="74568" spans="1:3">
      <c r="A74568" t="s">
        <v>167952</v>
      </c>
      <c r="B74568">
        <v>160</v>
      </c>
      <c r="C74568" t="s">
        <v>167953</v>
      </c>
    </row>
    <row r="74569" spans="1:3">
      <c r="A74569" t="s">
        <v>167954</v>
      </c>
      <c r="B74569">
        <v>169</v>
      </c>
      <c r="C74569" t="s">
        <v>167955</v>
      </c>
    </row>
    <row r="74570" spans="1:3">
      <c r="A74570" t="s">
        <v>167956</v>
      </c>
      <c r="B74570">
        <v>341</v>
      </c>
      <c r="C74570" t="s">
        <v>167957</v>
      </c>
    </row>
    <row r="74571" spans="1:3">
      <c r="A74571" t="s">
        <v>167958</v>
      </c>
      <c r="B74571">
        <v>517</v>
      </c>
      <c r="C74571" t="s">
        <v>167959</v>
      </c>
    </row>
    <row r="74572" spans="1:3">
      <c r="A74572" t="s">
        <v>167960</v>
      </c>
      <c r="B74572">
        <v>105</v>
      </c>
      <c r="C74572" t="s">
        <v>167961</v>
      </c>
    </row>
    <row r="74573" spans="1:3">
      <c r="A74573" t="s">
        <v>167962</v>
      </c>
      <c r="B74573">
        <v>404</v>
      </c>
      <c r="C74573" t="s">
        <v>167963</v>
      </c>
    </row>
    <row r="74574" spans="1:3">
      <c r="A74574" t="s">
        <v>167964</v>
      </c>
      <c r="B74574">
        <v>245</v>
      </c>
      <c r="C74574" t="s">
        <v>167965</v>
      </c>
    </row>
    <row r="74575" spans="1:3">
      <c r="A74575" t="s">
        <v>167966</v>
      </c>
      <c r="B74575">
        <v>404</v>
      </c>
      <c r="C74575" t="s">
        <v>167967</v>
      </c>
    </row>
    <row r="74576" spans="1:3">
      <c r="A74576" t="s">
        <v>167968</v>
      </c>
      <c r="B74576">
        <v>412</v>
      </c>
      <c r="C74576" t="s">
        <v>167969</v>
      </c>
    </row>
    <row r="74577" spans="1:3">
      <c r="A74577" t="s">
        <v>167970</v>
      </c>
      <c r="B74577">
        <v>436</v>
      </c>
      <c r="C74577" t="s">
        <v>167971</v>
      </c>
    </row>
    <row r="74578" spans="1:3">
      <c r="A74578" t="s">
        <v>167972</v>
      </c>
      <c r="B74578">
        <v>416</v>
      </c>
      <c r="C74578" t="s">
        <v>167973</v>
      </c>
    </row>
    <row r="74579" spans="1:3">
      <c r="A74579" t="s">
        <v>167974</v>
      </c>
      <c r="B74579">
        <v>449</v>
      </c>
      <c r="C74579" t="s">
        <v>167975</v>
      </c>
    </row>
    <row r="74580" spans="1:3">
      <c r="A74580" t="s">
        <v>167976</v>
      </c>
      <c r="B74580">
        <v>456</v>
      </c>
      <c r="C74580" t="s">
        <v>167977</v>
      </c>
    </row>
    <row r="74581" spans="1:3">
      <c r="A74581" t="s">
        <v>167978</v>
      </c>
      <c r="B74581">
        <v>448</v>
      </c>
      <c r="C74581" t="s">
        <v>167979</v>
      </c>
    </row>
    <row r="74582" spans="1:3">
      <c r="A74582" t="s">
        <v>167980</v>
      </c>
      <c r="B74582">
        <v>455</v>
      </c>
      <c r="C74582" t="s">
        <v>167981</v>
      </c>
    </row>
    <row r="74583" spans="1:3">
      <c r="A74583" t="s">
        <v>167982</v>
      </c>
      <c r="B74583">
        <v>455</v>
      </c>
      <c r="C74583" t="s">
        <v>167983</v>
      </c>
    </row>
    <row r="74584" spans="1:3">
      <c r="A74584" t="s">
        <v>167984</v>
      </c>
      <c r="B74584">
        <v>417</v>
      </c>
      <c r="C74584" t="s">
        <v>167985</v>
      </c>
    </row>
    <row r="74585" spans="1:3">
      <c r="A74585" t="s">
        <v>167986</v>
      </c>
      <c r="B74585">
        <v>467</v>
      </c>
      <c r="C74585" t="s">
        <v>167987</v>
      </c>
    </row>
    <row r="74586" spans="1:3">
      <c r="A74586" t="s">
        <v>167988</v>
      </c>
      <c r="B74586">
        <v>458</v>
      </c>
      <c r="C74586" t="s">
        <v>167989</v>
      </c>
    </row>
    <row r="74587" spans="1:3">
      <c r="A74587" t="s">
        <v>167990</v>
      </c>
      <c r="B74587">
        <v>420</v>
      </c>
      <c r="C74587" t="s">
        <v>167991</v>
      </c>
    </row>
    <row r="74588" spans="1:3">
      <c r="A74588" t="s">
        <v>167992</v>
      </c>
      <c r="B74588">
        <v>456</v>
      </c>
      <c r="C74588" t="s">
        <v>167993</v>
      </c>
    </row>
    <row r="74589" spans="1:3">
      <c r="A74589" t="s">
        <v>167994</v>
      </c>
      <c r="B74589">
        <v>456</v>
      </c>
      <c r="C74589" t="s">
        <v>167995</v>
      </c>
    </row>
    <row r="74590" spans="1:3">
      <c r="A74590" t="s">
        <v>167996</v>
      </c>
      <c r="B74590">
        <v>463</v>
      </c>
      <c r="C74590" t="s">
        <v>167997</v>
      </c>
    </row>
    <row r="74591" spans="1:3">
      <c r="A74591" t="s">
        <v>167998</v>
      </c>
      <c r="B74591">
        <v>437</v>
      </c>
      <c r="C74591" t="s">
        <v>167999</v>
      </c>
    </row>
    <row r="74592" spans="1:3">
      <c r="A74592" t="s">
        <v>168000</v>
      </c>
      <c r="B74592">
        <v>400</v>
      </c>
      <c r="C74592" t="s">
        <v>168001</v>
      </c>
    </row>
    <row r="74593" spans="1:3">
      <c r="A74593" t="s">
        <v>168002</v>
      </c>
      <c r="B74593">
        <v>623</v>
      </c>
      <c r="C74593" t="s">
        <v>168003</v>
      </c>
    </row>
    <row r="74594" spans="1:3">
      <c r="A74594" t="s">
        <v>168004</v>
      </c>
      <c r="B74594">
        <v>472</v>
      </c>
      <c r="C74594" t="s">
        <v>168005</v>
      </c>
    </row>
    <row r="74595" spans="1:3">
      <c r="A74595" t="s">
        <v>168006</v>
      </c>
      <c r="B74595">
        <v>473</v>
      </c>
      <c r="C74595" t="s">
        <v>168007</v>
      </c>
    </row>
    <row r="74596" spans="1:3">
      <c r="A74596" t="s">
        <v>168008</v>
      </c>
      <c r="B74596">
        <v>432</v>
      </c>
      <c r="C74596" t="s">
        <v>168009</v>
      </c>
    </row>
    <row r="74597" spans="1:3">
      <c r="A74597" t="s">
        <v>168010</v>
      </c>
      <c r="B74597">
        <v>113</v>
      </c>
      <c r="C74597" t="s">
        <v>168011</v>
      </c>
    </row>
    <row r="74598" spans="1:3">
      <c r="A74598" t="s">
        <v>168012</v>
      </c>
      <c r="B74598">
        <v>101</v>
      </c>
      <c r="C74598" t="s">
        <v>168013</v>
      </c>
    </row>
    <row r="74599" spans="1:3">
      <c r="A74599" t="s">
        <v>168014</v>
      </c>
      <c r="B74599">
        <v>594</v>
      </c>
      <c r="C74599" t="s">
        <v>168015</v>
      </c>
    </row>
    <row r="74600" spans="1:3">
      <c r="A74600" t="s">
        <v>168016</v>
      </c>
      <c r="B74600">
        <v>619</v>
      </c>
      <c r="C74600" t="s">
        <v>168017</v>
      </c>
    </row>
    <row r="74601" spans="1:3">
      <c r="A74601" t="s">
        <v>168018</v>
      </c>
      <c r="B74601">
        <v>602</v>
      </c>
      <c r="C74601" t="s">
        <v>168019</v>
      </c>
    </row>
    <row r="74602" spans="1:3">
      <c r="A74602" t="s">
        <v>168020</v>
      </c>
      <c r="B74602">
        <v>745</v>
      </c>
      <c r="C74602" t="s">
        <v>168021</v>
      </c>
    </row>
    <row r="74603" spans="1:3">
      <c r="A74603" t="s">
        <v>168022</v>
      </c>
      <c r="B74603">
        <v>745</v>
      </c>
      <c r="C74603" t="s">
        <v>168021</v>
      </c>
    </row>
    <row r="74604" spans="1:3">
      <c r="A74604" t="s">
        <v>168023</v>
      </c>
      <c r="B74604">
        <v>745</v>
      </c>
      <c r="C74604" t="s">
        <v>168024</v>
      </c>
    </row>
    <row r="74605" spans="1:3">
      <c r="A74605" t="s">
        <v>168025</v>
      </c>
      <c r="B74605">
        <v>745</v>
      </c>
      <c r="C74605" t="s">
        <v>168024</v>
      </c>
    </row>
    <row r="74606" spans="1:3">
      <c r="A74606" t="s">
        <v>168026</v>
      </c>
      <c r="B74606">
        <v>745</v>
      </c>
      <c r="C74606" t="s">
        <v>168024</v>
      </c>
    </row>
    <row r="74607" spans="1:3">
      <c r="A74607" t="s">
        <v>168027</v>
      </c>
      <c r="B74607">
        <v>745</v>
      </c>
      <c r="C74607" t="s">
        <v>168024</v>
      </c>
    </row>
    <row r="74608" spans="1:3">
      <c r="A74608" t="s">
        <v>168028</v>
      </c>
      <c r="B74608">
        <v>745</v>
      </c>
      <c r="C74608" t="s">
        <v>168024</v>
      </c>
    </row>
    <row r="74609" spans="1:3">
      <c r="A74609" t="s">
        <v>168029</v>
      </c>
      <c r="B74609">
        <v>745</v>
      </c>
      <c r="C74609" t="s">
        <v>168024</v>
      </c>
    </row>
    <row r="74610" spans="1:3">
      <c r="A74610" t="s">
        <v>168030</v>
      </c>
      <c r="B74610">
        <v>745</v>
      </c>
      <c r="C74610" t="s">
        <v>168024</v>
      </c>
    </row>
    <row r="74611" spans="1:3">
      <c r="A74611" t="s">
        <v>168031</v>
      </c>
      <c r="B74611">
        <v>745</v>
      </c>
      <c r="C74611" t="s">
        <v>168024</v>
      </c>
    </row>
    <row r="74612" spans="1:3">
      <c r="A74612" t="s">
        <v>168032</v>
      </c>
      <c r="B74612">
        <v>745</v>
      </c>
      <c r="C74612" t="s">
        <v>168024</v>
      </c>
    </row>
    <row r="74613" spans="1:3">
      <c r="A74613" t="s">
        <v>168033</v>
      </c>
      <c r="B74613">
        <v>745</v>
      </c>
      <c r="C74613" t="s">
        <v>168024</v>
      </c>
    </row>
    <row r="74614" spans="1:3">
      <c r="A74614" t="s">
        <v>168034</v>
      </c>
      <c r="B74614">
        <v>531</v>
      </c>
      <c r="C74614" t="s">
        <v>168035</v>
      </c>
    </row>
    <row r="74615" spans="1:3">
      <c r="A74615" t="s">
        <v>168036</v>
      </c>
      <c r="B74615">
        <v>492</v>
      </c>
      <c r="C74615" t="s">
        <v>168037</v>
      </c>
    </row>
    <row r="74616" spans="1:3">
      <c r="A74616" t="s">
        <v>168038</v>
      </c>
      <c r="B74616">
        <v>437</v>
      </c>
      <c r="C74616" t="s">
        <v>168039</v>
      </c>
    </row>
    <row r="74617" spans="1:3">
      <c r="A74617" t="s">
        <v>168040</v>
      </c>
      <c r="B74617">
        <v>601</v>
      </c>
      <c r="C74617" t="s">
        <v>168041</v>
      </c>
    </row>
    <row r="74618" spans="1:3">
      <c r="A74618" t="s">
        <v>168042</v>
      </c>
      <c r="B74618">
        <v>582</v>
      </c>
      <c r="C74618" t="s">
        <v>168043</v>
      </c>
    </row>
    <row r="74619" spans="1:3">
      <c r="A74619" t="s">
        <v>168044</v>
      </c>
      <c r="B74619">
        <v>510</v>
      </c>
      <c r="C74619" t="s">
        <v>168045</v>
      </c>
    </row>
    <row r="74620" spans="1:3">
      <c r="A74620" t="s">
        <v>168046</v>
      </c>
      <c r="B74620">
        <v>233</v>
      </c>
      <c r="C74620" t="s">
        <v>168047</v>
      </c>
    </row>
    <row r="74621" spans="1:3">
      <c r="A74621" t="s">
        <v>168048</v>
      </c>
      <c r="B74621">
        <v>300</v>
      </c>
      <c r="C74621" t="s">
        <v>168049</v>
      </c>
    </row>
    <row r="74622" spans="1:3">
      <c r="A74622" t="s">
        <v>168050</v>
      </c>
      <c r="B74622">
        <v>225</v>
      </c>
      <c r="C74622" t="s">
        <v>168051</v>
      </c>
    </row>
    <row r="74623" spans="1:3">
      <c r="A74623" t="s">
        <v>168052</v>
      </c>
      <c r="B74623">
        <v>257</v>
      </c>
      <c r="C74623" t="s">
        <v>168053</v>
      </c>
    </row>
    <row r="74624" spans="1:3">
      <c r="A74624" t="s">
        <v>168054</v>
      </c>
      <c r="B74624">
        <v>257</v>
      </c>
      <c r="C74624" t="s">
        <v>168053</v>
      </c>
    </row>
    <row r="74625" spans="1:3">
      <c r="A74625" t="s">
        <v>168055</v>
      </c>
      <c r="B74625">
        <v>257</v>
      </c>
      <c r="C74625" t="s">
        <v>168053</v>
      </c>
    </row>
    <row r="74626" spans="1:3">
      <c r="A74626" t="s">
        <v>168056</v>
      </c>
      <c r="B74626">
        <v>608</v>
      </c>
      <c r="C74626" t="s">
        <v>168057</v>
      </c>
    </row>
    <row r="74627" spans="1:3">
      <c r="A74627" t="s">
        <v>168058</v>
      </c>
      <c r="B74627">
        <v>608</v>
      </c>
      <c r="C74627" t="s">
        <v>168059</v>
      </c>
    </row>
    <row r="74628" spans="1:3">
      <c r="A74628" t="s">
        <v>168060</v>
      </c>
      <c r="B74628">
        <v>708</v>
      </c>
      <c r="C74628" t="s">
        <v>168061</v>
      </c>
    </row>
    <row r="74629" spans="1:3">
      <c r="A74629" t="s">
        <v>168062</v>
      </c>
      <c r="B74629">
        <v>1145</v>
      </c>
      <c r="C74629" t="s">
        <v>168063</v>
      </c>
    </row>
    <row r="74630" spans="1:3">
      <c r="A74630" t="s">
        <v>168064</v>
      </c>
      <c r="B74630">
        <v>1155</v>
      </c>
      <c r="C74630" t="s">
        <v>168065</v>
      </c>
    </row>
    <row r="74631" spans="1:3">
      <c r="A74631" t="s">
        <v>168066</v>
      </c>
      <c r="B74631">
        <v>1091</v>
      </c>
      <c r="C74631" t="s">
        <v>168067</v>
      </c>
    </row>
    <row r="74632" spans="1:3">
      <c r="A74632" t="s">
        <v>168068</v>
      </c>
      <c r="B74632">
        <v>1101</v>
      </c>
      <c r="C74632" t="s">
        <v>168069</v>
      </c>
    </row>
    <row r="74633" spans="1:3">
      <c r="A74633" t="s">
        <v>168070</v>
      </c>
      <c r="B74633">
        <v>1101</v>
      </c>
      <c r="C74633" t="s">
        <v>168071</v>
      </c>
    </row>
    <row r="74634" spans="1:3">
      <c r="A74634" t="s">
        <v>168072</v>
      </c>
      <c r="B74634">
        <v>672</v>
      </c>
      <c r="C74634" t="s">
        <v>168073</v>
      </c>
    </row>
    <row r="74635" spans="1:3">
      <c r="A74635" t="s">
        <v>168074</v>
      </c>
      <c r="B74635">
        <v>480</v>
      </c>
      <c r="C74635" t="s">
        <v>168075</v>
      </c>
    </row>
    <row r="74636" spans="1:3">
      <c r="A74636" t="s">
        <v>168076</v>
      </c>
      <c r="B74636">
        <v>509</v>
      </c>
      <c r="C74636" t="s">
        <v>168077</v>
      </c>
    </row>
    <row r="74637" spans="1:3">
      <c r="A74637" t="s">
        <v>168078</v>
      </c>
      <c r="B74637">
        <v>421</v>
      </c>
      <c r="C74637" t="s">
        <v>168079</v>
      </c>
    </row>
    <row r="74638" spans="1:3">
      <c r="A74638" t="s">
        <v>168080</v>
      </c>
      <c r="B74638">
        <v>401</v>
      </c>
      <c r="C74638" t="s">
        <v>168081</v>
      </c>
    </row>
    <row r="74639" spans="1:3">
      <c r="A74639" t="s">
        <v>168082</v>
      </c>
      <c r="B74639">
        <v>401</v>
      </c>
      <c r="C74639" t="s">
        <v>168081</v>
      </c>
    </row>
    <row r="74640" spans="1:3">
      <c r="A74640" t="s">
        <v>168083</v>
      </c>
      <c r="B74640">
        <v>494</v>
      </c>
      <c r="C74640" t="s">
        <v>168084</v>
      </c>
    </row>
    <row r="74641" spans="1:3">
      <c r="A74641" t="s">
        <v>168085</v>
      </c>
      <c r="B74641">
        <v>478</v>
      </c>
      <c r="C74641" t="s">
        <v>168086</v>
      </c>
    </row>
    <row r="74642" spans="1:3">
      <c r="A74642" t="s">
        <v>168087</v>
      </c>
      <c r="B74642">
        <v>438</v>
      </c>
      <c r="C74642" t="s">
        <v>168088</v>
      </c>
    </row>
    <row r="74643" spans="1:3">
      <c r="A74643" t="s">
        <v>168089</v>
      </c>
      <c r="B74643">
        <v>438</v>
      </c>
      <c r="C74643" t="s">
        <v>168090</v>
      </c>
    </row>
    <row r="74644" spans="1:3">
      <c r="A74644" t="s">
        <v>168091</v>
      </c>
      <c r="B74644">
        <v>438</v>
      </c>
      <c r="C74644" t="s">
        <v>168090</v>
      </c>
    </row>
    <row r="74645" spans="1:3">
      <c r="A74645" t="s">
        <v>168092</v>
      </c>
      <c r="B74645">
        <v>438</v>
      </c>
      <c r="C74645" t="s">
        <v>168090</v>
      </c>
    </row>
    <row r="74646" spans="1:3">
      <c r="A74646" t="s">
        <v>168093</v>
      </c>
      <c r="B74646">
        <v>382</v>
      </c>
      <c r="C74646" t="s">
        <v>168094</v>
      </c>
    </row>
    <row r="74647" spans="1:3">
      <c r="A74647" t="s">
        <v>168095</v>
      </c>
      <c r="B74647">
        <v>226</v>
      </c>
      <c r="C74647" t="s">
        <v>168096</v>
      </c>
    </row>
    <row r="74648" spans="1:3">
      <c r="A74648" t="s">
        <v>168097</v>
      </c>
      <c r="B74648">
        <v>170</v>
      </c>
      <c r="C74648" t="s">
        <v>168098</v>
      </c>
    </row>
    <row r="74649" spans="1:3">
      <c r="A74649" t="s">
        <v>168099</v>
      </c>
      <c r="B74649">
        <v>191</v>
      </c>
      <c r="C74649" t="s">
        <v>168100</v>
      </c>
    </row>
    <row r="74650" spans="1:3">
      <c r="A74650" t="s">
        <v>168101</v>
      </c>
      <c r="B74650">
        <v>191</v>
      </c>
      <c r="C74650" t="s">
        <v>168100</v>
      </c>
    </row>
    <row r="74651" spans="1:3">
      <c r="A74651" t="s">
        <v>168102</v>
      </c>
      <c r="B74651">
        <v>191</v>
      </c>
      <c r="C74651" t="s">
        <v>168100</v>
      </c>
    </row>
    <row r="74652" spans="1:3">
      <c r="A74652" t="s">
        <v>168103</v>
      </c>
      <c r="B74652">
        <v>191</v>
      </c>
      <c r="C74652" t="s">
        <v>168104</v>
      </c>
    </row>
    <row r="74653" spans="1:3">
      <c r="A74653" t="s">
        <v>168105</v>
      </c>
      <c r="B74653">
        <v>135</v>
      </c>
      <c r="C74653" t="s">
        <v>168106</v>
      </c>
    </row>
    <row r="74654" spans="1:3">
      <c r="A74654" t="s">
        <v>168107</v>
      </c>
      <c r="B74654">
        <v>97</v>
      </c>
      <c r="C74654" t="s">
        <v>168108</v>
      </c>
    </row>
    <row r="74655" spans="1:3">
      <c r="A74655" t="s">
        <v>168109</v>
      </c>
      <c r="B74655">
        <v>157</v>
      </c>
      <c r="C74655" t="s">
        <v>168110</v>
      </c>
    </row>
    <row r="74656" spans="1:3">
      <c r="A74656" t="s">
        <v>168111</v>
      </c>
      <c r="B74656">
        <v>503</v>
      </c>
      <c r="C74656" t="s">
        <v>168112</v>
      </c>
    </row>
    <row r="74657" spans="1:3">
      <c r="A74657" t="s">
        <v>168113</v>
      </c>
      <c r="B74657">
        <v>499</v>
      </c>
      <c r="C74657" t="s">
        <v>168114</v>
      </c>
    </row>
    <row r="74658" spans="1:3">
      <c r="A74658" t="s">
        <v>168115</v>
      </c>
      <c r="B74658">
        <v>504</v>
      </c>
      <c r="C74658" t="s">
        <v>168116</v>
      </c>
    </row>
    <row r="74659" spans="1:3">
      <c r="A74659" t="s">
        <v>168117</v>
      </c>
      <c r="B74659">
        <v>504</v>
      </c>
      <c r="C74659" t="s">
        <v>168116</v>
      </c>
    </row>
    <row r="74660" spans="1:3">
      <c r="A74660" t="s">
        <v>168118</v>
      </c>
      <c r="B74660">
        <v>504</v>
      </c>
      <c r="C74660" t="s">
        <v>168116</v>
      </c>
    </row>
    <row r="74661" spans="1:3">
      <c r="A74661" t="s">
        <v>168119</v>
      </c>
      <c r="B74661">
        <v>443</v>
      </c>
      <c r="C74661" t="s">
        <v>168120</v>
      </c>
    </row>
    <row r="74662" spans="1:3">
      <c r="A74662" t="s">
        <v>168121</v>
      </c>
      <c r="B74662">
        <v>424</v>
      </c>
      <c r="C74662" t="s">
        <v>168122</v>
      </c>
    </row>
    <row r="74663" spans="1:3">
      <c r="A74663" t="s">
        <v>168123</v>
      </c>
      <c r="B74663">
        <v>370</v>
      </c>
      <c r="C74663" t="s">
        <v>168124</v>
      </c>
    </row>
    <row r="74664" spans="1:3">
      <c r="A74664" t="s">
        <v>168125</v>
      </c>
      <c r="B74664">
        <v>371</v>
      </c>
      <c r="C74664" t="s">
        <v>168126</v>
      </c>
    </row>
    <row r="74665" spans="1:3">
      <c r="A74665" t="s">
        <v>168127</v>
      </c>
      <c r="B74665">
        <v>371</v>
      </c>
      <c r="C74665" t="s">
        <v>168126</v>
      </c>
    </row>
    <row r="74666" spans="1:3">
      <c r="A74666" t="s">
        <v>168128</v>
      </c>
      <c r="B74666">
        <v>371</v>
      </c>
      <c r="C74666" t="s">
        <v>168126</v>
      </c>
    </row>
    <row r="74667" spans="1:3">
      <c r="A74667" t="s">
        <v>168129</v>
      </c>
      <c r="B74667">
        <v>213</v>
      </c>
      <c r="C74667" t="s">
        <v>168130</v>
      </c>
    </row>
    <row r="74668" spans="1:3">
      <c r="A74668" t="s">
        <v>168131</v>
      </c>
      <c r="B74668">
        <v>675</v>
      </c>
      <c r="C74668" t="s">
        <v>168132</v>
      </c>
    </row>
    <row r="74669" spans="1:3">
      <c r="A74669" t="s">
        <v>168133</v>
      </c>
      <c r="B74669">
        <v>675</v>
      </c>
      <c r="C74669" t="s">
        <v>168132</v>
      </c>
    </row>
    <row r="74670" spans="1:3">
      <c r="A74670" t="s">
        <v>168134</v>
      </c>
      <c r="B74670">
        <v>675</v>
      </c>
      <c r="C74670" t="s">
        <v>168132</v>
      </c>
    </row>
    <row r="74671" spans="1:3">
      <c r="A74671" t="s">
        <v>168135</v>
      </c>
      <c r="B74671">
        <v>675</v>
      </c>
      <c r="C74671" t="s">
        <v>168132</v>
      </c>
    </row>
    <row r="74672" spans="1:3">
      <c r="A74672" t="s">
        <v>168136</v>
      </c>
      <c r="B74672">
        <v>678</v>
      </c>
      <c r="C74672" t="s">
        <v>168137</v>
      </c>
    </row>
    <row r="74673" spans="1:3">
      <c r="A74673" t="s">
        <v>168138</v>
      </c>
      <c r="B74673">
        <v>376</v>
      </c>
      <c r="C74673" t="s">
        <v>168139</v>
      </c>
    </row>
    <row r="74674" spans="1:3">
      <c r="A74674" t="s">
        <v>168140</v>
      </c>
      <c r="B74674">
        <v>837</v>
      </c>
      <c r="C74674" t="s">
        <v>168141</v>
      </c>
    </row>
    <row r="74675" spans="1:3">
      <c r="A74675" t="s">
        <v>168142</v>
      </c>
      <c r="B74675">
        <v>838</v>
      </c>
      <c r="C74675" t="s">
        <v>168143</v>
      </c>
    </row>
    <row r="74676" spans="1:3">
      <c r="A74676" t="s">
        <v>168144</v>
      </c>
      <c r="B74676">
        <v>477</v>
      </c>
      <c r="C74676" t="s">
        <v>168145</v>
      </c>
    </row>
    <row r="74677" spans="1:3">
      <c r="A74677" t="s">
        <v>168146</v>
      </c>
      <c r="B74677">
        <v>159</v>
      </c>
      <c r="C74677" t="s">
        <v>168147</v>
      </c>
    </row>
    <row r="74678" spans="1:3">
      <c r="A74678" t="s">
        <v>168148</v>
      </c>
      <c r="B74678">
        <v>249</v>
      </c>
      <c r="C74678" t="s">
        <v>168149</v>
      </c>
    </row>
    <row r="74679" spans="1:3">
      <c r="A74679" t="s">
        <v>168150</v>
      </c>
      <c r="B74679">
        <v>216</v>
      </c>
      <c r="C74679" t="s">
        <v>168151</v>
      </c>
    </row>
    <row r="74680" spans="1:3">
      <c r="A74680" t="s">
        <v>168152</v>
      </c>
      <c r="B74680">
        <v>216</v>
      </c>
      <c r="C74680" t="s">
        <v>168151</v>
      </c>
    </row>
    <row r="74681" spans="1:3">
      <c r="A74681" t="s">
        <v>168153</v>
      </c>
      <c r="B74681">
        <v>216</v>
      </c>
      <c r="C74681" t="s">
        <v>168154</v>
      </c>
    </row>
    <row r="74682" spans="1:3">
      <c r="A74682" t="s">
        <v>168155</v>
      </c>
      <c r="B74682">
        <v>216</v>
      </c>
      <c r="C74682" t="s">
        <v>168154</v>
      </c>
    </row>
    <row r="74683" spans="1:3">
      <c r="A74683" t="s">
        <v>168156</v>
      </c>
      <c r="B74683">
        <v>1017</v>
      </c>
      <c r="C74683" t="s">
        <v>168157</v>
      </c>
    </row>
    <row r="74684" spans="1:3">
      <c r="A74684" t="s">
        <v>168158</v>
      </c>
      <c r="B74684">
        <v>131</v>
      </c>
      <c r="C74684" t="s">
        <v>168159</v>
      </c>
    </row>
    <row r="74685" spans="1:3">
      <c r="A74685" t="s">
        <v>168160</v>
      </c>
      <c r="B74685">
        <v>530</v>
      </c>
      <c r="C74685" t="s">
        <v>168161</v>
      </c>
    </row>
    <row r="74686" spans="1:3">
      <c r="A74686" t="s">
        <v>168162</v>
      </c>
      <c r="B74686">
        <v>474</v>
      </c>
      <c r="C74686" t="s">
        <v>168163</v>
      </c>
    </row>
    <row r="74687" spans="1:3">
      <c r="A74687" t="s">
        <v>168164</v>
      </c>
      <c r="B74687">
        <v>787</v>
      </c>
      <c r="C74687" t="s">
        <v>168165</v>
      </c>
    </row>
    <row r="74688" spans="1:3">
      <c r="A74688" t="s">
        <v>168166</v>
      </c>
      <c r="B74688">
        <v>693</v>
      </c>
      <c r="C74688" t="s">
        <v>168167</v>
      </c>
    </row>
    <row r="74689" spans="1:3">
      <c r="A74689" t="s">
        <v>168168</v>
      </c>
      <c r="B74689">
        <v>497</v>
      </c>
      <c r="C74689" t="s">
        <v>168169</v>
      </c>
    </row>
    <row r="74690" spans="1:3">
      <c r="A74690" t="s">
        <v>168170</v>
      </c>
      <c r="B74690">
        <v>761</v>
      </c>
      <c r="C74690" t="s">
        <v>168171</v>
      </c>
    </row>
    <row r="74691" spans="1:3">
      <c r="A74691" t="s">
        <v>168172</v>
      </c>
      <c r="B74691">
        <v>794</v>
      </c>
      <c r="C74691" t="s">
        <v>168173</v>
      </c>
    </row>
    <row r="74692" spans="1:3">
      <c r="A74692" t="s">
        <v>168174</v>
      </c>
      <c r="B74692">
        <v>794</v>
      </c>
      <c r="C74692" t="s">
        <v>168173</v>
      </c>
    </row>
    <row r="74693" spans="1:3">
      <c r="A74693" t="s">
        <v>168175</v>
      </c>
      <c r="B74693">
        <v>763</v>
      </c>
      <c r="C74693" t="s">
        <v>168176</v>
      </c>
    </row>
    <row r="74694" spans="1:3">
      <c r="A74694" t="s">
        <v>168177</v>
      </c>
      <c r="B74694">
        <v>764</v>
      </c>
      <c r="C74694" t="s">
        <v>168178</v>
      </c>
    </row>
    <row r="74695" spans="1:3">
      <c r="A74695" t="s">
        <v>168179</v>
      </c>
      <c r="B74695">
        <v>769</v>
      </c>
      <c r="C74695" t="s">
        <v>168180</v>
      </c>
    </row>
    <row r="74696" spans="1:3">
      <c r="A74696" t="s">
        <v>168181</v>
      </c>
      <c r="B74696">
        <v>769</v>
      </c>
      <c r="C74696" t="s">
        <v>168182</v>
      </c>
    </row>
    <row r="74697" spans="1:3">
      <c r="A74697" t="s">
        <v>168183</v>
      </c>
      <c r="B74697">
        <v>770</v>
      </c>
      <c r="C74697" t="s">
        <v>168184</v>
      </c>
    </row>
    <row r="74698" spans="1:3">
      <c r="A74698" t="s">
        <v>168185</v>
      </c>
      <c r="B74698">
        <v>770</v>
      </c>
      <c r="C74698" t="s">
        <v>168186</v>
      </c>
    </row>
    <row r="74699" spans="1:3">
      <c r="A74699" t="s">
        <v>168187</v>
      </c>
      <c r="B74699">
        <v>770</v>
      </c>
      <c r="C74699" t="s">
        <v>168186</v>
      </c>
    </row>
    <row r="74700" spans="1:3">
      <c r="A74700" t="s">
        <v>168188</v>
      </c>
      <c r="B74700">
        <v>722</v>
      </c>
      <c r="C74700" t="s">
        <v>168189</v>
      </c>
    </row>
    <row r="74701" spans="1:3">
      <c r="A74701" t="s">
        <v>168190</v>
      </c>
      <c r="B74701">
        <v>722</v>
      </c>
      <c r="C74701" t="s">
        <v>168191</v>
      </c>
    </row>
    <row r="74702" spans="1:3">
      <c r="A74702" t="s">
        <v>168192</v>
      </c>
      <c r="B74702">
        <v>390</v>
      </c>
      <c r="C74702" t="s">
        <v>168193</v>
      </c>
    </row>
    <row r="74703" spans="1:3">
      <c r="A74703" t="s">
        <v>168194</v>
      </c>
      <c r="B74703">
        <v>225</v>
      </c>
      <c r="C74703" t="s">
        <v>168195</v>
      </c>
    </row>
    <row r="74704" spans="1:3">
      <c r="A74704" t="s">
        <v>168196</v>
      </c>
      <c r="B74704">
        <v>790</v>
      </c>
      <c r="C74704" t="s">
        <v>168197</v>
      </c>
    </row>
    <row r="74705" spans="1:3">
      <c r="A74705" t="s">
        <v>168198</v>
      </c>
      <c r="B74705">
        <v>784</v>
      </c>
      <c r="C74705" t="s">
        <v>168199</v>
      </c>
    </row>
    <row r="74706" spans="1:3">
      <c r="A74706" t="s">
        <v>168200</v>
      </c>
      <c r="B74706">
        <v>844</v>
      </c>
      <c r="C74706" t="s">
        <v>168201</v>
      </c>
    </row>
    <row r="74707" spans="1:3">
      <c r="A74707" t="s">
        <v>168202</v>
      </c>
      <c r="B74707">
        <v>838</v>
      </c>
      <c r="C74707" t="s">
        <v>168203</v>
      </c>
    </row>
    <row r="74708" spans="1:3">
      <c r="A74708" t="s">
        <v>168204</v>
      </c>
      <c r="B74708">
        <v>802</v>
      </c>
      <c r="C74708" t="s">
        <v>168205</v>
      </c>
    </row>
    <row r="74709" spans="1:3">
      <c r="A74709" t="s">
        <v>168206</v>
      </c>
      <c r="B74709">
        <v>837</v>
      </c>
      <c r="C74709" t="s">
        <v>168207</v>
      </c>
    </row>
    <row r="74710" spans="1:3">
      <c r="A74710" t="s">
        <v>168208</v>
      </c>
      <c r="B74710">
        <v>831</v>
      </c>
      <c r="C74710" t="s">
        <v>168209</v>
      </c>
    </row>
    <row r="74711" spans="1:3">
      <c r="A74711" t="s">
        <v>168210</v>
      </c>
      <c r="B74711">
        <v>743</v>
      </c>
      <c r="C74711" t="s">
        <v>168211</v>
      </c>
    </row>
    <row r="74712" spans="1:3">
      <c r="A74712" t="s">
        <v>168212</v>
      </c>
      <c r="B74712">
        <v>466</v>
      </c>
      <c r="C74712" t="s">
        <v>168213</v>
      </c>
    </row>
    <row r="74713" spans="1:3">
      <c r="A74713" t="s">
        <v>168214</v>
      </c>
      <c r="B74713">
        <v>410</v>
      </c>
      <c r="C74713" t="s">
        <v>168215</v>
      </c>
    </row>
    <row r="74714" spans="1:3">
      <c r="A74714" t="s">
        <v>168216</v>
      </c>
      <c r="B74714">
        <v>415</v>
      </c>
      <c r="C74714" t="s">
        <v>168217</v>
      </c>
    </row>
    <row r="74715" spans="1:3">
      <c r="A74715" t="s">
        <v>168218</v>
      </c>
      <c r="B74715">
        <v>414</v>
      </c>
      <c r="C74715" t="s">
        <v>168219</v>
      </c>
    </row>
    <row r="74716" spans="1:3">
      <c r="A74716" t="s">
        <v>168220</v>
      </c>
      <c r="B74716">
        <v>384</v>
      </c>
      <c r="C74716" t="s">
        <v>168221</v>
      </c>
    </row>
    <row r="74717" spans="1:3">
      <c r="A74717" t="s">
        <v>168222</v>
      </c>
      <c r="B74717">
        <v>383</v>
      </c>
      <c r="C74717" t="s">
        <v>168223</v>
      </c>
    </row>
    <row r="74718" spans="1:3">
      <c r="A74718" t="s">
        <v>168224</v>
      </c>
      <c r="B74718">
        <v>360</v>
      </c>
      <c r="C74718" t="s">
        <v>168225</v>
      </c>
    </row>
    <row r="74719" spans="1:3">
      <c r="A74719" t="s">
        <v>168226</v>
      </c>
      <c r="B74719">
        <v>359</v>
      </c>
      <c r="C74719" t="s">
        <v>168227</v>
      </c>
    </row>
    <row r="74720" spans="1:3">
      <c r="A74720" t="s">
        <v>168228</v>
      </c>
      <c r="B74720">
        <v>329</v>
      </c>
      <c r="C74720" t="s">
        <v>168229</v>
      </c>
    </row>
    <row r="74721" spans="1:3">
      <c r="A74721" t="s">
        <v>168230</v>
      </c>
      <c r="B74721">
        <v>328</v>
      </c>
      <c r="C74721" t="s">
        <v>168231</v>
      </c>
    </row>
    <row r="74722" spans="1:3">
      <c r="A74722" t="s">
        <v>168232</v>
      </c>
      <c r="B74722">
        <v>180</v>
      </c>
      <c r="C74722" t="s">
        <v>168233</v>
      </c>
    </row>
    <row r="74723" spans="1:3">
      <c r="A74723" t="s">
        <v>168234</v>
      </c>
      <c r="B74723">
        <v>593</v>
      </c>
      <c r="C74723" t="s">
        <v>168235</v>
      </c>
    </row>
    <row r="74724" spans="1:3">
      <c r="A74724" t="s">
        <v>168236</v>
      </c>
      <c r="B74724">
        <v>593</v>
      </c>
      <c r="C74724" t="s">
        <v>168237</v>
      </c>
    </row>
    <row r="74725" spans="1:3">
      <c r="A74725" t="s">
        <v>168238</v>
      </c>
      <c r="B74725">
        <v>564</v>
      </c>
      <c r="C74725" t="s">
        <v>168239</v>
      </c>
    </row>
    <row r="74726" spans="1:3">
      <c r="A74726" t="s">
        <v>168240</v>
      </c>
      <c r="B74726">
        <v>564</v>
      </c>
      <c r="C74726" t="s">
        <v>168239</v>
      </c>
    </row>
    <row r="74727" spans="1:3">
      <c r="A74727" t="s">
        <v>168241</v>
      </c>
      <c r="B74727">
        <v>564</v>
      </c>
      <c r="C74727" t="s">
        <v>168242</v>
      </c>
    </row>
    <row r="74728" spans="1:3">
      <c r="A74728" t="s">
        <v>168243</v>
      </c>
      <c r="B74728">
        <v>466</v>
      </c>
      <c r="C74728" t="s">
        <v>168244</v>
      </c>
    </row>
    <row r="74729" spans="1:3">
      <c r="A74729" t="s">
        <v>168245</v>
      </c>
      <c r="B74729">
        <v>298</v>
      </c>
      <c r="C74729" t="s">
        <v>168246</v>
      </c>
    </row>
    <row r="74730" spans="1:3">
      <c r="A74730" t="s">
        <v>168247</v>
      </c>
      <c r="B74730">
        <v>244</v>
      </c>
      <c r="C74730" t="s">
        <v>168248</v>
      </c>
    </row>
    <row r="74731" spans="1:3">
      <c r="A74731" t="s">
        <v>168249</v>
      </c>
      <c r="B74731">
        <v>214</v>
      </c>
      <c r="C74731" t="s">
        <v>168250</v>
      </c>
    </row>
    <row r="74732" spans="1:3">
      <c r="A74732" t="s">
        <v>168251</v>
      </c>
      <c r="B74732">
        <v>205</v>
      </c>
      <c r="C74732" t="s">
        <v>168252</v>
      </c>
    </row>
    <row r="74733" spans="1:3">
      <c r="A74733" t="s">
        <v>168253</v>
      </c>
      <c r="B74733">
        <v>217</v>
      </c>
      <c r="C74733" t="s">
        <v>168254</v>
      </c>
    </row>
    <row r="74734" spans="1:3">
      <c r="A74734" t="s">
        <v>168255</v>
      </c>
      <c r="B74734">
        <v>154</v>
      </c>
      <c r="C74734" t="s">
        <v>168256</v>
      </c>
    </row>
    <row r="74735" spans="1:3">
      <c r="A74735" t="s">
        <v>168257</v>
      </c>
      <c r="B74735">
        <v>138</v>
      </c>
      <c r="C74735" t="s">
        <v>168258</v>
      </c>
    </row>
    <row r="74736" spans="1:3">
      <c r="A74736" t="s">
        <v>168259</v>
      </c>
      <c r="B74736">
        <v>138</v>
      </c>
      <c r="C74736" t="s">
        <v>168258</v>
      </c>
    </row>
    <row r="74737" spans="1:3">
      <c r="A74737" t="s">
        <v>168260</v>
      </c>
      <c r="B74737">
        <v>466</v>
      </c>
      <c r="C74737" t="s">
        <v>168261</v>
      </c>
    </row>
    <row r="74738" spans="1:3">
      <c r="A74738" t="s">
        <v>168262</v>
      </c>
      <c r="B74738">
        <v>369</v>
      </c>
      <c r="C74738" t="s">
        <v>168263</v>
      </c>
    </row>
    <row r="74739" spans="1:3">
      <c r="A74739" t="s">
        <v>168264</v>
      </c>
      <c r="B74739">
        <v>271</v>
      </c>
      <c r="C74739" t="s">
        <v>168265</v>
      </c>
    </row>
    <row r="74740" spans="1:3">
      <c r="A74740" t="s">
        <v>168266</v>
      </c>
      <c r="B74740">
        <v>451</v>
      </c>
      <c r="C74740" t="s">
        <v>168267</v>
      </c>
    </row>
    <row r="74741" spans="1:3">
      <c r="A74741" t="s">
        <v>168268</v>
      </c>
      <c r="B74741">
        <v>460</v>
      </c>
      <c r="C74741" t="s">
        <v>168269</v>
      </c>
    </row>
    <row r="74742" spans="1:3">
      <c r="A74742" t="s">
        <v>168270</v>
      </c>
      <c r="B74742">
        <v>451</v>
      </c>
      <c r="C74742" t="s">
        <v>168271</v>
      </c>
    </row>
    <row r="74743" spans="1:3">
      <c r="A74743" t="s">
        <v>168272</v>
      </c>
      <c r="B74743">
        <v>298</v>
      </c>
      <c r="C74743" t="s">
        <v>168273</v>
      </c>
    </row>
    <row r="74744" spans="1:3">
      <c r="A74744" t="s">
        <v>168274</v>
      </c>
      <c r="B74744">
        <v>298</v>
      </c>
      <c r="C74744" t="s">
        <v>168273</v>
      </c>
    </row>
    <row r="74745" spans="1:3">
      <c r="A74745" t="s">
        <v>168275</v>
      </c>
      <c r="B74745">
        <v>793</v>
      </c>
      <c r="C74745" t="s">
        <v>168276</v>
      </c>
    </row>
    <row r="74746" spans="1:3">
      <c r="A74746" t="s">
        <v>168277</v>
      </c>
      <c r="B74746">
        <v>362</v>
      </c>
      <c r="C74746" t="s">
        <v>168278</v>
      </c>
    </row>
    <row r="74747" spans="1:3">
      <c r="A74747" t="s">
        <v>168279</v>
      </c>
      <c r="B74747">
        <v>1384</v>
      </c>
      <c r="C74747" t="s">
        <v>168280</v>
      </c>
    </row>
    <row r="74748" spans="1:3">
      <c r="A74748" t="s">
        <v>168281</v>
      </c>
      <c r="B74748">
        <v>1308</v>
      </c>
      <c r="C74748" t="s">
        <v>168282</v>
      </c>
    </row>
    <row r="74749" spans="1:3">
      <c r="A74749" t="s">
        <v>168283</v>
      </c>
      <c r="B74749">
        <v>744</v>
      </c>
      <c r="C74749" t="s">
        <v>168284</v>
      </c>
    </row>
    <row r="74750" spans="1:3">
      <c r="A74750" t="s">
        <v>168285</v>
      </c>
      <c r="B74750">
        <v>713</v>
      </c>
      <c r="C74750" t="s">
        <v>168286</v>
      </c>
    </row>
    <row r="74751" spans="1:3">
      <c r="A74751" t="s">
        <v>168287</v>
      </c>
      <c r="B74751">
        <v>753</v>
      </c>
      <c r="C74751" t="s">
        <v>168288</v>
      </c>
    </row>
    <row r="74752" spans="1:3">
      <c r="A74752" t="s">
        <v>168289</v>
      </c>
      <c r="B74752">
        <v>738</v>
      </c>
      <c r="C74752" t="s">
        <v>168290</v>
      </c>
    </row>
    <row r="74753" spans="1:3">
      <c r="A74753" t="s">
        <v>168291</v>
      </c>
      <c r="B74753">
        <v>707</v>
      </c>
      <c r="C74753" t="s">
        <v>168292</v>
      </c>
    </row>
    <row r="74754" spans="1:3">
      <c r="A74754" t="s">
        <v>168293</v>
      </c>
      <c r="B74754">
        <v>747</v>
      </c>
      <c r="C74754" t="s">
        <v>168294</v>
      </c>
    </row>
    <row r="74755" spans="1:3">
      <c r="A74755" t="s">
        <v>168295</v>
      </c>
      <c r="B74755">
        <v>410</v>
      </c>
      <c r="C74755" t="s">
        <v>168296</v>
      </c>
    </row>
    <row r="74756" spans="1:3">
      <c r="A74756" t="s">
        <v>168297</v>
      </c>
      <c r="B74756">
        <v>175</v>
      </c>
      <c r="C74756" t="s">
        <v>168298</v>
      </c>
    </row>
    <row r="74757" spans="1:3">
      <c r="A74757" t="s">
        <v>168299</v>
      </c>
      <c r="B74757">
        <v>176</v>
      </c>
      <c r="C74757" t="s">
        <v>168300</v>
      </c>
    </row>
    <row r="74758" spans="1:3">
      <c r="A74758" t="s">
        <v>168301</v>
      </c>
      <c r="B74758">
        <v>1279</v>
      </c>
      <c r="C74758" t="s">
        <v>168302</v>
      </c>
    </row>
    <row r="74759" spans="1:3">
      <c r="A74759" t="s">
        <v>168303</v>
      </c>
      <c r="B74759">
        <v>1265</v>
      </c>
      <c r="C74759" t="s">
        <v>168304</v>
      </c>
    </row>
    <row r="74760" spans="1:3">
      <c r="A74760" t="s">
        <v>168305</v>
      </c>
      <c r="B74760">
        <v>1237</v>
      </c>
      <c r="C74760" t="s">
        <v>168306</v>
      </c>
    </row>
    <row r="74761" spans="1:3">
      <c r="A74761" t="s">
        <v>168307</v>
      </c>
      <c r="B74761">
        <v>1278</v>
      </c>
      <c r="C74761" t="s">
        <v>168308</v>
      </c>
    </row>
    <row r="74762" spans="1:3">
      <c r="A74762" t="s">
        <v>168309</v>
      </c>
      <c r="B74762">
        <v>1233</v>
      </c>
      <c r="C74762" t="s">
        <v>168310</v>
      </c>
    </row>
    <row r="74763" spans="1:3">
      <c r="A74763" t="s">
        <v>168311</v>
      </c>
      <c r="B74763">
        <v>1232</v>
      </c>
      <c r="C74763" t="s">
        <v>168312</v>
      </c>
    </row>
    <row r="74764" spans="1:3">
      <c r="A74764" t="s">
        <v>168313</v>
      </c>
      <c r="B74764">
        <v>1243</v>
      </c>
      <c r="C74764" t="s">
        <v>168314</v>
      </c>
    </row>
    <row r="74765" spans="1:3">
      <c r="A74765" t="s">
        <v>168315</v>
      </c>
      <c r="B74765">
        <v>1229</v>
      </c>
      <c r="C74765" t="s">
        <v>168316</v>
      </c>
    </row>
    <row r="74766" spans="1:3">
      <c r="A74766" t="s">
        <v>168317</v>
      </c>
      <c r="B74766">
        <v>1242</v>
      </c>
      <c r="C74766" t="s">
        <v>168318</v>
      </c>
    </row>
    <row r="74767" spans="1:3">
      <c r="A74767" t="s">
        <v>168319</v>
      </c>
      <c r="B74767">
        <v>943</v>
      </c>
      <c r="C74767" t="s">
        <v>168320</v>
      </c>
    </row>
    <row r="74768" spans="1:3">
      <c r="A74768" t="s">
        <v>168321</v>
      </c>
      <c r="B74768">
        <v>907</v>
      </c>
      <c r="C74768" t="s">
        <v>168322</v>
      </c>
    </row>
    <row r="74769" spans="1:3">
      <c r="A74769" t="s">
        <v>168323</v>
      </c>
      <c r="B74769">
        <v>106</v>
      </c>
      <c r="C74769" t="s">
        <v>168324</v>
      </c>
    </row>
    <row r="74770" spans="1:3">
      <c r="A74770" t="s">
        <v>168325</v>
      </c>
      <c r="B74770">
        <v>324</v>
      </c>
      <c r="C74770" t="s">
        <v>168326</v>
      </c>
    </row>
    <row r="74771" spans="1:3">
      <c r="A74771" t="s">
        <v>168327</v>
      </c>
      <c r="B74771">
        <v>330</v>
      </c>
      <c r="C74771" t="s">
        <v>168328</v>
      </c>
    </row>
    <row r="74772" spans="1:3">
      <c r="A74772" t="s">
        <v>168329</v>
      </c>
      <c r="B74772">
        <v>300</v>
      </c>
      <c r="C74772" t="s">
        <v>168330</v>
      </c>
    </row>
    <row r="74773" spans="1:3">
      <c r="A74773" t="s">
        <v>168331</v>
      </c>
      <c r="B74773">
        <v>247</v>
      </c>
      <c r="C74773" t="s">
        <v>168332</v>
      </c>
    </row>
    <row r="74774" spans="1:3">
      <c r="A74774" t="s">
        <v>168333</v>
      </c>
      <c r="B74774">
        <v>247</v>
      </c>
      <c r="C74774" t="s">
        <v>168332</v>
      </c>
    </row>
    <row r="74775" spans="1:3">
      <c r="A74775" t="s">
        <v>168334</v>
      </c>
      <c r="B74775">
        <v>247</v>
      </c>
      <c r="C74775" t="s">
        <v>168332</v>
      </c>
    </row>
    <row r="74776" spans="1:3">
      <c r="A74776" t="s">
        <v>168335</v>
      </c>
      <c r="B74776">
        <v>247</v>
      </c>
      <c r="C74776" t="s">
        <v>168332</v>
      </c>
    </row>
    <row r="74777" spans="1:3">
      <c r="A74777" t="s">
        <v>168336</v>
      </c>
      <c r="B74777">
        <v>247</v>
      </c>
      <c r="C74777" t="s">
        <v>168332</v>
      </c>
    </row>
    <row r="74778" spans="1:3">
      <c r="A74778" t="s">
        <v>168337</v>
      </c>
      <c r="B74778">
        <v>382</v>
      </c>
      <c r="C74778" t="s">
        <v>168338</v>
      </c>
    </row>
    <row r="74779" spans="1:3">
      <c r="A74779" t="s">
        <v>168339</v>
      </c>
      <c r="B74779">
        <v>450</v>
      </c>
      <c r="C74779" t="s">
        <v>168340</v>
      </c>
    </row>
    <row r="74780" spans="1:3">
      <c r="A74780" t="s">
        <v>168341</v>
      </c>
      <c r="B74780">
        <v>450</v>
      </c>
      <c r="C74780" t="s">
        <v>168342</v>
      </c>
    </row>
    <row r="74781" spans="1:3">
      <c r="A74781" t="s">
        <v>168343</v>
      </c>
      <c r="B74781">
        <v>355</v>
      </c>
      <c r="C74781" t="s">
        <v>168344</v>
      </c>
    </row>
    <row r="74782" spans="1:3">
      <c r="A74782" t="s">
        <v>168345</v>
      </c>
      <c r="B74782">
        <v>388</v>
      </c>
      <c r="C74782" t="s">
        <v>168346</v>
      </c>
    </row>
    <row r="74783" spans="1:3">
      <c r="A74783" t="s">
        <v>168347</v>
      </c>
      <c r="B74783">
        <v>267</v>
      </c>
      <c r="C74783" t="s">
        <v>168348</v>
      </c>
    </row>
    <row r="74784" spans="1:3">
      <c r="A74784" t="s">
        <v>168349</v>
      </c>
      <c r="B74784">
        <v>254</v>
      </c>
      <c r="C74784" t="s">
        <v>168350</v>
      </c>
    </row>
    <row r="74785" spans="1:3">
      <c r="A74785" t="s">
        <v>168351</v>
      </c>
      <c r="B74785">
        <v>265</v>
      </c>
      <c r="C74785" t="s">
        <v>168352</v>
      </c>
    </row>
    <row r="74786" spans="1:3">
      <c r="A74786" t="s">
        <v>168353</v>
      </c>
      <c r="B74786">
        <v>193</v>
      </c>
      <c r="C74786" t="s">
        <v>168354</v>
      </c>
    </row>
    <row r="74787" spans="1:3">
      <c r="A74787" t="s">
        <v>168355</v>
      </c>
      <c r="B74787">
        <v>193</v>
      </c>
      <c r="C74787" t="s">
        <v>168354</v>
      </c>
    </row>
    <row r="74788" spans="1:3">
      <c r="A74788" t="s">
        <v>168356</v>
      </c>
      <c r="B74788">
        <v>756</v>
      </c>
      <c r="C74788" t="s">
        <v>168357</v>
      </c>
    </row>
    <row r="74789" spans="1:3">
      <c r="A74789" t="s">
        <v>168358</v>
      </c>
      <c r="B74789">
        <v>729</v>
      </c>
      <c r="C74789" t="s">
        <v>168359</v>
      </c>
    </row>
    <row r="74790" spans="1:3">
      <c r="A74790" t="s">
        <v>168360</v>
      </c>
      <c r="B74790">
        <v>794</v>
      </c>
      <c r="C74790" t="s">
        <v>168361</v>
      </c>
    </row>
    <row r="74791" spans="1:3">
      <c r="A74791" t="s">
        <v>168362</v>
      </c>
      <c r="B74791">
        <v>763</v>
      </c>
      <c r="C74791" t="s">
        <v>168363</v>
      </c>
    </row>
    <row r="74792" spans="1:3">
      <c r="A74792" t="s">
        <v>168364</v>
      </c>
      <c r="B74792">
        <v>665</v>
      </c>
      <c r="C74792" t="s">
        <v>168365</v>
      </c>
    </row>
    <row r="74793" spans="1:3">
      <c r="A74793" t="s">
        <v>168366</v>
      </c>
      <c r="B74793">
        <v>634</v>
      </c>
      <c r="C74793" t="s">
        <v>168367</v>
      </c>
    </row>
    <row r="74794" spans="1:3">
      <c r="A74794" t="s">
        <v>168368</v>
      </c>
      <c r="B74794">
        <v>220</v>
      </c>
      <c r="C74794" t="s">
        <v>168369</v>
      </c>
    </row>
    <row r="74795" spans="1:3">
      <c r="A74795" t="s">
        <v>168370</v>
      </c>
      <c r="B74795">
        <v>259</v>
      </c>
      <c r="C74795" t="s">
        <v>168371</v>
      </c>
    </row>
    <row r="74796" spans="1:3">
      <c r="A74796" t="s">
        <v>168372</v>
      </c>
      <c r="B74796">
        <v>357</v>
      </c>
      <c r="C74796" t="s">
        <v>168373</v>
      </c>
    </row>
    <row r="74797" spans="1:3">
      <c r="A74797" t="s">
        <v>168374</v>
      </c>
      <c r="B74797">
        <v>176</v>
      </c>
      <c r="C74797" t="s">
        <v>168375</v>
      </c>
    </row>
    <row r="74798" spans="1:3">
      <c r="A74798" t="s">
        <v>168376</v>
      </c>
      <c r="B74798">
        <v>586</v>
      </c>
      <c r="C74798" t="s">
        <v>168377</v>
      </c>
    </row>
    <row r="74799" spans="1:3">
      <c r="A74799" t="s">
        <v>168378</v>
      </c>
      <c r="B74799">
        <v>525</v>
      </c>
      <c r="C74799" t="s">
        <v>168379</v>
      </c>
    </row>
    <row r="74800" spans="1:3">
      <c r="A74800" t="s">
        <v>168380</v>
      </c>
      <c r="B74800">
        <v>412</v>
      </c>
      <c r="C74800" t="s">
        <v>168381</v>
      </c>
    </row>
    <row r="74801" spans="1:3">
      <c r="A74801" t="s">
        <v>168382</v>
      </c>
      <c r="B74801">
        <v>161</v>
      </c>
      <c r="C74801" t="s">
        <v>168383</v>
      </c>
    </row>
    <row r="74802" spans="1:3">
      <c r="A74802" t="s">
        <v>168384</v>
      </c>
      <c r="B74802">
        <v>166</v>
      </c>
      <c r="C74802" t="s">
        <v>168385</v>
      </c>
    </row>
    <row r="74803" spans="1:3">
      <c r="A74803" t="s">
        <v>168386</v>
      </c>
      <c r="B74803">
        <v>199</v>
      </c>
      <c r="C74803" t="s">
        <v>168387</v>
      </c>
    </row>
    <row r="74804" spans="1:3">
      <c r="A74804" t="s">
        <v>168388</v>
      </c>
      <c r="B74804">
        <v>616</v>
      </c>
      <c r="C74804" t="s">
        <v>168389</v>
      </c>
    </row>
    <row r="74805" spans="1:3">
      <c r="A74805" t="s">
        <v>168390</v>
      </c>
      <c r="B74805">
        <v>615</v>
      </c>
      <c r="C74805" t="s">
        <v>168391</v>
      </c>
    </row>
    <row r="74806" spans="1:3">
      <c r="A74806" t="s">
        <v>168392</v>
      </c>
      <c r="B74806">
        <v>614</v>
      </c>
      <c r="C74806" t="s">
        <v>168393</v>
      </c>
    </row>
    <row r="74807" spans="1:3">
      <c r="A74807" t="s">
        <v>168394</v>
      </c>
      <c r="B74807">
        <v>613</v>
      </c>
      <c r="C74807" t="s">
        <v>168395</v>
      </c>
    </row>
    <row r="74808" spans="1:3">
      <c r="A74808" t="s">
        <v>168396</v>
      </c>
      <c r="B74808">
        <v>136</v>
      </c>
      <c r="C74808" t="s">
        <v>168397</v>
      </c>
    </row>
    <row r="74809" spans="1:3">
      <c r="A74809" t="s">
        <v>168398</v>
      </c>
      <c r="B74809">
        <v>288</v>
      </c>
      <c r="C74809" t="s">
        <v>168399</v>
      </c>
    </row>
    <row r="74810" spans="1:3">
      <c r="A74810" t="s">
        <v>168400</v>
      </c>
      <c r="B74810">
        <v>286</v>
      </c>
      <c r="C74810" t="s">
        <v>168401</v>
      </c>
    </row>
    <row r="74811" spans="1:3">
      <c r="A74811" t="s">
        <v>168402</v>
      </c>
      <c r="B74811">
        <v>393</v>
      </c>
      <c r="C74811" t="s">
        <v>168403</v>
      </c>
    </row>
    <row r="74812" spans="1:3">
      <c r="A74812" t="s">
        <v>168404</v>
      </c>
      <c r="B74812">
        <v>234</v>
      </c>
      <c r="C74812" t="s">
        <v>168405</v>
      </c>
    </row>
    <row r="74813" spans="1:3">
      <c r="A74813" t="s">
        <v>168406</v>
      </c>
      <c r="B74813">
        <v>227</v>
      </c>
      <c r="C74813" t="s">
        <v>168407</v>
      </c>
    </row>
    <row r="74814" spans="1:3">
      <c r="A74814" t="s">
        <v>168408</v>
      </c>
      <c r="B74814">
        <v>206</v>
      </c>
      <c r="C74814" t="s">
        <v>168409</v>
      </c>
    </row>
    <row r="74815" spans="1:3">
      <c r="A74815" t="s">
        <v>168410</v>
      </c>
      <c r="B74815">
        <v>759</v>
      </c>
      <c r="C74815" t="s">
        <v>168411</v>
      </c>
    </row>
    <row r="74816" spans="1:3">
      <c r="A74816" t="s">
        <v>168412</v>
      </c>
      <c r="B74816">
        <v>1863</v>
      </c>
      <c r="C74816" t="s">
        <v>168413</v>
      </c>
    </row>
    <row r="74817" spans="1:3">
      <c r="A74817" t="s">
        <v>168414</v>
      </c>
      <c r="B74817">
        <v>1884</v>
      </c>
      <c r="C74817" t="s">
        <v>168415</v>
      </c>
    </row>
    <row r="74818" spans="1:3">
      <c r="A74818" t="s">
        <v>168416</v>
      </c>
      <c r="B74818">
        <v>1816</v>
      </c>
      <c r="C74818" t="s">
        <v>168417</v>
      </c>
    </row>
    <row r="74819" spans="1:3">
      <c r="A74819" t="s">
        <v>168418</v>
      </c>
      <c r="B74819">
        <v>699</v>
      </c>
      <c r="C74819" t="s">
        <v>168419</v>
      </c>
    </row>
    <row r="74820" spans="1:3">
      <c r="A74820" t="s">
        <v>168420</v>
      </c>
      <c r="B74820">
        <v>966</v>
      </c>
      <c r="C74820" t="s">
        <v>168421</v>
      </c>
    </row>
    <row r="74821" spans="1:3">
      <c r="A74821" t="s">
        <v>168422</v>
      </c>
      <c r="B74821">
        <v>966</v>
      </c>
      <c r="C74821" t="s">
        <v>168421</v>
      </c>
    </row>
    <row r="74822" spans="1:3">
      <c r="A74822" t="s">
        <v>168423</v>
      </c>
      <c r="B74822">
        <v>966</v>
      </c>
      <c r="C74822" t="s">
        <v>168424</v>
      </c>
    </row>
    <row r="74823" spans="1:3">
      <c r="A74823" t="s">
        <v>168425</v>
      </c>
      <c r="B74823">
        <v>896</v>
      </c>
      <c r="C74823" t="s">
        <v>168426</v>
      </c>
    </row>
    <row r="74824" spans="1:3">
      <c r="A74824" t="s">
        <v>168427</v>
      </c>
      <c r="B74824">
        <v>837</v>
      </c>
      <c r="C74824" t="s">
        <v>168428</v>
      </c>
    </row>
    <row r="74825" spans="1:3">
      <c r="A74825" t="s">
        <v>168429</v>
      </c>
      <c r="B74825">
        <v>937</v>
      </c>
      <c r="C74825" t="s">
        <v>168430</v>
      </c>
    </row>
    <row r="74826" spans="1:3">
      <c r="A74826" t="s">
        <v>168431</v>
      </c>
      <c r="B74826">
        <v>262</v>
      </c>
      <c r="C74826" t="s">
        <v>168432</v>
      </c>
    </row>
    <row r="74827" spans="1:3">
      <c r="A74827" t="s">
        <v>168433</v>
      </c>
      <c r="B74827">
        <v>262</v>
      </c>
      <c r="C74827" t="s">
        <v>168434</v>
      </c>
    </row>
    <row r="74828" spans="1:3">
      <c r="A74828" t="s">
        <v>168435</v>
      </c>
      <c r="B74828">
        <v>262</v>
      </c>
      <c r="C74828" t="s">
        <v>168432</v>
      </c>
    </row>
    <row r="74829" spans="1:3">
      <c r="A74829" t="s">
        <v>168436</v>
      </c>
      <c r="B74829">
        <v>215</v>
      </c>
      <c r="C74829" t="s">
        <v>168437</v>
      </c>
    </row>
    <row r="74830" spans="1:3">
      <c r="A74830" t="s">
        <v>168438</v>
      </c>
      <c r="B74830">
        <v>215</v>
      </c>
      <c r="C74830" t="s">
        <v>168439</v>
      </c>
    </row>
    <row r="74831" spans="1:3">
      <c r="A74831" t="s">
        <v>168440</v>
      </c>
      <c r="B74831">
        <v>214</v>
      </c>
      <c r="C74831" t="s">
        <v>168441</v>
      </c>
    </row>
    <row r="74832" spans="1:3">
      <c r="A74832" t="s">
        <v>168442</v>
      </c>
      <c r="B74832">
        <v>214</v>
      </c>
      <c r="C74832" t="s">
        <v>168443</v>
      </c>
    </row>
    <row r="74833" spans="1:3">
      <c r="A74833" t="s">
        <v>168444</v>
      </c>
      <c r="B74833">
        <v>201</v>
      </c>
      <c r="C74833" t="s">
        <v>168445</v>
      </c>
    </row>
    <row r="74834" spans="1:3">
      <c r="A74834" t="s">
        <v>168446</v>
      </c>
      <c r="B74834">
        <v>201</v>
      </c>
      <c r="C74834" t="s">
        <v>168447</v>
      </c>
    </row>
    <row r="74835" spans="1:3">
      <c r="A74835" t="s">
        <v>168448</v>
      </c>
      <c r="B74835">
        <v>1181</v>
      </c>
      <c r="C74835" t="s">
        <v>168449</v>
      </c>
    </row>
    <row r="74836" spans="1:3">
      <c r="A74836" t="s">
        <v>168450</v>
      </c>
      <c r="B74836">
        <v>1220</v>
      </c>
      <c r="C74836" t="s">
        <v>168451</v>
      </c>
    </row>
    <row r="74837" spans="1:3">
      <c r="A74837" t="s">
        <v>168452</v>
      </c>
      <c r="B74837">
        <v>1218</v>
      </c>
      <c r="C74837" t="s">
        <v>168453</v>
      </c>
    </row>
    <row r="74838" spans="1:3">
      <c r="A74838" t="s">
        <v>168454</v>
      </c>
      <c r="B74838">
        <v>484</v>
      </c>
      <c r="C74838" t="s">
        <v>168455</v>
      </c>
    </row>
    <row r="74839" spans="1:3">
      <c r="A74839" t="s">
        <v>168456</v>
      </c>
      <c r="B74839">
        <v>484</v>
      </c>
      <c r="C74839" t="s">
        <v>168455</v>
      </c>
    </row>
    <row r="74840" spans="1:3">
      <c r="A74840" t="s">
        <v>168457</v>
      </c>
      <c r="B74840">
        <v>480</v>
      </c>
      <c r="C74840" t="s">
        <v>168458</v>
      </c>
    </row>
    <row r="74841" spans="1:3">
      <c r="A74841" t="s">
        <v>168459</v>
      </c>
      <c r="B74841">
        <v>485</v>
      </c>
      <c r="C74841" t="s">
        <v>168460</v>
      </c>
    </row>
    <row r="74842" spans="1:3">
      <c r="A74842" t="s">
        <v>168461</v>
      </c>
      <c r="B74842">
        <v>485</v>
      </c>
      <c r="C74842" t="s">
        <v>168460</v>
      </c>
    </row>
    <row r="74843" spans="1:3">
      <c r="A74843" t="s">
        <v>168462</v>
      </c>
      <c r="B74843">
        <v>445</v>
      </c>
      <c r="C74843" t="s">
        <v>168463</v>
      </c>
    </row>
    <row r="74844" spans="1:3">
      <c r="A74844" t="s">
        <v>168464</v>
      </c>
      <c r="B74844">
        <v>445</v>
      </c>
      <c r="C74844" t="s">
        <v>168463</v>
      </c>
    </row>
    <row r="74845" spans="1:3">
      <c r="A74845" t="s">
        <v>168465</v>
      </c>
      <c r="B74845">
        <v>221</v>
      </c>
      <c r="C74845" t="s">
        <v>168466</v>
      </c>
    </row>
    <row r="74846" spans="1:3">
      <c r="A74846" t="s">
        <v>168467</v>
      </c>
      <c r="B74846">
        <v>207</v>
      </c>
      <c r="C74846" t="s">
        <v>168468</v>
      </c>
    </row>
    <row r="74847" spans="1:3">
      <c r="A74847" t="s">
        <v>168469</v>
      </c>
      <c r="B74847">
        <v>254</v>
      </c>
      <c r="C74847" t="s">
        <v>168470</v>
      </c>
    </row>
    <row r="74848" spans="1:3">
      <c r="A74848" t="s">
        <v>168471</v>
      </c>
      <c r="B74848">
        <v>139</v>
      </c>
      <c r="C74848" t="s">
        <v>168472</v>
      </c>
    </row>
    <row r="74849" spans="1:3">
      <c r="A74849" t="s">
        <v>168473</v>
      </c>
      <c r="B74849">
        <v>184</v>
      </c>
      <c r="C74849" t="s">
        <v>168474</v>
      </c>
    </row>
    <row r="74850" spans="1:3">
      <c r="A74850" t="s">
        <v>168475</v>
      </c>
      <c r="B74850">
        <v>227</v>
      </c>
      <c r="C74850" t="s">
        <v>168476</v>
      </c>
    </row>
    <row r="74851" spans="1:3">
      <c r="A74851" t="s">
        <v>168477</v>
      </c>
      <c r="B74851">
        <v>213</v>
      </c>
      <c r="C74851" t="s">
        <v>168478</v>
      </c>
    </row>
    <row r="74852" spans="1:3">
      <c r="A74852" t="s">
        <v>168479</v>
      </c>
      <c r="B74852">
        <v>185</v>
      </c>
      <c r="C74852" t="s">
        <v>168480</v>
      </c>
    </row>
    <row r="74853" spans="1:3">
      <c r="A74853" t="s">
        <v>168481</v>
      </c>
      <c r="B74853">
        <v>164</v>
      </c>
      <c r="C74853" t="s">
        <v>168482</v>
      </c>
    </row>
    <row r="74854" spans="1:3">
      <c r="A74854" t="s">
        <v>168483</v>
      </c>
      <c r="B74854">
        <v>164</v>
      </c>
      <c r="C74854" t="s">
        <v>168482</v>
      </c>
    </row>
    <row r="74855" spans="1:3">
      <c r="A74855" t="s">
        <v>168484</v>
      </c>
      <c r="B74855">
        <v>164</v>
      </c>
      <c r="C74855" t="s">
        <v>168482</v>
      </c>
    </row>
    <row r="74856" spans="1:3">
      <c r="A74856" t="s">
        <v>168485</v>
      </c>
      <c r="B74856">
        <v>164</v>
      </c>
      <c r="C74856" t="s">
        <v>168486</v>
      </c>
    </row>
    <row r="74857" spans="1:3">
      <c r="A74857" t="s">
        <v>168487</v>
      </c>
      <c r="B74857">
        <v>164</v>
      </c>
      <c r="C74857" t="s">
        <v>168488</v>
      </c>
    </row>
    <row r="74858" spans="1:3">
      <c r="A74858" t="s">
        <v>168489</v>
      </c>
      <c r="B74858">
        <v>610</v>
      </c>
      <c r="C74858" t="s">
        <v>168490</v>
      </c>
    </row>
    <row r="74859" spans="1:3">
      <c r="A74859" t="s">
        <v>168491</v>
      </c>
      <c r="B74859">
        <v>585</v>
      </c>
      <c r="C74859" t="s">
        <v>168492</v>
      </c>
    </row>
    <row r="74860" spans="1:3">
      <c r="A74860" t="s">
        <v>168493</v>
      </c>
      <c r="B74860">
        <v>585</v>
      </c>
      <c r="C74860" t="s">
        <v>168494</v>
      </c>
    </row>
    <row r="74861" spans="1:3">
      <c r="A74861" t="s">
        <v>168495</v>
      </c>
      <c r="B74861">
        <v>383</v>
      </c>
      <c r="C74861" t="s">
        <v>168496</v>
      </c>
    </row>
    <row r="74862" spans="1:3">
      <c r="A74862" t="s">
        <v>168497</v>
      </c>
      <c r="B74862">
        <v>321</v>
      </c>
      <c r="C74862" t="s">
        <v>168498</v>
      </c>
    </row>
    <row r="74863" spans="1:3">
      <c r="A74863" t="s">
        <v>168499</v>
      </c>
      <c r="B74863">
        <v>387</v>
      </c>
      <c r="C74863" t="s">
        <v>168500</v>
      </c>
    </row>
    <row r="74864" spans="1:3">
      <c r="A74864" t="s">
        <v>168501</v>
      </c>
      <c r="B74864">
        <v>372</v>
      </c>
      <c r="C74864" t="s">
        <v>168502</v>
      </c>
    </row>
    <row r="74865" spans="1:3">
      <c r="A74865" t="s">
        <v>168503</v>
      </c>
      <c r="B74865">
        <v>332</v>
      </c>
      <c r="C74865" t="s">
        <v>168504</v>
      </c>
    </row>
    <row r="74866" spans="1:3">
      <c r="A74866" t="s">
        <v>168505</v>
      </c>
      <c r="B74866">
        <v>321</v>
      </c>
      <c r="C74866" t="s">
        <v>168506</v>
      </c>
    </row>
    <row r="74867" spans="1:3">
      <c r="A74867" t="s">
        <v>168507</v>
      </c>
      <c r="B74867">
        <v>338</v>
      </c>
      <c r="C74867" t="s">
        <v>168508</v>
      </c>
    </row>
    <row r="74868" spans="1:3">
      <c r="A74868" t="s">
        <v>168509</v>
      </c>
      <c r="B74868">
        <v>287</v>
      </c>
      <c r="C74868" t="s">
        <v>168510</v>
      </c>
    </row>
    <row r="74869" spans="1:3">
      <c r="A74869" t="s">
        <v>168511</v>
      </c>
      <c r="B74869">
        <v>307</v>
      </c>
      <c r="C74869" t="s">
        <v>168512</v>
      </c>
    </row>
    <row r="74870" spans="1:3">
      <c r="A74870" t="s">
        <v>168513</v>
      </c>
      <c r="B74870">
        <v>273</v>
      </c>
      <c r="C74870" t="s">
        <v>168514</v>
      </c>
    </row>
    <row r="74871" spans="1:3">
      <c r="A74871" t="s">
        <v>168515</v>
      </c>
      <c r="B74871">
        <v>318</v>
      </c>
      <c r="C74871" t="s">
        <v>168516</v>
      </c>
    </row>
    <row r="74872" spans="1:3">
      <c r="A74872" t="s">
        <v>168517</v>
      </c>
      <c r="B74872">
        <v>233</v>
      </c>
      <c r="C74872" t="s">
        <v>168518</v>
      </c>
    </row>
    <row r="74873" spans="1:3">
      <c r="A74873" t="s">
        <v>168519</v>
      </c>
      <c r="B74873">
        <v>597</v>
      </c>
      <c r="C74873" t="s">
        <v>168520</v>
      </c>
    </row>
    <row r="74874" spans="1:3">
      <c r="A74874" t="s">
        <v>168521</v>
      </c>
      <c r="B74874">
        <v>552</v>
      </c>
      <c r="C74874" t="s">
        <v>168522</v>
      </c>
    </row>
    <row r="74875" spans="1:3">
      <c r="A74875" t="s">
        <v>168523</v>
      </c>
      <c r="B74875">
        <v>552</v>
      </c>
      <c r="C74875" t="s">
        <v>168522</v>
      </c>
    </row>
    <row r="74876" spans="1:3">
      <c r="A74876" t="s">
        <v>168524</v>
      </c>
      <c r="B74876">
        <v>576</v>
      </c>
      <c r="C74876" t="s">
        <v>168525</v>
      </c>
    </row>
    <row r="74877" spans="1:3">
      <c r="A74877" t="s">
        <v>168526</v>
      </c>
      <c r="B74877">
        <v>576</v>
      </c>
      <c r="C74877" t="s">
        <v>168527</v>
      </c>
    </row>
    <row r="74878" spans="1:3">
      <c r="A74878" t="s">
        <v>168528</v>
      </c>
      <c r="B74878">
        <v>569</v>
      </c>
      <c r="C74878" t="s">
        <v>168529</v>
      </c>
    </row>
    <row r="74879" spans="1:3">
      <c r="A74879" t="s">
        <v>168530</v>
      </c>
      <c r="B74879">
        <v>541</v>
      </c>
      <c r="C74879" t="s">
        <v>168531</v>
      </c>
    </row>
    <row r="74880" spans="1:3">
      <c r="A74880" t="s">
        <v>168532</v>
      </c>
      <c r="B74880">
        <v>541</v>
      </c>
      <c r="C74880" t="s">
        <v>168531</v>
      </c>
    </row>
    <row r="74881" spans="1:3">
      <c r="A74881" t="s">
        <v>168533</v>
      </c>
      <c r="B74881">
        <v>541</v>
      </c>
      <c r="C74881" t="s">
        <v>168531</v>
      </c>
    </row>
    <row r="74882" spans="1:3">
      <c r="A74882" t="s">
        <v>168534</v>
      </c>
      <c r="B74882">
        <v>532</v>
      </c>
      <c r="C74882" t="s">
        <v>168535</v>
      </c>
    </row>
    <row r="74883" spans="1:3">
      <c r="A74883" t="s">
        <v>168536</v>
      </c>
      <c r="B74883">
        <v>413</v>
      </c>
      <c r="C74883" t="s">
        <v>168537</v>
      </c>
    </row>
    <row r="74884" spans="1:3">
      <c r="A74884" t="s">
        <v>168538</v>
      </c>
      <c r="B74884">
        <v>291</v>
      </c>
      <c r="C74884" t="s">
        <v>168539</v>
      </c>
    </row>
    <row r="74885" spans="1:3">
      <c r="A74885" t="s">
        <v>168540</v>
      </c>
      <c r="B74885">
        <v>331</v>
      </c>
      <c r="C74885" t="s">
        <v>168541</v>
      </c>
    </row>
    <row r="74886" spans="1:3">
      <c r="A74886" t="s">
        <v>168542</v>
      </c>
      <c r="B74886">
        <v>203</v>
      </c>
      <c r="C74886" t="s">
        <v>168543</v>
      </c>
    </row>
    <row r="74887" spans="1:3">
      <c r="A74887" t="s">
        <v>168544</v>
      </c>
      <c r="B74887">
        <v>158</v>
      </c>
      <c r="C74887" t="s">
        <v>168545</v>
      </c>
    </row>
    <row r="74888" spans="1:3">
      <c r="A74888" t="s">
        <v>168546</v>
      </c>
      <c r="B74888">
        <v>158</v>
      </c>
      <c r="C74888" t="s">
        <v>168545</v>
      </c>
    </row>
    <row r="74889" spans="1:3">
      <c r="A74889" t="s">
        <v>168547</v>
      </c>
      <c r="B74889">
        <v>158</v>
      </c>
      <c r="C74889" t="s">
        <v>168545</v>
      </c>
    </row>
    <row r="74890" spans="1:3">
      <c r="A74890" t="s">
        <v>168548</v>
      </c>
      <c r="B74890">
        <v>104</v>
      </c>
      <c r="C74890" t="s">
        <v>168549</v>
      </c>
    </row>
    <row r="74891" spans="1:3">
      <c r="A74891" t="s">
        <v>168550</v>
      </c>
      <c r="B74891">
        <v>95</v>
      </c>
      <c r="C74891" t="s">
        <v>168551</v>
      </c>
    </row>
    <row r="74892" spans="1:3">
      <c r="A74892" t="s">
        <v>168552</v>
      </c>
      <c r="B74892">
        <v>97</v>
      </c>
      <c r="C74892" t="s">
        <v>168553</v>
      </c>
    </row>
    <row r="74893" spans="1:3">
      <c r="A74893" t="s">
        <v>168554</v>
      </c>
      <c r="B74893">
        <v>97</v>
      </c>
      <c r="C74893" t="s">
        <v>168555</v>
      </c>
    </row>
    <row r="74894" spans="1:3">
      <c r="A74894" t="s">
        <v>168556</v>
      </c>
      <c r="B74894">
        <v>534</v>
      </c>
      <c r="C74894" t="s">
        <v>168557</v>
      </c>
    </row>
    <row r="74895" spans="1:3">
      <c r="A74895" t="s">
        <v>168558</v>
      </c>
      <c r="B74895">
        <v>473</v>
      </c>
      <c r="C74895" t="s">
        <v>168559</v>
      </c>
    </row>
    <row r="74896" spans="1:3">
      <c r="A74896" t="s">
        <v>168560</v>
      </c>
      <c r="B74896">
        <v>368</v>
      </c>
      <c r="C74896" t="s">
        <v>168561</v>
      </c>
    </row>
    <row r="74897" spans="1:3">
      <c r="A74897" t="s">
        <v>168562</v>
      </c>
      <c r="B74897">
        <v>257</v>
      </c>
      <c r="C74897" t="s">
        <v>168563</v>
      </c>
    </row>
    <row r="74898" spans="1:3">
      <c r="A74898" t="s">
        <v>168564</v>
      </c>
      <c r="B74898">
        <v>257</v>
      </c>
      <c r="C74898" t="s">
        <v>168565</v>
      </c>
    </row>
    <row r="74899" spans="1:3">
      <c r="A74899" t="s">
        <v>168566</v>
      </c>
      <c r="B74899">
        <v>257</v>
      </c>
      <c r="C74899" t="s">
        <v>168565</v>
      </c>
    </row>
    <row r="74900" spans="1:3">
      <c r="A74900" t="s">
        <v>168567</v>
      </c>
      <c r="B74900">
        <v>257</v>
      </c>
      <c r="C74900" t="s">
        <v>168565</v>
      </c>
    </row>
    <row r="74901" spans="1:3">
      <c r="A74901" t="s">
        <v>168568</v>
      </c>
      <c r="B74901">
        <v>257</v>
      </c>
      <c r="C74901" t="s">
        <v>168565</v>
      </c>
    </row>
    <row r="74902" spans="1:3">
      <c r="A74902" t="s">
        <v>168569</v>
      </c>
      <c r="B74902">
        <v>257</v>
      </c>
      <c r="C74902" t="s">
        <v>168565</v>
      </c>
    </row>
    <row r="74903" spans="1:3">
      <c r="A74903" t="s">
        <v>168570</v>
      </c>
      <c r="B74903">
        <v>257</v>
      </c>
      <c r="C74903" t="s">
        <v>168565</v>
      </c>
    </row>
    <row r="74904" spans="1:3">
      <c r="A74904" t="s">
        <v>168571</v>
      </c>
      <c r="B74904">
        <v>257</v>
      </c>
      <c r="C74904" t="s">
        <v>168565</v>
      </c>
    </row>
    <row r="74905" spans="1:3">
      <c r="A74905" t="s">
        <v>168572</v>
      </c>
      <c r="B74905">
        <v>199</v>
      </c>
      <c r="C74905" t="s">
        <v>168573</v>
      </c>
    </row>
    <row r="74906" spans="1:3">
      <c r="A74906" t="s">
        <v>168574</v>
      </c>
      <c r="B74906">
        <v>199</v>
      </c>
      <c r="C74906" t="s">
        <v>168573</v>
      </c>
    </row>
    <row r="74907" spans="1:3">
      <c r="A74907" t="s">
        <v>168575</v>
      </c>
      <c r="B74907">
        <v>199</v>
      </c>
      <c r="C74907" t="s">
        <v>168576</v>
      </c>
    </row>
    <row r="74908" spans="1:3">
      <c r="A74908" t="s">
        <v>168577</v>
      </c>
      <c r="B74908">
        <v>199</v>
      </c>
      <c r="C74908" t="s">
        <v>168576</v>
      </c>
    </row>
    <row r="74909" spans="1:3">
      <c r="A74909" t="s">
        <v>168578</v>
      </c>
      <c r="B74909">
        <v>195</v>
      </c>
      <c r="C74909" t="s">
        <v>168579</v>
      </c>
    </row>
    <row r="74910" spans="1:3">
      <c r="A74910" t="s">
        <v>168580</v>
      </c>
      <c r="B74910">
        <v>115</v>
      </c>
      <c r="C74910" t="s">
        <v>168581</v>
      </c>
    </row>
    <row r="74911" spans="1:3">
      <c r="A74911" t="s">
        <v>168582</v>
      </c>
      <c r="B74911">
        <v>346</v>
      </c>
      <c r="C74911" t="s">
        <v>168583</v>
      </c>
    </row>
    <row r="74912" spans="1:3">
      <c r="A74912" t="s">
        <v>168584</v>
      </c>
      <c r="B74912">
        <v>195</v>
      </c>
      <c r="C74912" t="s">
        <v>168585</v>
      </c>
    </row>
    <row r="74913" spans="1:3">
      <c r="A74913" t="s">
        <v>168586</v>
      </c>
      <c r="B74913">
        <v>231</v>
      </c>
      <c r="C74913" t="s">
        <v>168587</v>
      </c>
    </row>
    <row r="74914" spans="1:3">
      <c r="A74914" t="s">
        <v>168588</v>
      </c>
      <c r="B74914">
        <v>231</v>
      </c>
      <c r="C74914" t="s">
        <v>168587</v>
      </c>
    </row>
    <row r="74915" spans="1:3">
      <c r="A74915" t="s">
        <v>168589</v>
      </c>
      <c r="B74915">
        <v>1122</v>
      </c>
      <c r="C74915" t="s">
        <v>168590</v>
      </c>
    </row>
    <row r="74916" spans="1:3">
      <c r="A74916" t="s">
        <v>168591</v>
      </c>
      <c r="B74916">
        <v>1122</v>
      </c>
      <c r="C74916" t="s">
        <v>168592</v>
      </c>
    </row>
    <row r="74917" spans="1:3">
      <c r="A74917" t="s">
        <v>168593</v>
      </c>
      <c r="B74917">
        <v>1114</v>
      </c>
      <c r="C74917" t="s">
        <v>168594</v>
      </c>
    </row>
    <row r="74918" spans="1:3">
      <c r="A74918" t="s">
        <v>168595</v>
      </c>
      <c r="B74918">
        <v>1122</v>
      </c>
      <c r="C74918" t="s">
        <v>168596</v>
      </c>
    </row>
    <row r="74919" spans="1:3">
      <c r="A74919" t="s">
        <v>168597</v>
      </c>
      <c r="B74919">
        <v>1118</v>
      </c>
      <c r="C74919" t="s">
        <v>168598</v>
      </c>
    </row>
    <row r="74920" spans="1:3">
      <c r="A74920" t="s">
        <v>168599</v>
      </c>
      <c r="B74920">
        <v>1123</v>
      </c>
      <c r="C74920" t="s">
        <v>168600</v>
      </c>
    </row>
    <row r="74921" spans="1:3">
      <c r="A74921" t="s">
        <v>168601</v>
      </c>
      <c r="B74921">
        <v>1123</v>
      </c>
      <c r="C74921" t="s">
        <v>168602</v>
      </c>
    </row>
    <row r="74922" spans="1:3">
      <c r="A74922" t="s">
        <v>168603</v>
      </c>
      <c r="B74922">
        <v>1113</v>
      </c>
      <c r="C74922" t="s">
        <v>168604</v>
      </c>
    </row>
    <row r="74923" spans="1:3">
      <c r="A74923" t="s">
        <v>168605</v>
      </c>
      <c r="B74923">
        <v>1081</v>
      </c>
      <c r="C74923" t="s">
        <v>168606</v>
      </c>
    </row>
    <row r="74924" spans="1:3">
      <c r="A74924" t="s">
        <v>168607</v>
      </c>
      <c r="B74924">
        <v>204</v>
      </c>
      <c r="C74924" t="s">
        <v>168608</v>
      </c>
    </row>
    <row r="74925" spans="1:3">
      <c r="A74925" t="s">
        <v>168609</v>
      </c>
      <c r="B74925">
        <v>647</v>
      </c>
      <c r="C74925" t="s">
        <v>168610</v>
      </c>
    </row>
    <row r="74926" spans="1:3">
      <c r="A74926" t="s">
        <v>168611</v>
      </c>
      <c r="B74926">
        <v>582</v>
      </c>
      <c r="C74926" t="s">
        <v>168612</v>
      </c>
    </row>
    <row r="74927" spans="1:3">
      <c r="A74927" t="s">
        <v>168613</v>
      </c>
      <c r="B74927">
        <v>646</v>
      </c>
      <c r="C74927" t="s">
        <v>168614</v>
      </c>
    </row>
    <row r="74928" spans="1:3">
      <c r="A74928" t="s">
        <v>168615</v>
      </c>
      <c r="B74928">
        <v>539</v>
      </c>
      <c r="C74928" t="s">
        <v>168616</v>
      </c>
    </row>
    <row r="74929" spans="1:3">
      <c r="A74929" t="s">
        <v>168617</v>
      </c>
      <c r="B74929">
        <v>600</v>
      </c>
      <c r="C74929" t="s">
        <v>168618</v>
      </c>
    </row>
    <row r="74930" spans="1:3">
      <c r="A74930" t="s">
        <v>168619</v>
      </c>
      <c r="B74930">
        <v>599</v>
      </c>
      <c r="C74930" t="s">
        <v>168620</v>
      </c>
    </row>
    <row r="74931" spans="1:3">
      <c r="A74931" t="s">
        <v>168621</v>
      </c>
      <c r="B74931">
        <v>646</v>
      </c>
      <c r="C74931" t="s">
        <v>168622</v>
      </c>
    </row>
    <row r="74932" spans="1:3">
      <c r="A74932" t="s">
        <v>168623</v>
      </c>
      <c r="B74932">
        <v>619</v>
      </c>
      <c r="C74932" t="s">
        <v>168624</v>
      </c>
    </row>
    <row r="74933" spans="1:3">
      <c r="A74933" t="s">
        <v>168625</v>
      </c>
      <c r="B74933">
        <v>571</v>
      </c>
      <c r="C74933" t="s">
        <v>168626</v>
      </c>
    </row>
    <row r="74934" spans="1:3">
      <c r="A74934" t="s">
        <v>168627</v>
      </c>
      <c r="B74934">
        <v>597</v>
      </c>
      <c r="C74934" t="s">
        <v>168628</v>
      </c>
    </row>
    <row r="74935" spans="1:3">
      <c r="A74935" t="s">
        <v>168629</v>
      </c>
      <c r="B74935">
        <v>521</v>
      </c>
      <c r="C74935" t="s">
        <v>168630</v>
      </c>
    </row>
    <row r="74936" spans="1:3">
      <c r="A74936" t="s">
        <v>168631</v>
      </c>
      <c r="B74936">
        <v>543</v>
      </c>
      <c r="C74936" t="s">
        <v>168632</v>
      </c>
    </row>
    <row r="74937" spans="1:3">
      <c r="A74937" t="s">
        <v>168633</v>
      </c>
      <c r="B74937">
        <v>191</v>
      </c>
      <c r="C74937" t="s">
        <v>168634</v>
      </c>
    </row>
    <row r="74938" spans="1:3">
      <c r="A74938" t="s">
        <v>168635</v>
      </c>
      <c r="B74938">
        <v>453</v>
      </c>
      <c r="C74938" t="s">
        <v>168636</v>
      </c>
    </row>
    <row r="74939" spans="1:3">
      <c r="A74939" t="s">
        <v>168637</v>
      </c>
      <c r="B74939">
        <v>374</v>
      </c>
      <c r="C74939" t="s">
        <v>168638</v>
      </c>
    </row>
    <row r="74940" spans="1:3">
      <c r="A74940" t="s">
        <v>168639</v>
      </c>
      <c r="B74940">
        <v>374</v>
      </c>
      <c r="C74940" t="s">
        <v>168638</v>
      </c>
    </row>
    <row r="74941" spans="1:3">
      <c r="A74941" t="s">
        <v>168640</v>
      </c>
      <c r="B74941">
        <v>204</v>
      </c>
      <c r="C74941" t="s">
        <v>168641</v>
      </c>
    </row>
    <row r="74942" spans="1:3">
      <c r="A74942" t="s">
        <v>168642</v>
      </c>
      <c r="B74942">
        <v>321</v>
      </c>
      <c r="C74942" t="s">
        <v>168643</v>
      </c>
    </row>
    <row r="74943" spans="1:3">
      <c r="A74943" t="s">
        <v>168644</v>
      </c>
      <c r="B74943">
        <v>321</v>
      </c>
      <c r="C74943" t="s">
        <v>168645</v>
      </c>
    </row>
    <row r="74944" spans="1:3">
      <c r="A74944" t="s">
        <v>168646</v>
      </c>
      <c r="B74944">
        <v>321</v>
      </c>
      <c r="C74944" t="s">
        <v>168645</v>
      </c>
    </row>
    <row r="74945" spans="1:3">
      <c r="A74945" t="s">
        <v>168647</v>
      </c>
      <c r="B74945">
        <v>312</v>
      </c>
      <c r="C74945" t="s">
        <v>168648</v>
      </c>
    </row>
    <row r="74946" spans="1:3">
      <c r="A74946" t="s">
        <v>168649</v>
      </c>
      <c r="B74946">
        <v>312</v>
      </c>
      <c r="C74946" t="s">
        <v>168648</v>
      </c>
    </row>
    <row r="74947" spans="1:3">
      <c r="A74947" t="s">
        <v>168650</v>
      </c>
      <c r="B74947">
        <v>312</v>
      </c>
      <c r="C74947" t="s">
        <v>168648</v>
      </c>
    </row>
    <row r="74948" spans="1:3">
      <c r="A74948" t="s">
        <v>168651</v>
      </c>
      <c r="B74948">
        <v>301</v>
      </c>
      <c r="C74948" t="s">
        <v>168652</v>
      </c>
    </row>
    <row r="74949" spans="1:3">
      <c r="A74949" t="s">
        <v>168653</v>
      </c>
      <c r="B74949">
        <v>301</v>
      </c>
      <c r="C74949" t="s">
        <v>168652</v>
      </c>
    </row>
    <row r="74950" spans="1:3">
      <c r="A74950" t="s">
        <v>168654</v>
      </c>
      <c r="B74950">
        <v>301</v>
      </c>
      <c r="C74950" t="s">
        <v>168655</v>
      </c>
    </row>
    <row r="74951" spans="1:3">
      <c r="A74951" t="s">
        <v>168656</v>
      </c>
      <c r="B74951">
        <v>301</v>
      </c>
      <c r="C74951" t="s">
        <v>168655</v>
      </c>
    </row>
    <row r="74952" spans="1:3">
      <c r="A74952" t="s">
        <v>168657</v>
      </c>
      <c r="B74952">
        <v>301</v>
      </c>
      <c r="C74952" t="s">
        <v>168655</v>
      </c>
    </row>
    <row r="74953" spans="1:3">
      <c r="A74953" t="s">
        <v>168658</v>
      </c>
      <c r="B74953">
        <v>301</v>
      </c>
      <c r="C74953" t="s">
        <v>168655</v>
      </c>
    </row>
    <row r="74954" spans="1:3">
      <c r="A74954" t="s">
        <v>168659</v>
      </c>
      <c r="B74954">
        <v>301</v>
      </c>
      <c r="C74954" t="s">
        <v>168655</v>
      </c>
    </row>
    <row r="74955" spans="1:3">
      <c r="A74955" t="s">
        <v>168660</v>
      </c>
      <c r="B74955">
        <v>264</v>
      </c>
      <c r="C74955" t="s">
        <v>168661</v>
      </c>
    </row>
    <row r="74956" spans="1:3">
      <c r="A74956" t="s">
        <v>168662</v>
      </c>
      <c r="B74956">
        <v>347</v>
      </c>
      <c r="C74956" t="s">
        <v>168663</v>
      </c>
    </row>
    <row r="74957" spans="1:3">
      <c r="A74957" t="s">
        <v>168664</v>
      </c>
      <c r="B74957">
        <v>353</v>
      </c>
      <c r="C74957" t="s">
        <v>168665</v>
      </c>
    </row>
    <row r="74958" spans="1:3">
      <c r="A74958" t="s">
        <v>168666</v>
      </c>
      <c r="B74958">
        <v>372</v>
      </c>
      <c r="C74958" t="s">
        <v>168667</v>
      </c>
    </row>
    <row r="74959" spans="1:3">
      <c r="A74959" t="s">
        <v>168668</v>
      </c>
      <c r="B74959">
        <v>354</v>
      </c>
      <c r="C74959" t="s">
        <v>168669</v>
      </c>
    </row>
    <row r="74960" spans="1:3">
      <c r="A74960" t="s">
        <v>168670</v>
      </c>
      <c r="B74960">
        <v>379</v>
      </c>
      <c r="C74960" t="s">
        <v>168671</v>
      </c>
    </row>
    <row r="74961" spans="1:3">
      <c r="A74961" t="s">
        <v>168672</v>
      </c>
      <c r="B74961">
        <v>379</v>
      </c>
      <c r="C74961" t="s">
        <v>168671</v>
      </c>
    </row>
    <row r="74962" spans="1:3">
      <c r="A74962" t="s">
        <v>168673</v>
      </c>
      <c r="B74962">
        <v>354</v>
      </c>
      <c r="C74962" t="s">
        <v>168674</v>
      </c>
    </row>
    <row r="74963" spans="1:3">
      <c r="A74963" t="s">
        <v>168675</v>
      </c>
      <c r="B74963">
        <v>360</v>
      </c>
      <c r="C74963" t="s">
        <v>168676</v>
      </c>
    </row>
    <row r="74964" spans="1:3">
      <c r="A74964" t="s">
        <v>168677</v>
      </c>
      <c r="B74964">
        <v>379</v>
      </c>
      <c r="C74964" t="s">
        <v>168678</v>
      </c>
    </row>
    <row r="74965" spans="1:3">
      <c r="A74965" t="s">
        <v>168679</v>
      </c>
      <c r="B74965">
        <v>361</v>
      </c>
      <c r="C74965" t="s">
        <v>168680</v>
      </c>
    </row>
    <row r="74966" spans="1:3">
      <c r="A74966" t="s">
        <v>168681</v>
      </c>
      <c r="B74966">
        <v>367</v>
      </c>
      <c r="C74966" t="s">
        <v>168682</v>
      </c>
    </row>
    <row r="74967" spans="1:3">
      <c r="A74967" t="s">
        <v>168683</v>
      </c>
      <c r="B74967">
        <v>380</v>
      </c>
      <c r="C74967" t="s">
        <v>168684</v>
      </c>
    </row>
    <row r="74968" spans="1:3">
      <c r="A74968" t="s">
        <v>168685</v>
      </c>
      <c r="B74968">
        <v>386</v>
      </c>
      <c r="C74968" t="s">
        <v>168686</v>
      </c>
    </row>
    <row r="74969" spans="1:3">
      <c r="A74969" t="s">
        <v>168687</v>
      </c>
      <c r="B74969">
        <v>386</v>
      </c>
      <c r="C74969" t="s">
        <v>168686</v>
      </c>
    </row>
    <row r="74970" spans="1:3">
      <c r="A74970" t="s">
        <v>168688</v>
      </c>
      <c r="B74970">
        <v>727</v>
      </c>
      <c r="C74970" t="s">
        <v>168689</v>
      </c>
    </row>
    <row r="74971" spans="1:3">
      <c r="A74971" t="s">
        <v>168690</v>
      </c>
      <c r="B74971">
        <v>727</v>
      </c>
      <c r="C74971" t="s">
        <v>168689</v>
      </c>
    </row>
    <row r="74972" spans="1:3">
      <c r="A74972" t="s">
        <v>168691</v>
      </c>
      <c r="B74972">
        <v>764</v>
      </c>
      <c r="C74972" t="s">
        <v>168692</v>
      </c>
    </row>
    <row r="74973" spans="1:3">
      <c r="A74973" t="s">
        <v>168693</v>
      </c>
      <c r="B74973">
        <v>764</v>
      </c>
      <c r="C74973" t="s">
        <v>168692</v>
      </c>
    </row>
    <row r="74974" spans="1:3">
      <c r="A74974" t="s">
        <v>168694</v>
      </c>
      <c r="B74974">
        <v>764</v>
      </c>
      <c r="C74974" t="s">
        <v>168692</v>
      </c>
    </row>
    <row r="74975" spans="1:3">
      <c r="A74975" t="s">
        <v>168695</v>
      </c>
      <c r="B74975">
        <v>764</v>
      </c>
      <c r="C74975" t="s">
        <v>168696</v>
      </c>
    </row>
    <row r="74976" spans="1:3">
      <c r="A74976" t="s">
        <v>168697</v>
      </c>
      <c r="B74976">
        <v>604</v>
      </c>
      <c r="C74976" t="s">
        <v>168698</v>
      </c>
    </row>
    <row r="74977" spans="1:3">
      <c r="A74977" t="s">
        <v>168699</v>
      </c>
      <c r="B74977">
        <v>881</v>
      </c>
      <c r="C74977" t="s">
        <v>168700</v>
      </c>
    </row>
    <row r="74978" spans="1:3">
      <c r="A74978" t="s">
        <v>168701</v>
      </c>
      <c r="B74978">
        <v>911</v>
      </c>
      <c r="C74978" t="s">
        <v>168702</v>
      </c>
    </row>
    <row r="74979" spans="1:3">
      <c r="A74979" t="s">
        <v>168703</v>
      </c>
      <c r="B74979">
        <v>846</v>
      </c>
      <c r="C74979" t="s">
        <v>168704</v>
      </c>
    </row>
    <row r="74980" spans="1:3">
      <c r="A74980" t="s">
        <v>168705</v>
      </c>
      <c r="B74980">
        <v>788</v>
      </c>
      <c r="C74980" t="s">
        <v>168706</v>
      </c>
    </row>
    <row r="74981" spans="1:3">
      <c r="A74981" t="s">
        <v>168707</v>
      </c>
      <c r="B74981">
        <v>692</v>
      </c>
      <c r="C74981" t="s">
        <v>168708</v>
      </c>
    </row>
    <row r="74982" spans="1:3">
      <c r="A74982" t="s">
        <v>168709</v>
      </c>
      <c r="B74982">
        <v>446</v>
      </c>
      <c r="C74982" t="s">
        <v>168710</v>
      </c>
    </row>
    <row r="74983" spans="1:3">
      <c r="A74983" t="s">
        <v>168711</v>
      </c>
      <c r="B74983">
        <v>442</v>
      </c>
      <c r="C74983" t="s">
        <v>168712</v>
      </c>
    </row>
    <row r="74984" spans="1:3">
      <c r="A74984" t="s">
        <v>168713</v>
      </c>
      <c r="B74984">
        <v>441</v>
      </c>
      <c r="C74984" t="s">
        <v>168714</v>
      </c>
    </row>
    <row r="74985" spans="1:3">
      <c r="A74985" t="s">
        <v>168715</v>
      </c>
      <c r="B74985">
        <v>405</v>
      </c>
      <c r="C74985" t="s">
        <v>168716</v>
      </c>
    </row>
    <row r="74986" spans="1:3">
      <c r="A74986" t="s">
        <v>168717</v>
      </c>
      <c r="B74986">
        <v>400</v>
      </c>
      <c r="C74986" t="s">
        <v>168718</v>
      </c>
    </row>
    <row r="74987" spans="1:3">
      <c r="A74987" t="s">
        <v>168719</v>
      </c>
      <c r="B74987">
        <v>336</v>
      </c>
      <c r="C74987" t="s">
        <v>168720</v>
      </c>
    </row>
    <row r="74988" spans="1:3">
      <c r="A74988" t="s">
        <v>168721</v>
      </c>
      <c r="B74988">
        <v>342</v>
      </c>
      <c r="C74988" t="s">
        <v>168722</v>
      </c>
    </row>
    <row r="74989" spans="1:3">
      <c r="A74989" t="s">
        <v>168723</v>
      </c>
      <c r="B74989">
        <v>351</v>
      </c>
      <c r="C74989" t="s">
        <v>168724</v>
      </c>
    </row>
    <row r="74990" spans="1:3">
      <c r="A74990" t="s">
        <v>168725</v>
      </c>
      <c r="B74990">
        <v>357</v>
      </c>
      <c r="C74990" t="s">
        <v>168726</v>
      </c>
    </row>
    <row r="74991" spans="1:3">
      <c r="A74991" t="s">
        <v>168727</v>
      </c>
      <c r="B74991">
        <v>359</v>
      </c>
      <c r="C74991" t="s">
        <v>168728</v>
      </c>
    </row>
    <row r="74992" spans="1:3">
      <c r="A74992" t="s">
        <v>168729</v>
      </c>
      <c r="B74992">
        <v>365</v>
      </c>
      <c r="C74992" t="s">
        <v>168730</v>
      </c>
    </row>
    <row r="74993" spans="1:3">
      <c r="A74993" t="s">
        <v>168731</v>
      </c>
      <c r="B74993">
        <v>258</v>
      </c>
      <c r="C74993" t="s">
        <v>168732</v>
      </c>
    </row>
    <row r="74994" spans="1:3">
      <c r="A74994" t="s">
        <v>168733</v>
      </c>
      <c r="B74994">
        <v>264</v>
      </c>
      <c r="C74994" t="s">
        <v>168734</v>
      </c>
    </row>
    <row r="74995" spans="1:3">
      <c r="A74995" t="s">
        <v>168735</v>
      </c>
      <c r="B74995">
        <v>264</v>
      </c>
      <c r="C74995" t="s">
        <v>168734</v>
      </c>
    </row>
    <row r="74996" spans="1:3">
      <c r="A74996" t="s">
        <v>168736</v>
      </c>
      <c r="B74996">
        <v>593</v>
      </c>
      <c r="C74996" t="s">
        <v>168737</v>
      </c>
    </row>
    <row r="74997" spans="1:3">
      <c r="A74997" t="s">
        <v>168738</v>
      </c>
      <c r="B74997">
        <v>593</v>
      </c>
      <c r="C74997" t="s">
        <v>168739</v>
      </c>
    </row>
    <row r="74998" spans="1:3">
      <c r="A74998" t="s">
        <v>168740</v>
      </c>
      <c r="B74998">
        <v>826</v>
      </c>
      <c r="C74998" t="s">
        <v>168741</v>
      </c>
    </row>
    <row r="74999" spans="1:3">
      <c r="A74999" t="s">
        <v>168742</v>
      </c>
      <c r="B74999">
        <v>1005</v>
      </c>
      <c r="C74999" t="s">
        <v>168743</v>
      </c>
    </row>
    <row r="75000" spans="1:3">
      <c r="A75000" t="s">
        <v>168744</v>
      </c>
      <c r="B75000">
        <v>1000</v>
      </c>
      <c r="C75000" t="s">
        <v>168745</v>
      </c>
    </row>
    <row r="75001" spans="1:3">
      <c r="A75001" t="s">
        <v>168746</v>
      </c>
      <c r="B75001">
        <v>1039</v>
      </c>
      <c r="C75001" t="s">
        <v>168747</v>
      </c>
    </row>
    <row r="75002" spans="1:3">
      <c r="A75002" t="s">
        <v>168748</v>
      </c>
      <c r="B75002">
        <v>1477</v>
      </c>
      <c r="C75002" t="s">
        <v>168749</v>
      </c>
    </row>
    <row r="75003" spans="1:3">
      <c r="A75003" t="s">
        <v>168750</v>
      </c>
      <c r="B75003">
        <v>1502</v>
      </c>
      <c r="C75003" t="s">
        <v>168751</v>
      </c>
    </row>
    <row r="75004" spans="1:3">
      <c r="A75004" t="s">
        <v>168752</v>
      </c>
      <c r="B75004">
        <v>1531</v>
      </c>
      <c r="C75004" t="s">
        <v>168753</v>
      </c>
    </row>
    <row r="75005" spans="1:3">
      <c r="A75005" t="s">
        <v>168754</v>
      </c>
      <c r="B75005">
        <v>1424</v>
      </c>
      <c r="C75005" t="s">
        <v>168755</v>
      </c>
    </row>
    <row r="75006" spans="1:3">
      <c r="A75006" t="s">
        <v>168756</v>
      </c>
      <c r="B75006">
        <v>1424</v>
      </c>
      <c r="C75006" t="s">
        <v>168755</v>
      </c>
    </row>
    <row r="75007" spans="1:3">
      <c r="A75007" t="s">
        <v>168757</v>
      </c>
      <c r="B75007">
        <v>1424</v>
      </c>
      <c r="C75007" t="s">
        <v>168755</v>
      </c>
    </row>
    <row r="75008" spans="1:3">
      <c r="A75008" t="s">
        <v>168758</v>
      </c>
      <c r="B75008">
        <v>1424</v>
      </c>
      <c r="C75008" t="s">
        <v>168755</v>
      </c>
    </row>
    <row r="75009" spans="1:3">
      <c r="A75009" t="s">
        <v>168759</v>
      </c>
      <c r="B75009">
        <v>1424</v>
      </c>
      <c r="C75009" t="s">
        <v>168760</v>
      </c>
    </row>
    <row r="75010" spans="1:3">
      <c r="A75010" t="s">
        <v>168761</v>
      </c>
      <c r="B75010">
        <v>1453</v>
      </c>
      <c r="C75010" t="s">
        <v>168762</v>
      </c>
    </row>
    <row r="75011" spans="1:3">
      <c r="A75011" t="s">
        <v>168763</v>
      </c>
      <c r="B75011">
        <v>1453</v>
      </c>
      <c r="C75011" t="s">
        <v>168762</v>
      </c>
    </row>
    <row r="75012" spans="1:3">
      <c r="A75012" t="s">
        <v>168764</v>
      </c>
      <c r="B75012">
        <v>1453</v>
      </c>
      <c r="C75012" t="s">
        <v>168762</v>
      </c>
    </row>
    <row r="75013" spans="1:3">
      <c r="A75013" t="s">
        <v>168765</v>
      </c>
      <c r="B75013">
        <v>1453</v>
      </c>
      <c r="C75013" t="s">
        <v>168762</v>
      </c>
    </row>
    <row r="75014" spans="1:3">
      <c r="A75014" t="s">
        <v>168766</v>
      </c>
      <c r="B75014">
        <v>565</v>
      </c>
      <c r="C75014" t="s">
        <v>168767</v>
      </c>
    </row>
    <row r="75015" spans="1:3">
      <c r="A75015" t="s">
        <v>168768</v>
      </c>
      <c r="B75015">
        <v>920</v>
      </c>
      <c r="C75015" t="s">
        <v>168769</v>
      </c>
    </row>
    <row r="75016" spans="1:3">
      <c r="A75016" t="s">
        <v>168770</v>
      </c>
      <c r="B75016">
        <v>952</v>
      </c>
      <c r="C75016" t="s">
        <v>168771</v>
      </c>
    </row>
    <row r="75017" spans="1:3">
      <c r="A75017" t="s">
        <v>168772</v>
      </c>
      <c r="B75017">
        <v>224</v>
      </c>
      <c r="C75017" t="s">
        <v>168773</v>
      </c>
    </row>
    <row r="75018" spans="1:3">
      <c r="A75018" t="s">
        <v>168774</v>
      </c>
      <c r="B75018">
        <v>154</v>
      </c>
      <c r="C75018" t="s">
        <v>168775</v>
      </c>
    </row>
    <row r="75019" spans="1:3">
      <c r="A75019" t="s">
        <v>168776</v>
      </c>
      <c r="B75019">
        <v>383</v>
      </c>
      <c r="C75019" t="s">
        <v>168777</v>
      </c>
    </row>
    <row r="75020" spans="1:3">
      <c r="A75020" t="s">
        <v>168778</v>
      </c>
      <c r="B75020">
        <v>444</v>
      </c>
      <c r="C75020" t="s">
        <v>168779</v>
      </c>
    </row>
    <row r="75021" spans="1:3">
      <c r="A75021" t="s">
        <v>168780</v>
      </c>
      <c r="B75021">
        <v>403</v>
      </c>
      <c r="C75021" t="s">
        <v>168781</v>
      </c>
    </row>
    <row r="75022" spans="1:3">
      <c r="A75022" t="s">
        <v>168782</v>
      </c>
      <c r="B75022">
        <v>382</v>
      </c>
      <c r="C75022" t="s">
        <v>168783</v>
      </c>
    </row>
    <row r="75023" spans="1:3">
      <c r="A75023" t="s">
        <v>168784</v>
      </c>
      <c r="B75023">
        <v>431</v>
      </c>
      <c r="C75023" t="s">
        <v>168785</v>
      </c>
    </row>
    <row r="75024" spans="1:3">
      <c r="A75024" t="s">
        <v>168786</v>
      </c>
      <c r="B75024">
        <v>615</v>
      </c>
      <c r="C75024" t="s">
        <v>168787</v>
      </c>
    </row>
    <row r="75025" spans="1:3">
      <c r="A75025" t="s">
        <v>168788</v>
      </c>
      <c r="B75025">
        <v>448</v>
      </c>
      <c r="C75025" t="s">
        <v>168789</v>
      </c>
    </row>
    <row r="75026" spans="1:3">
      <c r="A75026" t="s">
        <v>168790</v>
      </c>
      <c r="B75026">
        <v>694</v>
      </c>
      <c r="C75026" t="s">
        <v>168791</v>
      </c>
    </row>
    <row r="75027" spans="1:3">
      <c r="A75027" t="s">
        <v>168792</v>
      </c>
      <c r="B75027">
        <v>655</v>
      </c>
      <c r="C75027" t="s">
        <v>168793</v>
      </c>
    </row>
    <row r="75028" spans="1:3">
      <c r="A75028" t="s">
        <v>168794</v>
      </c>
      <c r="B75028">
        <v>673</v>
      </c>
      <c r="C75028" t="s">
        <v>168795</v>
      </c>
    </row>
    <row r="75029" spans="1:3">
      <c r="A75029" t="s">
        <v>168796</v>
      </c>
      <c r="B75029">
        <v>242</v>
      </c>
      <c r="C75029" t="s">
        <v>168797</v>
      </c>
    </row>
    <row r="75030" spans="1:3">
      <c r="A75030" t="s">
        <v>168798</v>
      </c>
      <c r="B75030">
        <v>678</v>
      </c>
      <c r="C75030" t="s">
        <v>168799</v>
      </c>
    </row>
    <row r="75031" spans="1:3">
      <c r="A75031" t="s">
        <v>168800</v>
      </c>
      <c r="B75031">
        <v>695</v>
      </c>
      <c r="C75031" t="s">
        <v>168801</v>
      </c>
    </row>
    <row r="75032" spans="1:3">
      <c r="A75032" t="s">
        <v>168802</v>
      </c>
      <c r="B75032">
        <v>667</v>
      </c>
      <c r="C75032" t="s">
        <v>168803</v>
      </c>
    </row>
    <row r="75033" spans="1:3">
      <c r="A75033" t="s">
        <v>168804</v>
      </c>
      <c r="B75033">
        <v>667</v>
      </c>
      <c r="C75033" t="s">
        <v>168803</v>
      </c>
    </row>
    <row r="75034" spans="1:3">
      <c r="A75034" t="s">
        <v>168805</v>
      </c>
      <c r="B75034">
        <v>667</v>
      </c>
      <c r="C75034" t="s">
        <v>168803</v>
      </c>
    </row>
    <row r="75035" spans="1:3">
      <c r="A75035" t="s">
        <v>168806</v>
      </c>
      <c r="B75035">
        <v>508</v>
      </c>
      <c r="C75035" t="s">
        <v>168807</v>
      </c>
    </row>
    <row r="75036" spans="1:3">
      <c r="A75036" t="s">
        <v>168808</v>
      </c>
      <c r="B75036">
        <v>508</v>
      </c>
      <c r="C75036" t="s">
        <v>168807</v>
      </c>
    </row>
    <row r="75037" spans="1:3">
      <c r="A75037" t="s">
        <v>168809</v>
      </c>
      <c r="B75037">
        <v>769</v>
      </c>
      <c r="C75037" t="s">
        <v>168810</v>
      </c>
    </row>
    <row r="75038" spans="1:3">
      <c r="A75038" t="s">
        <v>168811</v>
      </c>
      <c r="B75038">
        <v>774</v>
      </c>
      <c r="C75038" t="s">
        <v>168812</v>
      </c>
    </row>
    <row r="75039" spans="1:3">
      <c r="A75039" t="s">
        <v>168813</v>
      </c>
      <c r="B75039">
        <v>716</v>
      </c>
      <c r="C75039" t="s">
        <v>168814</v>
      </c>
    </row>
    <row r="75040" spans="1:3">
      <c r="A75040" t="s">
        <v>168815</v>
      </c>
      <c r="B75040">
        <v>569</v>
      </c>
      <c r="C75040" t="s">
        <v>168816</v>
      </c>
    </row>
    <row r="75041" spans="1:3">
      <c r="A75041" t="s">
        <v>168817</v>
      </c>
      <c r="B75041">
        <v>574</v>
      </c>
      <c r="C75041" t="s">
        <v>168818</v>
      </c>
    </row>
    <row r="75042" spans="1:3">
      <c r="A75042" t="s">
        <v>168819</v>
      </c>
      <c r="B75042">
        <v>396</v>
      </c>
      <c r="C75042" t="s">
        <v>168820</v>
      </c>
    </row>
    <row r="75043" spans="1:3">
      <c r="A75043" t="s">
        <v>168821</v>
      </c>
      <c r="B75043">
        <v>396</v>
      </c>
      <c r="C75043" t="s">
        <v>168822</v>
      </c>
    </row>
    <row r="75044" spans="1:3">
      <c r="A75044" t="s">
        <v>168823</v>
      </c>
      <c r="B75044">
        <v>396</v>
      </c>
      <c r="C75044" t="s">
        <v>168822</v>
      </c>
    </row>
    <row r="75045" spans="1:3">
      <c r="A75045" t="s">
        <v>168824</v>
      </c>
      <c r="B75045">
        <v>396</v>
      </c>
      <c r="C75045" t="s">
        <v>168820</v>
      </c>
    </row>
    <row r="75046" spans="1:3">
      <c r="A75046" t="s">
        <v>168825</v>
      </c>
      <c r="B75046">
        <v>99</v>
      </c>
      <c r="C75046" t="s">
        <v>168826</v>
      </c>
    </row>
    <row r="75047" spans="1:3">
      <c r="A75047" t="s">
        <v>168827</v>
      </c>
      <c r="B75047">
        <v>99</v>
      </c>
      <c r="C75047" t="s">
        <v>168828</v>
      </c>
    </row>
    <row r="75048" spans="1:3">
      <c r="A75048" t="s">
        <v>168829</v>
      </c>
      <c r="B75048">
        <v>99</v>
      </c>
      <c r="C75048" t="s">
        <v>168828</v>
      </c>
    </row>
    <row r="75049" spans="1:3">
      <c r="A75049" t="s">
        <v>168830</v>
      </c>
      <c r="B75049">
        <v>99</v>
      </c>
      <c r="C75049" t="s">
        <v>168828</v>
      </c>
    </row>
    <row r="75050" spans="1:3">
      <c r="A75050" t="s">
        <v>168831</v>
      </c>
      <c r="B75050">
        <v>99</v>
      </c>
      <c r="C75050" t="s">
        <v>168828</v>
      </c>
    </row>
    <row r="75051" spans="1:3">
      <c r="A75051" t="s">
        <v>168832</v>
      </c>
      <c r="B75051">
        <v>99</v>
      </c>
      <c r="C75051" t="s">
        <v>168826</v>
      </c>
    </row>
    <row r="75052" spans="1:3">
      <c r="A75052" t="s">
        <v>168833</v>
      </c>
      <c r="B75052">
        <v>962</v>
      </c>
      <c r="C75052" t="s">
        <v>168834</v>
      </c>
    </row>
    <row r="75053" spans="1:3">
      <c r="A75053" t="s">
        <v>168835</v>
      </c>
      <c r="B75053">
        <v>972</v>
      </c>
      <c r="C75053" t="s">
        <v>168836</v>
      </c>
    </row>
    <row r="75054" spans="1:3">
      <c r="A75054" t="s">
        <v>168837</v>
      </c>
      <c r="B75054">
        <v>972</v>
      </c>
      <c r="C75054" t="s">
        <v>168836</v>
      </c>
    </row>
    <row r="75055" spans="1:3">
      <c r="A75055" t="s">
        <v>168838</v>
      </c>
      <c r="B75055">
        <v>937</v>
      </c>
      <c r="C75055" t="s">
        <v>168839</v>
      </c>
    </row>
    <row r="75056" spans="1:3">
      <c r="A75056" t="s">
        <v>168840</v>
      </c>
      <c r="B75056">
        <v>242</v>
      </c>
      <c r="C75056" t="s">
        <v>168841</v>
      </c>
    </row>
    <row r="75057" spans="1:3">
      <c r="A75057" t="s">
        <v>168842</v>
      </c>
      <c r="B75057">
        <v>242</v>
      </c>
      <c r="C75057" t="s">
        <v>168841</v>
      </c>
    </row>
    <row r="75058" spans="1:3">
      <c r="A75058" t="s">
        <v>168843</v>
      </c>
      <c r="B75058">
        <v>242</v>
      </c>
      <c r="C75058" t="s">
        <v>168841</v>
      </c>
    </row>
    <row r="75059" spans="1:3">
      <c r="A75059" t="s">
        <v>168844</v>
      </c>
      <c r="B75059">
        <v>104</v>
      </c>
      <c r="C75059" t="s">
        <v>168845</v>
      </c>
    </row>
    <row r="75060" spans="1:3">
      <c r="A75060" t="s">
        <v>168846</v>
      </c>
      <c r="B75060">
        <v>103</v>
      </c>
      <c r="C75060" t="s">
        <v>168847</v>
      </c>
    </row>
    <row r="75061" spans="1:3">
      <c r="A75061" t="s">
        <v>168848</v>
      </c>
      <c r="B75061">
        <v>98</v>
      </c>
      <c r="C75061" t="s">
        <v>168849</v>
      </c>
    </row>
    <row r="75062" spans="1:3">
      <c r="A75062" t="s">
        <v>168850</v>
      </c>
      <c r="B75062">
        <v>432</v>
      </c>
      <c r="C75062" t="s">
        <v>168851</v>
      </c>
    </row>
    <row r="75063" spans="1:3">
      <c r="A75063" t="s">
        <v>168852</v>
      </c>
      <c r="B75063">
        <v>431</v>
      </c>
      <c r="C75063" t="s">
        <v>168853</v>
      </c>
    </row>
    <row r="75064" spans="1:3">
      <c r="A75064" t="s">
        <v>168854</v>
      </c>
      <c r="B75064">
        <v>438</v>
      </c>
      <c r="C75064" t="s">
        <v>168855</v>
      </c>
    </row>
    <row r="75065" spans="1:3">
      <c r="A75065" t="s">
        <v>168856</v>
      </c>
      <c r="B75065">
        <v>838</v>
      </c>
      <c r="C75065" t="s">
        <v>168857</v>
      </c>
    </row>
    <row r="75066" spans="1:3">
      <c r="A75066" t="s">
        <v>168858</v>
      </c>
      <c r="B75066">
        <v>861</v>
      </c>
      <c r="C75066" t="s">
        <v>168859</v>
      </c>
    </row>
    <row r="75067" spans="1:3">
      <c r="A75067" t="s">
        <v>168860</v>
      </c>
      <c r="B75067">
        <v>864</v>
      </c>
      <c r="C75067" t="s">
        <v>168861</v>
      </c>
    </row>
    <row r="75068" spans="1:3">
      <c r="A75068" t="s">
        <v>168862</v>
      </c>
      <c r="B75068">
        <v>873</v>
      </c>
      <c r="C75068" t="s">
        <v>168863</v>
      </c>
    </row>
    <row r="75069" spans="1:3">
      <c r="A75069" t="s">
        <v>168864</v>
      </c>
      <c r="B75069">
        <v>852</v>
      </c>
      <c r="C75069" t="s">
        <v>168865</v>
      </c>
    </row>
    <row r="75070" spans="1:3">
      <c r="A75070" t="s">
        <v>168866</v>
      </c>
      <c r="B75070">
        <v>864</v>
      </c>
      <c r="C75070" t="s">
        <v>168867</v>
      </c>
    </row>
    <row r="75071" spans="1:3">
      <c r="A75071" t="s">
        <v>168868</v>
      </c>
      <c r="B75071">
        <v>842</v>
      </c>
      <c r="C75071" t="s">
        <v>168869</v>
      </c>
    </row>
    <row r="75072" spans="1:3">
      <c r="A75072" t="s">
        <v>168870</v>
      </c>
      <c r="B75072">
        <v>833</v>
      </c>
      <c r="C75072" t="s">
        <v>168871</v>
      </c>
    </row>
    <row r="75073" spans="1:3">
      <c r="A75073" t="s">
        <v>168872</v>
      </c>
      <c r="B75073">
        <v>437</v>
      </c>
      <c r="C75073" t="s">
        <v>168873</v>
      </c>
    </row>
    <row r="75074" spans="1:3">
      <c r="A75074" t="s">
        <v>168874</v>
      </c>
      <c r="B75074">
        <v>258</v>
      </c>
      <c r="C75074" t="s">
        <v>168875</v>
      </c>
    </row>
    <row r="75075" spans="1:3">
      <c r="A75075" t="s">
        <v>168876</v>
      </c>
      <c r="B75075">
        <v>231</v>
      </c>
      <c r="C75075" t="s">
        <v>168877</v>
      </c>
    </row>
    <row r="75076" spans="1:3">
      <c r="A75076" t="s">
        <v>168878</v>
      </c>
      <c r="B75076">
        <v>231</v>
      </c>
      <c r="C75076" t="s">
        <v>168877</v>
      </c>
    </row>
    <row r="75077" spans="1:3">
      <c r="A75077" t="s">
        <v>168879</v>
      </c>
      <c r="B75077">
        <v>231</v>
      </c>
      <c r="C75077" t="s">
        <v>168877</v>
      </c>
    </row>
    <row r="75078" spans="1:3">
      <c r="A75078" t="s">
        <v>168880</v>
      </c>
      <c r="B75078">
        <v>231</v>
      </c>
      <c r="C75078" t="s">
        <v>168877</v>
      </c>
    </row>
    <row r="75079" spans="1:3">
      <c r="A75079" t="s">
        <v>168881</v>
      </c>
      <c r="B75079">
        <v>231</v>
      </c>
      <c r="C75079" t="s">
        <v>168882</v>
      </c>
    </row>
    <row r="75080" spans="1:3">
      <c r="A75080" t="s">
        <v>168883</v>
      </c>
      <c r="B75080">
        <v>231</v>
      </c>
      <c r="C75080" t="s">
        <v>168882</v>
      </c>
    </row>
    <row r="75081" spans="1:3">
      <c r="A75081" t="s">
        <v>168884</v>
      </c>
      <c r="B75081">
        <v>132</v>
      </c>
      <c r="C75081" t="s">
        <v>168885</v>
      </c>
    </row>
    <row r="75082" spans="1:3">
      <c r="A75082" t="s">
        <v>168886</v>
      </c>
      <c r="B75082">
        <v>132</v>
      </c>
      <c r="C75082" t="s">
        <v>168885</v>
      </c>
    </row>
    <row r="75083" spans="1:3">
      <c r="A75083" t="s">
        <v>168887</v>
      </c>
      <c r="B75083">
        <v>132</v>
      </c>
      <c r="C75083" t="s">
        <v>168885</v>
      </c>
    </row>
    <row r="75084" spans="1:3">
      <c r="A75084" t="s">
        <v>168888</v>
      </c>
      <c r="B75084">
        <v>496</v>
      </c>
      <c r="C75084" t="s">
        <v>168889</v>
      </c>
    </row>
    <row r="75085" spans="1:3">
      <c r="A75085" t="s">
        <v>168890</v>
      </c>
      <c r="B75085">
        <v>515</v>
      </c>
      <c r="C75085" t="s">
        <v>168891</v>
      </c>
    </row>
    <row r="75086" spans="1:3">
      <c r="A75086" t="s">
        <v>168892</v>
      </c>
      <c r="B75086">
        <v>789</v>
      </c>
      <c r="C75086" t="s">
        <v>168893</v>
      </c>
    </row>
    <row r="75087" spans="1:3">
      <c r="A75087" t="s">
        <v>168894</v>
      </c>
      <c r="B75087">
        <v>480</v>
      </c>
      <c r="C75087" t="s">
        <v>168895</v>
      </c>
    </row>
    <row r="75088" spans="1:3">
      <c r="A75088" t="s">
        <v>168896</v>
      </c>
      <c r="B75088">
        <v>342</v>
      </c>
      <c r="C75088" t="s">
        <v>168897</v>
      </c>
    </row>
    <row r="75089" spans="1:3">
      <c r="A75089" t="s">
        <v>168898</v>
      </c>
      <c r="B75089">
        <v>342</v>
      </c>
      <c r="C75089" t="s">
        <v>168897</v>
      </c>
    </row>
    <row r="75090" spans="1:3">
      <c r="A75090" t="s">
        <v>168899</v>
      </c>
      <c r="B75090">
        <v>342</v>
      </c>
      <c r="C75090" t="s">
        <v>168897</v>
      </c>
    </row>
    <row r="75091" spans="1:3">
      <c r="A75091" t="s">
        <v>168900</v>
      </c>
      <c r="B75091">
        <v>342</v>
      </c>
      <c r="C75091" t="s">
        <v>168897</v>
      </c>
    </row>
    <row r="75092" spans="1:3">
      <c r="A75092" t="s">
        <v>168901</v>
      </c>
      <c r="B75092">
        <v>341</v>
      </c>
      <c r="C75092" t="s">
        <v>168902</v>
      </c>
    </row>
    <row r="75093" spans="1:3">
      <c r="A75093" t="s">
        <v>168903</v>
      </c>
      <c r="B75093">
        <v>341</v>
      </c>
      <c r="C75093" t="s">
        <v>168902</v>
      </c>
    </row>
    <row r="75094" spans="1:3">
      <c r="A75094" t="s">
        <v>168904</v>
      </c>
      <c r="B75094">
        <v>341</v>
      </c>
      <c r="C75094" t="s">
        <v>168905</v>
      </c>
    </row>
    <row r="75095" spans="1:3">
      <c r="A75095" t="s">
        <v>168906</v>
      </c>
      <c r="B75095">
        <v>270</v>
      </c>
      <c r="C75095" t="s">
        <v>168907</v>
      </c>
    </row>
    <row r="75096" spans="1:3">
      <c r="A75096" t="s">
        <v>168908</v>
      </c>
      <c r="B75096">
        <v>269</v>
      </c>
      <c r="C75096" t="s">
        <v>168909</v>
      </c>
    </row>
    <row r="75097" spans="1:3">
      <c r="A75097" t="s">
        <v>168910</v>
      </c>
      <c r="B75097">
        <v>272</v>
      </c>
      <c r="C75097" t="s">
        <v>168911</v>
      </c>
    </row>
    <row r="75098" spans="1:3">
      <c r="A75098" t="s">
        <v>168912</v>
      </c>
      <c r="B75098">
        <v>271</v>
      </c>
      <c r="C75098" t="s">
        <v>168913</v>
      </c>
    </row>
    <row r="75099" spans="1:3">
      <c r="A75099" t="s">
        <v>168914</v>
      </c>
      <c r="B75099">
        <v>306</v>
      </c>
      <c r="C75099" t="s">
        <v>168915</v>
      </c>
    </row>
    <row r="75100" spans="1:3">
      <c r="A75100" t="s">
        <v>168916</v>
      </c>
      <c r="B75100">
        <v>305</v>
      </c>
      <c r="C75100" t="s">
        <v>168917</v>
      </c>
    </row>
    <row r="75101" spans="1:3">
      <c r="A75101" t="s">
        <v>168918</v>
      </c>
      <c r="B75101">
        <v>305</v>
      </c>
      <c r="C75101" t="s">
        <v>168917</v>
      </c>
    </row>
    <row r="75102" spans="1:3">
      <c r="A75102" t="s">
        <v>168919</v>
      </c>
      <c r="B75102">
        <v>285</v>
      </c>
      <c r="C75102" t="s">
        <v>168920</v>
      </c>
    </row>
    <row r="75103" spans="1:3">
      <c r="A75103" t="s">
        <v>168921</v>
      </c>
      <c r="B75103">
        <v>268</v>
      </c>
      <c r="C75103" t="s">
        <v>168922</v>
      </c>
    </row>
    <row r="75104" spans="1:3">
      <c r="A75104" t="s">
        <v>168923</v>
      </c>
      <c r="B75104">
        <v>259</v>
      </c>
      <c r="C75104" t="s">
        <v>168924</v>
      </c>
    </row>
    <row r="75105" spans="1:3">
      <c r="A75105" t="s">
        <v>168925</v>
      </c>
      <c r="B75105">
        <v>258</v>
      </c>
      <c r="C75105" t="s">
        <v>168926</v>
      </c>
    </row>
    <row r="75106" spans="1:3">
      <c r="A75106" t="s">
        <v>168927</v>
      </c>
      <c r="B75106">
        <v>239</v>
      </c>
      <c r="C75106" t="s">
        <v>168928</v>
      </c>
    </row>
    <row r="75107" spans="1:3">
      <c r="A75107" t="s">
        <v>168929</v>
      </c>
      <c r="B75107">
        <v>238</v>
      </c>
      <c r="C75107" t="s">
        <v>168930</v>
      </c>
    </row>
    <row r="75108" spans="1:3">
      <c r="A75108" t="s">
        <v>168931</v>
      </c>
      <c r="B75108">
        <v>359</v>
      </c>
      <c r="C75108" t="s">
        <v>168932</v>
      </c>
    </row>
    <row r="75109" spans="1:3">
      <c r="A75109" t="s">
        <v>168933</v>
      </c>
      <c r="B75109">
        <v>309</v>
      </c>
      <c r="C75109" t="s">
        <v>168934</v>
      </c>
    </row>
    <row r="75110" spans="1:3">
      <c r="A75110" t="s">
        <v>168935</v>
      </c>
      <c r="B75110">
        <v>308</v>
      </c>
      <c r="C75110" t="s">
        <v>168936</v>
      </c>
    </row>
    <row r="75111" spans="1:3">
      <c r="A75111" t="s">
        <v>168937</v>
      </c>
      <c r="B75111">
        <v>286</v>
      </c>
      <c r="C75111" t="s">
        <v>168938</v>
      </c>
    </row>
    <row r="75112" spans="1:3">
      <c r="A75112" t="s">
        <v>168939</v>
      </c>
      <c r="B75112">
        <v>286</v>
      </c>
      <c r="C75112" t="s">
        <v>168938</v>
      </c>
    </row>
    <row r="75113" spans="1:3">
      <c r="A75113" t="s">
        <v>168940</v>
      </c>
      <c r="B75113">
        <v>286</v>
      </c>
      <c r="C75113" t="s">
        <v>168938</v>
      </c>
    </row>
    <row r="75114" spans="1:3">
      <c r="A75114" t="s">
        <v>168941</v>
      </c>
      <c r="B75114">
        <v>286</v>
      </c>
      <c r="C75114" t="s">
        <v>168938</v>
      </c>
    </row>
    <row r="75115" spans="1:3">
      <c r="A75115" t="s">
        <v>168942</v>
      </c>
      <c r="B75115">
        <v>286</v>
      </c>
      <c r="C75115" t="s">
        <v>168938</v>
      </c>
    </row>
    <row r="75116" spans="1:3">
      <c r="A75116" t="s">
        <v>168943</v>
      </c>
      <c r="B75116">
        <v>286</v>
      </c>
      <c r="C75116" t="s">
        <v>168938</v>
      </c>
    </row>
    <row r="75117" spans="1:3">
      <c r="A75117" t="s">
        <v>168944</v>
      </c>
      <c r="B75117">
        <v>286</v>
      </c>
      <c r="C75117" t="s">
        <v>168938</v>
      </c>
    </row>
    <row r="75118" spans="1:3">
      <c r="A75118" t="s">
        <v>168945</v>
      </c>
      <c r="B75118">
        <v>286</v>
      </c>
      <c r="C75118" t="s">
        <v>168938</v>
      </c>
    </row>
    <row r="75119" spans="1:3">
      <c r="A75119" t="s">
        <v>168946</v>
      </c>
      <c r="B75119">
        <v>286</v>
      </c>
      <c r="C75119" t="s">
        <v>168938</v>
      </c>
    </row>
    <row r="75120" spans="1:3">
      <c r="A75120" t="s">
        <v>168947</v>
      </c>
      <c r="B75120">
        <v>286</v>
      </c>
      <c r="C75120" t="s">
        <v>168948</v>
      </c>
    </row>
    <row r="75121" spans="1:3">
      <c r="A75121" t="s">
        <v>168949</v>
      </c>
      <c r="B75121">
        <v>286</v>
      </c>
      <c r="C75121" t="s">
        <v>168948</v>
      </c>
    </row>
    <row r="75122" spans="1:3">
      <c r="A75122" t="s">
        <v>168950</v>
      </c>
      <c r="B75122">
        <v>286</v>
      </c>
      <c r="C75122" t="s">
        <v>168948</v>
      </c>
    </row>
    <row r="75123" spans="1:3">
      <c r="A75123" t="s">
        <v>168951</v>
      </c>
      <c r="B75123">
        <v>286</v>
      </c>
      <c r="C75123" t="s">
        <v>168948</v>
      </c>
    </row>
    <row r="75124" spans="1:3">
      <c r="A75124" t="s">
        <v>168952</v>
      </c>
      <c r="B75124">
        <v>286</v>
      </c>
      <c r="C75124" t="s">
        <v>168948</v>
      </c>
    </row>
    <row r="75125" spans="1:3">
      <c r="A75125" t="s">
        <v>168953</v>
      </c>
      <c r="B75125">
        <v>286</v>
      </c>
      <c r="C75125" t="s">
        <v>168948</v>
      </c>
    </row>
    <row r="75126" spans="1:3">
      <c r="A75126" t="s">
        <v>168954</v>
      </c>
      <c r="B75126">
        <v>286</v>
      </c>
      <c r="C75126" t="s">
        <v>168948</v>
      </c>
    </row>
    <row r="75127" spans="1:3">
      <c r="A75127" t="s">
        <v>168955</v>
      </c>
      <c r="B75127">
        <v>1110</v>
      </c>
      <c r="C75127" t="s">
        <v>168956</v>
      </c>
    </row>
    <row r="75128" spans="1:3">
      <c r="A75128" t="s">
        <v>168957</v>
      </c>
      <c r="B75128">
        <v>1076</v>
      </c>
      <c r="C75128" t="s">
        <v>168958</v>
      </c>
    </row>
    <row r="75129" spans="1:3">
      <c r="A75129" t="s">
        <v>168959</v>
      </c>
      <c r="B75129">
        <v>1104</v>
      </c>
      <c r="C75129" t="s">
        <v>168960</v>
      </c>
    </row>
    <row r="75130" spans="1:3">
      <c r="A75130" t="s">
        <v>168961</v>
      </c>
      <c r="B75130">
        <v>1164</v>
      </c>
      <c r="C75130" t="s">
        <v>168962</v>
      </c>
    </row>
    <row r="75131" spans="1:3">
      <c r="A75131" t="s">
        <v>168963</v>
      </c>
      <c r="B75131">
        <v>1164</v>
      </c>
      <c r="C75131" t="s">
        <v>168962</v>
      </c>
    </row>
    <row r="75132" spans="1:3">
      <c r="A75132" t="s">
        <v>168964</v>
      </c>
      <c r="B75132">
        <v>1106</v>
      </c>
      <c r="C75132" t="s">
        <v>168965</v>
      </c>
    </row>
    <row r="75133" spans="1:3">
      <c r="A75133" t="s">
        <v>168966</v>
      </c>
      <c r="B75133">
        <v>1130</v>
      </c>
      <c r="C75133" t="s">
        <v>168967</v>
      </c>
    </row>
    <row r="75134" spans="1:3">
      <c r="A75134" t="s">
        <v>168968</v>
      </c>
      <c r="B75134">
        <v>1158</v>
      </c>
      <c r="C75134" t="s">
        <v>168969</v>
      </c>
    </row>
    <row r="75135" spans="1:3">
      <c r="A75135" t="s">
        <v>168970</v>
      </c>
      <c r="B75135">
        <v>1100</v>
      </c>
      <c r="C75135" t="s">
        <v>168971</v>
      </c>
    </row>
    <row r="75136" spans="1:3">
      <c r="A75136" t="s">
        <v>168972</v>
      </c>
      <c r="B75136">
        <v>1154</v>
      </c>
      <c r="C75136" t="s">
        <v>168973</v>
      </c>
    </row>
    <row r="75137" spans="1:3">
      <c r="A75137" t="s">
        <v>168974</v>
      </c>
      <c r="B75137">
        <v>1148</v>
      </c>
      <c r="C75137" t="s">
        <v>168975</v>
      </c>
    </row>
    <row r="75138" spans="1:3">
      <c r="A75138" t="s">
        <v>168976</v>
      </c>
      <c r="B75138">
        <v>1133</v>
      </c>
      <c r="C75138" t="s">
        <v>168977</v>
      </c>
    </row>
    <row r="75139" spans="1:3">
      <c r="A75139" t="s">
        <v>168978</v>
      </c>
      <c r="B75139">
        <v>384</v>
      </c>
      <c r="C75139" t="s">
        <v>168979</v>
      </c>
    </row>
    <row r="75140" spans="1:3">
      <c r="A75140" t="s">
        <v>168980</v>
      </c>
      <c r="B75140">
        <v>363</v>
      </c>
      <c r="C75140" t="s">
        <v>168981</v>
      </c>
    </row>
    <row r="75141" spans="1:3">
      <c r="A75141" t="s">
        <v>168982</v>
      </c>
      <c r="B75141">
        <v>363</v>
      </c>
      <c r="C75141" t="s">
        <v>168981</v>
      </c>
    </row>
    <row r="75142" spans="1:3">
      <c r="A75142" t="s">
        <v>168983</v>
      </c>
      <c r="B75142">
        <v>947</v>
      </c>
      <c r="C75142" t="s">
        <v>168984</v>
      </c>
    </row>
    <row r="75143" spans="1:3">
      <c r="A75143" t="s">
        <v>168985</v>
      </c>
      <c r="B75143">
        <v>947</v>
      </c>
      <c r="C75143" t="s">
        <v>168986</v>
      </c>
    </row>
    <row r="75144" spans="1:3">
      <c r="A75144" t="s">
        <v>168987</v>
      </c>
      <c r="B75144">
        <v>865</v>
      </c>
      <c r="C75144" t="s">
        <v>168988</v>
      </c>
    </row>
    <row r="75145" spans="1:3">
      <c r="A75145" t="s">
        <v>168989</v>
      </c>
      <c r="B75145">
        <v>867</v>
      </c>
      <c r="C75145" t="s">
        <v>168990</v>
      </c>
    </row>
    <row r="75146" spans="1:3">
      <c r="A75146" t="s">
        <v>168991</v>
      </c>
      <c r="B75146">
        <v>900</v>
      </c>
      <c r="C75146" t="s">
        <v>168992</v>
      </c>
    </row>
    <row r="75147" spans="1:3">
      <c r="A75147" t="s">
        <v>168993</v>
      </c>
      <c r="B75147">
        <v>889</v>
      </c>
      <c r="C75147" t="s">
        <v>168994</v>
      </c>
    </row>
    <row r="75148" spans="1:3">
      <c r="A75148" t="s">
        <v>168995</v>
      </c>
      <c r="B75148">
        <v>889</v>
      </c>
      <c r="C75148" t="s">
        <v>168996</v>
      </c>
    </row>
    <row r="75149" spans="1:3">
      <c r="A75149" t="s">
        <v>168997</v>
      </c>
      <c r="B75149">
        <v>922</v>
      </c>
      <c r="C75149" t="s">
        <v>168998</v>
      </c>
    </row>
    <row r="75150" spans="1:3">
      <c r="A75150" t="s">
        <v>168999</v>
      </c>
      <c r="B75150">
        <v>667</v>
      </c>
      <c r="C75150" t="s">
        <v>169000</v>
      </c>
    </row>
    <row r="75151" spans="1:3">
      <c r="A75151" t="s">
        <v>169001</v>
      </c>
      <c r="B75151">
        <v>722</v>
      </c>
      <c r="C75151" t="s">
        <v>169002</v>
      </c>
    </row>
    <row r="75152" spans="1:3">
      <c r="A75152" t="s">
        <v>169003</v>
      </c>
      <c r="B75152">
        <v>548</v>
      </c>
      <c r="C75152" t="s">
        <v>169004</v>
      </c>
    </row>
    <row r="75153" spans="1:3">
      <c r="A75153" t="s">
        <v>169005</v>
      </c>
      <c r="B75153">
        <v>581</v>
      </c>
      <c r="C75153" t="s">
        <v>169006</v>
      </c>
    </row>
    <row r="75154" spans="1:3">
      <c r="A75154" t="s">
        <v>169007</v>
      </c>
      <c r="B75154">
        <v>870</v>
      </c>
      <c r="C75154" t="s">
        <v>169008</v>
      </c>
    </row>
    <row r="75155" spans="1:3">
      <c r="A75155" t="s">
        <v>169009</v>
      </c>
      <c r="B75155">
        <v>615</v>
      </c>
      <c r="C75155" t="s">
        <v>169010</v>
      </c>
    </row>
    <row r="75156" spans="1:3">
      <c r="A75156" t="s">
        <v>169011</v>
      </c>
      <c r="B75156">
        <v>587</v>
      </c>
      <c r="C75156" t="s">
        <v>169012</v>
      </c>
    </row>
    <row r="75157" spans="1:3">
      <c r="A75157" t="s">
        <v>169013</v>
      </c>
      <c r="B75157">
        <v>263</v>
      </c>
      <c r="C75157" t="s">
        <v>169014</v>
      </c>
    </row>
    <row r="75158" spans="1:3">
      <c r="A75158" t="s">
        <v>169015</v>
      </c>
      <c r="B75158">
        <v>1005</v>
      </c>
      <c r="C75158" t="s">
        <v>169016</v>
      </c>
    </row>
    <row r="75159" spans="1:3">
      <c r="A75159" t="s">
        <v>169017</v>
      </c>
      <c r="B75159">
        <v>989</v>
      </c>
      <c r="C75159" t="s">
        <v>169018</v>
      </c>
    </row>
    <row r="75160" spans="1:3">
      <c r="A75160" t="s">
        <v>169019</v>
      </c>
      <c r="B75160">
        <v>1056</v>
      </c>
      <c r="C75160" t="s">
        <v>169020</v>
      </c>
    </row>
    <row r="75161" spans="1:3">
      <c r="A75161" t="s">
        <v>169021</v>
      </c>
      <c r="B75161">
        <v>1056</v>
      </c>
      <c r="C75161" t="s">
        <v>169022</v>
      </c>
    </row>
    <row r="75162" spans="1:3">
      <c r="A75162" t="s">
        <v>169023</v>
      </c>
      <c r="B75162">
        <v>1056</v>
      </c>
      <c r="C75162" t="s">
        <v>169022</v>
      </c>
    </row>
    <row r="75163" spans="1:3">
      <c r="A75163" t="s">
        <v>169024</v>
      </c>
      <c r="B75163">
        <v>926</v>
      </c>
      <c r="C75163" t="s">
        <v>169025</v>
      </c>
    </row>
    <row r="75164" spans="1:3">
      <c r="A75164" t="s">
        <v>169026</v>
      </c>
      <c r="B75164">
        <v>926</v>
      </c>
      <c r="C75164" t="s">
        <v>169025</v>
      </c>
    </row>
    <row r="75165" spans="1:3">
      <c r="A75165" t="s">
        <v>169027</v>
      </c>
      <c r="B75165">
        <v>926</v>
      </c>
      <c r="C75165" t="s">
        <v>169025</v>
      </c>
    </row>
    <row r="75166" spans="1:3">
      <c r="A75166" t="s">
        <v>169028</v>
      </c>
      <c r="B75166">
        <v>535</v>
      </c>
      <c r="C75166" t="s">
        <v>169029</v>
      </c>
    </row>
    <row r="75167" spans="1:3">
      <c r="A75167" t="s">
        <v>169030</v>
      </c>
      <c r="B75167">
        <v>444</v>
      </c>
      <c r="C75167" t="s">
        <v>169031</v>
      </c>
    </row>
    <row r="75168" spans="1:3">
      <c r="A75168" t="s">
        <v>169032</v>
      </c>
      <c r="B75168">
        <v>415</v>
      </c>
      <c r="C75168" t="s">
        <v>169033</v>
      </c>
    </row>
    <row r="75169" spans="1:3">
      <c r="A75169" t="s">
        <v>169034</v>
      </c>
      <c r="B75169">
        <v>401</v>
      </c>
      <c r="C75169" t="s">
        <v>169035</v>
      </c>
    </row>
    <row r="75170" spans="1:3">
      <c r="A75170" t="s">
        <v>169036</v>
      </c>
      <c r="B75170">
        <v>375</v>
      </c>
      <c r="C75170" t="s">
        <v>169037</v>
      </c>
    </row>
    <row r="75171" spans="1:3">
      <c r="A75171" t="s">
        <v>169038</v>
      </c>
      <c r="B75171">
        <v>285</v>
      </c>
      <c r="C75171" t="s">
        <v>169039</v>
      </c>
    </row>
    <row r="75172" spans="1:3">
      <c r="A75172" t="s">
        <v>169040</v>
      </c>
      <c r="B75172">
        <v>314</v>
      </c>
      <c r="C75172" t="s">
        <v>169041</v>
      </c>
    </row>
    <row r="75173" spans="1:3">
      <c r="A75173" t="s">
        <v>169042</v>
      </c>
      <c r="B75173">
        <v>240</v>
      </c>
      <c r="C75173" t="s">
        <v>169043</v>
      </c>
    </row>
    <row r="75174" spans="1:3">
      <c r="A75174" t="s">
        <v>169044</v>
      </c>
      <c r="B75174">
        <v>240</v>
      </c>
      <c r="C75174" t="s">
        <v>169045</v>
      </c>
    </row>
    <row r="75175" spans="1:3">
      <c r="A75175" t="s">
        <v>169046</v>
      </c>
      <c r="B75175">
        <v>684</v>
      </c>
      <c r="C75175" t="s">
        <v>169047</v>
      </c>
    </row>
    <row r="75176" spans="1:3">
      <c r="A75176" t="s">
        <v>169048</v>
      </c>
      <c r="B75176">
        <v>862</v>
      </c>
      <c r="C75176" t="s">
        <v>169049</v>
      </c>
    </row>
    <row r="75177" spans="1:3">
      <c r="A75177" t="s">
        <v>169050</v>
      </c>
      <c r="B75177">
        <v>831</v>
      </c>
      <c r="C75177" t="s">
        <v>169051</v>
      </c>
    </row>
    <row r="75178" spans="1:3">
      <c r="A75178" t="s">
        <v>169052</v>
      </c>
      <c r="B75178">
        <v>796</v>
      </c>
      <c r="C75178" t="s">
        <v>169053</v>
      </c>
    </row>
    <row r="75179" spans="1:3">
      <c r="A75179" t="s">
        <v>169054</v>
      </c>
      <c r="B75179">
        <v>765</v>
      </c>
      <c r="C75179" t="s">
        <v>169055</v>
      </c>
    </row>
    <row r="75180" spans="1:3">
      <c r="A75180" t="s">
        <v>169056</v>
      </c>
      <c r="B75180">
        <v>776</v>
      </c>
      <c r="C75180" t="s">
        <v>169057</v>
      </c>
    </row>
    <row r="75181" spans="1:3">
      <c r="A75181" t="s">
        <v>169058</v>
      </c>
      <c r="B75181">
        <v>758</v>
      </c>
      <c r="C75181" t="s">
        <v>169059</v>
      </c>
    </row>
    <row r="75182" spans="1:3">
      <c r="A75182" t="s">
        <v>169060</v>
      </c>
      <c r="B75182">
        <v>507</v>
      </c>
      <c r="C75182" t="s">
        <v>169061</v>
      </c>
    </row>
    <row r="75183" spans="1:3">
      <c r="A75183" t="s">
        <v>169062</v>
      </c>
      <c r="B75183">
        <v>441</v>
      </c>
      <c r="C75183" t="s">
        <v>169063</v>
      </c>
    </row>
    <row r="75184" spans="1:3">
      <c r="A75184" t="s">
        <v>169064</v>
      </c>
      <c r="B75184">
        <v>410</v>
      </c>
      <c r="C75184" t="s">
        <v>169065</v>
      </c>
    </row>
    <row r="75185" spans="1:3">
      <c r="A75185" t="s">
        <v>169066</v>
      </c>
      <c r="B75185">
        <v>833</v>
      </c>
      <c r="C75185" t="s">
        <v>169067</v>
      </c>
    </row>
    <row r="75186" spans="1:3">
      <c r="A75186" t="s">
        <v>169068</v>
      </c>
      <c r="B75186">
        <v>478</v>
      </c>
      <c r="C75186" t="s">
        <v>169069</v>
      </c>
    </row>
    <row r="75187" spans="1:3">
      <c r="A75187" t="s">
        <v>169070</v>
      </c>
      <c r="B75187">
        <v>412</v>
      </c>
      <c r="C75187" t="s">
        <v>169071</v>
      </c>
    </row>
    <row r="75188" spans="1:3">
      <c r="A75188" t="s">
        <v>169072</v>
      </c>
      <c r="B75188">
        <v>381</v>
      </c>
      <c r="C75188" t="s">
        <v>169073</v>
      </c>
    </row>
    <row r="75189" spans="1:3">
      <c r="A75189" t="s">
        <v>169074</v>
      </c>
      <c r="B75189">
        <v>804</v>
      </c>
      <c r="C75189" t="s">
        <v>169075</v>
      </c>
    </row>
    <row r="75190" spans="1:3">
      <c r="A75190" t="s">
        <v>169076</v>
      </c>
      <c r="B75190">
        <v>449</v>
      </c>
      <c r="C75190" t="s">
        <v>169077</v>
      </c>
    </row>
    <row r="75191" spans="1:3">
      <c r="A75191" t="s">
        <v>169078</v>
      </c>
      <c r="B75191">
        <v>383</v>
      </c>
      <c r="C75191" t="s">
        <v>169079</v>
      </c>
    </row>
    <row r="75192" spans="1:3">
      <c r="A75192" t="s">
        <v>169080</v>
      </c>
      <c r="B75192">
        <v>352</v>
      </c>
      <c r="C75192" t="s">
        <v>169081</v>
      </c>
    </row>
    <row r="75193" spans="1:3">
      <c r="A75193" t="s">
        <v>169082</v>
      </c>
      <c r="B75193">
        <v>128</v>
      </c>
      <c r="C75193" t="s">
        <v>169083</v>
      </c>
    </row>
    <row r="75194" spans="1:3">
      <c r="A75194" t="s">
        <v>169084</v>
      </c>
      <c r="B75194">
        <v>1071</v>
      </c>
      <c r="C75194" t="s">
        <v>169085</v>
      </c>
    </row>
    <row r="75195" spans="1:3">
      <c r="A75195" t="s">
        <v>169086</v>
      </c>
      <c r="B75195">
        <v>1041</v>
      </c>
      <c r="C75195" t="s">
        <v>169087</v>
      </c>
    </row>
    <row r="75196" spans="1:3">
      <c r="A75196" t="s">
        <v>169088</v>
      </c>
      <c r="B75196">
        <v>1042</v>
      </c>
      <c r="C75196" t="s">
        <v>169089</v>
      </c>
    </row>
    <row r="75197" spans="1:3">
      <c r="A75197" t="s">
        <v>169090</v>
      </c>
      <c r="B75197">
        <v>1104</v>
      </c>
      <c r="C75197" t="s">
        <v>169091</v>
      </c>
    </row>
    <row r="75198" spans="1:3">
      <c r="A75198" t="s">
        <v>169092</v>
      </c>
      <c r="B75198">
        <v>1104</v>
      </c>
      <c r="C75198" t="s">
        <v>169093</v>
      </c>
    </row>
    <row r="75199" spans="1:3">
      <c r="A75199" t="s">
        <v>169094</v>
      </c>
      <c r="B75199">
        <v>1105</v>
      </c>
      <c r="C75199" t="s">
        <v>169095</v>
      </c>
    </row>
    <row r="75200" spans="1:3">
      <c r="A75200" t="s">
        <v>169096</v>
      </c>
      <c r="B75200">
        <v>1105</v>
      </c>
      <c r="C75200" t="s">
        <v>169095</v>
      </c>
    </row>
    <row r="75201" spans="1:3">
      <c r="A75201" t="s">
        <v>169097</v>
      </c>
      <c r="B75201">
        <v>1105</v>
      </c>
      <c r="C75201" t="s">
        <v>169098</v>
      </c>
    </row>
    <row r="75202" spans="1:3">
      <c r="A75202" t="s">
        <v>169099</v>
      </c>
      <c r="B75202">
        <v>1105</v>
      </c>
      <c r="C75202" t="s">
        <v>169098</v>
      </c>
    </row>
    <row r="75203" spans="1:3">
      <c r="A75203" t="s">
        <v>169100</v>
      </c>
      <c r="B75203">
        <v>695</v>
      </c>
      <c r="C75203" t="s">
        <v>169101</v>
      </c>
    </row>
    <row r="75204" spans="1:3">
      <c r="A75204" t="s">
        <v>169102</v>
      </c>
      <c r="B75204">
        <v>839</v>
      </c>
      <c r="C75204" t="s">
        <v>169103</v>
      </c>
    </row>
    <row r="75205" spans="1:3">
      <c r="A75205" t="s">
        <v>169104</v>
      </c>
      <c r="B75205">
        <v>839</v>
      </c>
      <c r="C75205" t="s">
        <v>169103</v>
      </c>
    </row>
    <row r="75206" spans="1:3">
      <c r="A75206" t="s">
        <v>169105</v>
      </c>
      <c r="B75206">
        <v>1700</v>
      </c>
      <c r="C75206" t="s">
        <v>169106</v>
      </c>
    </row>
    <row r="75207" spans="1:3">
      <c r="A75207" t="s">
        <v>169107</v>
      </c>
      <c r="B75207">
        <v>1700</v>
      </c>
      <c r="C75207" t="s">
        <v>169108</v>
      </c>
    </row>
    <row r="75208" spans="1:3">
      <c r="A75208" t="s">
        <v>169109</v>
      </c>
      <c r="B75208">
        <v>1635</v>
      </c>
      <c r="C75208" t="s">
        <v>169110</v>
      </c>
    </row>
    <row r="75209" spans="1:3">
      <c r="A75209" t="s">
        <v>169111</v>
      </c>
      <c r="B75209">
        <v>1665</v>
      </c>
      <c r="C75209" t="s">
        <v>169112</v>
      </c>
    </row>
    <row r="75210" spans="1:3">
      <c r="A75210" t="s">
        <v>169113</v>
      </c>
      <c r="B75210">
        <v>1651</v>
      </c>
      <c r="C75210" t="s">
        <v>169114</v>
      </c>
    </row>
    <row r="75211" spans="1:3">
      <c r="A75211" t="s">
        <v>169115</v>
      </c>
      <c r="B75211">
        <v>1649</v>
      </c>
      <c r="C75211" t="s">
        <v>169116</v>
      </c>
    </row>
    <row r="75212" spans="1:3">
      <c r="A75212" t="s">
        <v>169117</v>
      </c>
      <c r="B75212">
        <v>1600</v>
      </c>
      <c r="C75212" t="s">
        <v>169118</v>
      </c>
    </row>
    <row r="75213" spans="1:3">
      <c r="A75213" t="s">
        <v>169119</v>
      </c>
      <c r="B75213">
        <v>1576</v>
      </c>
      <c r="C75213" t="s">
        <v>169120</v>
      </c>
    </row>
    <row r="75214" spans="1:3">
      <c r="A75214" t="s">
        <v>169121</v>
      </c>
      <c r="B75214">
        <v>1018</v>
      </c>
      <c r="C75214" t="s">
        <v>169122</v>
      </c>
    </row>
    <row r="75215" spans="1:3">
      <c r="A75215" t="s">
        <v>169123</v>
      </c>
      <c r="B75215">
        <v>969</v>
      </c>
      <c r="C75215" t="s">
        <v>169124</v>
      </c>
    </row>
    <row r="75216" spans="1:3">
      <c r="A75216" t="s">
        <v>169125</v>
      </c>
      <c r="B75216">
        <v>1606</v>
      </c>
      <c r="C75216" t="s">
        <v>169126</v>
      </c>
    </row>
    <row r="75217" spans="1:3">
      <c r="A75217" t="s">
        <v>169127</v>
      </c>
      <c r="B75217">
        <v>125</v>
      </c>
      <c r="C75217" t="s">
        <v>169128</v>
      </c>
    </row>
    <row r="75218" spans="1:3">
      <c r="A75218" t="s">
        <v>169129</v>
      </c>
      <c r="B75218">
        <v>125</v>
      </c>
      <c r="C75218" t="s">
        <v>169130</v>
      </c>
    </row>
    <row r="75219" spans="1:3">
      <c r="A75219" t="s">
        <v>169131</v>
      </c>
      <c r="B75219">
        <v>203</v>
      </c>
      <c r="C75219" t="s">
        <v>169132</v>
      </c>
    </row>
    <row r="75220" spans="1:3">
      <c r="A75220" t="s">
        <v>169133</v>
      </c>
      <c r="B75220">
        <v>203</v>
      </c>
      <c r="C75220" t="s">
        <v>169132</v>
      </c>
    </row>
    <row r="75221" spans="1:3">
      <c r="A75221" t="s">
        <v>169134</v>
      </c>
      <c r="B75221">
        <v>203</v>
      </c>
      <c r="C75221" t="s">
        <v>169132</v>
      </c>
    </row>
    <row r="75222" spans="1:3">
      <c r="A75222" t="s">
        <v>169135</v>
      </c>
      <c r="B75222">
        <v>196</v>
      </c>
      <c r="C75222" t="s">
        <v>169136</v>
      </c>
    </row>
    <row r="75223" spans="1:3">
      <c r="A75223" t="s">
        <v>169137</v>
      </c>
      <c r="B75223">
        <v>88</v>
      </c>
      <c r="C75223" t="s">
        <v>169138</v>
      </c>
    </row>
    <row r="75224" spans="1:3">
      <c r="A75224" t="s">
        <v>169139</v>
      </c>
      <c r="B75224">
        <v>95</v>
      </c>
      <c r="C75224" t="s">
        <v>169140</v>
      </c>
    </row>
    <row r="75225" spans="1:3">
      <c r="A75225" t="s">
        <v>169141</v>
      </c>
      <c r="B75225">
        <v>181</v>
      </c>
      <c r="C75225" t="s">
        <v>169142</v>
      </c>
    </row>
    <row r="75226" spans="1:3">
      <c r="A75226" t="s">
        <v>169143</v>
      </c>
      <c r="B75226">
        <v>176</v>
      </c>
      <c r="C75226" t="s">
        <v>169144</v>
      </c>
    </row>
    <row r="75227" spans="1:3">
      <c r="A75227" t="s">
        <v>169145</v>
      </c>
      <c r="B75227">
        <v>177</v>
      </c>
      <c r="C75227" t="s">
        <v>169146</v>
      </c>
    </row>
    <row r="75228" spans="1:3">
      <c r="A75228" t="s">
        <v>169147</v>
      </c>
      <c r="B75228">
        <v>1700</v>
      </c>
      <c r="C75228" t="s">
        <v>169148</v>
      </c>
    </row>
    <row r="75229" spans="1:3">
      <c r="A75229" t="s">
        <v>169149</v>
      </c>
      <c r="B75229">
        <v>1635</v>
      </c>
      <c r="C75229" t="s">
        <v>169150</v>
      </c>
    </row>
    <row r="75230" spans="1:3">
      <c r="A75230" t="s">
        <v>169151</v>
      </c>
      <c r="B75230">
        <v>1665</v>
      </c>
      <c r="C75230" t="s">
        <v>169152</v>
      </c>
    </row>
    <row r="75231" spans="1:3">
      <c r="A75231" t="s">
        <v>169153</v>
      </c>
      <c r="B75231">
        <v>1651</v>
      </c>
      <c r="C75231" t="s">
        <v>169154</v>
      </c>
    </row>
    <row r="75232" spans="1:3">
      <c r="A75232" t="s">
        <v>169155</v>
      </c>
      <c r="B75232">
        <v>1676</v>
      </c>
      <c r="C75232" t="s">
        <v>169156</v>
      </c>
    </row>
    <row r="75233" spans="1:3">
      <c r="A75233" t="s">
        <v>169157</v>
      </c>
      <c r="B75233">
        <v>1649</v>
      </c>
      <c r="C75233" t="s">
        <v>169158</v>
      </c>
    </row>
    <row r="75234" spans="1:3">
      <c r="A75234" t="s">
        <v>169159</v>
      </c>
      <c r="B75234">
        <v>1600</v>
      </c>
      <c r="C75234" t="s">
        <v>169160</v>
      </c>
    </row>
    <row r="75235" spans="1:3">
      <c r="A75235" t="s">
        <v>169161</v>
      </c>
      <c r="B75235">
        <v>1625</v>
      </c>
      <c r="C75235" t="s">
        <v>169162</v>
      </c>
    </row>
    <row r="75236" spans="1:3">
      <c r="A75236" t="s">
        <v>169163</v>
      </c>
      <c r="B75236">
        <v>1018</v>
      </c>
      <c r="C75236" t="s">
        <v>169164</v>
      </c>
    </row>
    <row r="75237" spans="1:3">
      <c r="A75237" t="s">
        <v>169165</v>
      </c>
      <c r="B75237">
        <v>969</v>
      </c>
      <c r="C75237" t="s">
        <v>169166</v>
      </c>
    </row>
    <row r="75238" spans="1:3">
      <c r="A75238" t="s">
        <v>169167</v>
      </c>
      <c r="B75238">
        <v>1606</v>
      </c>
      <c r="C75238" t="s">
        <v>169168</v>
      </c>
    </row>
    <row r="75239" spans="1:3">
      <c r="A75239" t="s">
        <v>169169</v>
      </c>
      <c r="B75239">
        <v>125</v>
      </c>
      <c r="C75239" t="s">
        <v>169170</v>
      </c>
    </row>
    <row r="75240" spans="1:3">
      <c r="A75240" t="s">
        <v>169171</v>
      </c>
      <c r="B75240">
        <v>125</v>
      </c>
      <c r="C75240" t="s">
        <v>169172</v>
      </c>
    </row>
    <row r="75241" spans="1:3">
      <c r="A75241" t="s">
        <v>169173</v>
      </c>
      <c r="B75241">
        <v>125</v>
      </c>
      <c r="C75241" t="s">
        <v>169170</v>
      </c>
    </row>
    <row r="75242" spans="1:3">
      <c r="A75242" t="s">
        <v>169174</v>
      </c>
      <c r="B75242">
        <v>203</v>
      </c>
      <c r="C75242" t="s">
        <v>169175</v>
      </c>
    </row>
    <row r="75243" spans="1:3">
      <c r="A75243" t="s">
        <v>169176</v>
      </c>
      <c r="B75243">
        <v>141</v>
      </c>
      <c r="C75243" t="s">
        <v>169177</v>
      </c>
    </row>
    <row r="75244" spans="1:3">
      <c r="A75244" t="s">
        <v>169178</v>
      </c>
      <c r="B75244">
        <v>196</v>
      </c>
      <c r="C75244" t="s">
        <v>169179</v>
      </c>
    </row>
    <row r="75245" spans="1:3">
      <c r="A75245" t="s">
        <v>169180</v>
      </c>
      <c r="B75245">
        <v>88</v>
      </c>
      <c r="C75245" t="s">
        <v>169181</v>
      </c>
    </row>
    <row r="75246" spans="1:3">
      <c r="A75246" t="s">
        <v>169182</v>
      </c>
      <c r="B75246">
        <v>95</v>
      </c>
      <c r="C75246" t="s">
        <v>169183</v>
      </c>
    </row>
    <row r="75247" spans="1:3">
      <c r="A75247" t="s">
        <v>169184</v>
      </c>
      <c r="B75247">
        <v>181</v>
      </c>
      <c r="C75247" t="s">
        <v>169185</v>
      </c>
    </row>
    <row r="75248" spans="1:3">
      <c r="A75248" t="s">
        <v>169186</v>
      </c>
      <c r="B75248">
        <v>177</v>
      </c>
      <c r="C75248" t="s">
        <v>169187</v>
      </c>
    </row>
    <row r="75249" spans="1:3">
      <c r="A75249" t="s">
        <v>169188</v>
      </c>
      <c r="B75249">
        <v>744</v>
      </c>
      <c r="C75249" t="s">
        <v>169189</v>
      </c>
    </row>
    <row r="75250" spans="1:3">
      <c r="A75250" t="s">
        <v>169190</v>
      </c>
      <c r="B75250">
        <v>769</v>
      </c>
      <c r="C75250" t="s">
        <v>169191</v>
      </c>
    </row>
    <row r="75251" spans="1:3">
      <c r="A75251" t="s">
        <v>169192</v>
      </c>
      <c r="B75251">
        <v>355</v>
      </c>
      <c r="C75251" t="s">
        <v>169193</v>
      </c>
    </row>
    <row r="75252" spans="1:3">
      <c r="A75252" t="s">
        <v>169194</v>
      </c>
      <c r="B75252">
        <v>363</v>
      </c>
      <c r="C75252" t="s">
        <v>169195</v>
      </c>
    </row>
    <row r="75253" spans="1:3">
      <c r="A75253" t="s">
        <v>169196</v>
      </c>
      <c r="B75253">
        <v>329</v>
      </c>
      <c r="C75253" t="s">
        <v>169197</v>
      </c>
    </row>
    <row r="75254" spans="1:3">
      <c r="A75254" t="s">
        <v>169198</v>
      </c>
      <c r="B75254">
        <v>357</v>
      </c>
      <c r="C75254" t="s">
        <v>169199</v>
      </c>
    </row>
    <row r="75255" spans="1:3">
      <c r="A75255" t="s">
        <v>169200</v>
      </c>
      <c r="B75255">
        <v>257</v>
      </c>
      <c r="C75255" t="s">
        <v>169201</v>
      </c>
    </row>
    <row r="75256" spans="1:3">
      <c r="A75256" t="s">
        <v>169202</v>
      </c>
      <c r="B75256">
        <v>163</v>
      </c>
      <c r="C75256" t="s">
        <v>169203</v>
      </c>
    </row>
    <row r="75257" spans="1:3">
      <c r="A75257" t="s">
        <v>169204</v>
      </c>
      <c r="B75257">
        <v>214</v>
      </c>
      <c r="C75257" t="s">
        <v>169205</v>
      </c>
    </row>
    <row r="75258" spans="1:3">
      <c r="A75258" t="s">
        <v>169206</v>
      </c>
      <c r="B75258">
        <v>196</v>
      </c>
      <c r="C75258" t="s">
        <v>169207</v>
      </c>
    </row>
    <row r="75259" spans="1:3">
      <c r="A75259" t="s">
        <v>169208</v>
      </c>
      <c r="B75259">
        <v>200</v>
      </c>
      <c r="C75259" t="s">
        <v>169209</v>
      </c>
    </row>
    <row r="75260" spans="1:3">
      <c r="A75260" t="s">
        <v>169210</v>
      </c>
      <c r="B75260">
        <v>197</v>
      </c>
      <c r="C75260" t="s">
        <v>169211</v>
      </c>
    </row>
    <row r="75261" spans="1:3">
      <c r="A75261" t="s">
        <v>169212</v>
      </c>
      <c r="B75261">
        <v>260</v>
      </c>
      <c r="C75261" t="s">
        <v>169213</v>
      </c>
    </row>
    <row r="75262" spans="1:3">
      <c r="A75262" t="s">
        <v>169214</v>
      </c>
      <c r="B75262">
        <v>213</v>
      </c>
      <c r="C75262" t="s">
        <v>169215</v>
      </c>
    </row>
    <row r="75263" spans="1:3">
      <c r="A75263" t="s">
        <v>169216</v>
      </c>
      <c r="B75263">
        <v>213</v>
      </c>
      <c r="C75263" t="s">
        <v>169217</v>
      </c>
    </row>
    <row r="75264" spans="1:3">
      <c r="A75264" t="s">
        <v>169218</v>
      </c>
      <c r="B75264">
        <v>212</v>
      </c>
      <c r="C75264" t="s">
        <v>169219</v>
      </c>
    </row>
    <row r="75265" spans="1:3">
      <c r="A75265" t="s">
        <v>169220</v>
      </c>
      <c r="B75265">
        <v>165</v>
      </c>
      <c r="C75265" t="s">
        <v>169221</v>
      </c>
    </row>
    <row r="75266" spans="1:3">
      <c r="A75266" t="s">
        <v>169222</v>
      </c>
      <c r="B75266">
        <v>195</v>
      </c>
      <c r="C75266" t="s">
        <v>169223</v>
      </c>
    </row>
    <row r="75267" spans="1:3">
      <c r="A75267" t="s">
        <v>169224</v>
      </c>
      <c r="B75267">
        <v>242</v>
      </c>
      <c r="C75267" t="s">
        <v>169225</v>
      </c>
    </row>
    <row r="75268" spans="1:3">
      <c r="A75268" t="s">
        <v>169226</v>
      </c>
      <c r="B75268">
        <v>147</v>
      </c>
      <c r="C75268" t="s">
        <v>169227</v>
      </c>
    </row>
    <row r="75269" spans="1:3">
      <c r="A75269" t="s">
        <v>169228</v>
      </c>
      <c r="B75269">
        <v>120</v>
      </c>
      <c r="C75269" t="s">
        <v>169229</v>
      </c>
    </row>
    <row r="75270" spans="1:3">
      <c r="A75270" t="s">
        <v>169230</v>
      </c>
      <c r="B75270">
        <v>823</v>
      </c>
      <c r="C75270" t="s">
        <v>169231</v>
      </c>
    </row>
    <row r="75271" spans="1:3">
      <c r="A75271" t="s">
        <v>169232</v>
      </c>
      <c r="B75271">
        <v>824</v>
      </c>
      <c r="C75271" t="s">
        <v>169233</v>
      </c>
    </row>
    <row r="75272" spans="1:3">
      <c r="A75272" t="s">
        <v>169234</v>
      </c>
      <c r="B75272">
        <v>829</v>
      </c>
      <c r="C75272" t="s">
        <v>169235</v>
      </c>
    </row>
    <row r="75273" spans="1:3">
      <c r="A75273" t="s">
        <v>169236</v>
      </c>
      <c r="B75273">
        <v>830</v>
      </c>
      <c r="C75273" t="s">
        <v>169237</v>
      </c>
    </row>
    <row r="75274" spans="1:3">
      <c r="A75274" t="s">
        <v>169238</v>
      </c>
      <c r="B75274">
        <v>727</v>
      </c>
      <c r="C75274" t="s">
        <v>169239</v>
      </c>
    </row>
    <row r="75275" spans="1:3">
      <c r="A75275" t="s">
        <v>169240</v>
      </c>
      <c r="B75275">
        <v>763</v>
      </c>
      <c r="C75275" t="s">
        <v>169241</v>
      </c>
    </row>
    <row r="75276" spans="1:3">
      <c r="A75276" t="s">
        <v>169242</v>
      </c>
      <c r="B75276">
        <v>769</v>
      </c>
      <c r="C75276" t="s">
        <v>169243</v>
      </c>
    </row>
    <row r="75277" spans="1:3">
      <c r="A75277" t="s">
        <v>169244</v>
      </c>
      <c r="B75277">
        <v>769</v>
      </c>
      <c r="C75277" t="s">
        <v>169243</v>
      </c>
    </row>
    <row r="75278" spans="1:3">
      <c r="A75278" t="s">
        <v>169245</v>
      </c>
      <c r="B75278">
        <v>775</v>
      </c>
      <c r="C75278" t="s">
        <v>169246</v>
      </c>
    </row>
    <row r="75279" spans="1:3">
      <c r="A75279" t="s">
        <v>169247</v>
      </c>
      <c r="B75279">
        <v>197</v>
      </c>
      <c r="C75279" t="s">
        <v>169248</v>
      </c>
    </row>
    <row r="75280" spans="1:3">
      <c r="A75280" t="s">
        <v>169249</v>
      </c>
      <c r="B75280">
        <v>197</v>
      </c>
      <c r="C75280" t="s">
        <v>169248</v>
      </c>
    </row>
    <row r="75281" spans="1:3">
      <c r="A75281" t="s">
        <v>169250</v>
      </c>
      <c r="B75281">
        <v>197</v>
      </c>
      <c r="C75281" t="s">
        <v>169251</v>
      </c>
    </row>
    <row r="75282" spans="1:3">
      <c r="A75282" t="s">
        <v>169252</v>
      </c>
      <c r="B75282">
        <v>197</v>
      </c>
      <c r="C75282" t="s">
        <v>169251</v>
      </c>
    </row>
    <row r="75283" spans="1:3">
      <c r="A75283" t="s">
        <v>169253</v>
      </c>
      <c r="B75283">
        <v>127</v>
      </c>
      <c r="C75283" t="s">
        <v>169254</v>
      </c>
    </row>
    <row r="75284" spans="1:3">
      <c r="A75284" t="s">
        <v>169255</v>
      </c>
      <c r="B75284">
        <v>788</v>
      </c>
      <c r="C75284" t="s">
        <v>169256</v>
      </c>
    </row>
    <row r="75285" spans="1:3">
      <c r="A75285" t="s">
        <v>169257</v>
      </c>
      <c r="B75285">
        <v>973</v>
      </c>
      <c r="C75285" t="s">
        <v>169258</v>
      </c>
    </row>
    <row r="75286" spans="1:3">
      <c r="A75286" t="s">
        <v>169259</v>
      </c>
      <c r="B75286">
        <v>784</v>
      </c>
      <c r="C75286" t="s">
        <v>169260</v>
      </c>
    </row>
    <row r="75287" spans="1:3">
      <c r="A75287" t="s">
        <v>169261</v>
      </c>
      <c r="B75287">
        <v>915</v>
      </c>
      <c r="C75287" t="s">
        <v>169262</v>
      </c>
    </row>
    <row r="75288" spans="1:3">
      <c r="A75288" t="s">
        <v>169263</v>
      </c>
      <c r="B75288">
        <v>919</v>
      </c>
      <c r="C75288" t="s">
        <v>169264</v>
      </c>
    </row>
    <row r="75289" spans="1:3">
      <c r="A75289" t="s">
        <v>169265</v>
      </c>
      <c r="B75289">
        <v>876</v>
      </c>
      <c r="C75289" t="s">
        <v>169266</v>
      </c>
    </row>
    <row r="75290" spans="1:3">
      <c r="A75290" t="s">
        <v>169267</v>
      </c>
      <c r="B75290">
        <v>731</v>
      </c>
      <c r="C75290" t="s">
        <v>169268</v>
      </c>
    </row>
    <row r="75291" spans="1:3">
      <c r="A75291" t="s">
        <v>169269</v>
      </c>
      <c r="B75291">
        <v>615</v>
      </c>
      <c r="C75291" t="s">
        <v>169270</v>
      </c>
    </row>
    <row r="75292" spans="1:3">
      <c r="A75292" t="s">
        <v>169271</v>
      </c>
      <c r="B75292">
        <v>615</v>
      </c>
      <c r="C75292" t="s">
        <v>169270</v>
      </c>
    </row>
    <row r="75293" spans="1:3">
      <c r="A75293" t="s">
        <v>169272</v>
      </c>
      <c r="B75293">
        <v>615</v>
      </c>
      <c r="C75293" t="s">
        <v>169270</v>
      </c>
    </row>
    <row r="75294" spans="1:3">
      <c r="A75294" t="s">
        <v>169273</v>
      </c>
      <c r="B75294">
        <v>615</v>
      </c>
      <c r="C75294" t="s">
        <v>169270</v>
      </c>
    </row>
    <row r="75295" spans="1:3">
      <c r="A75295" t="s">
        <v>169274</v>
      </c>
      <c r="B75295">
        <v>615</v>
      </c>
      <c r="C75295" t="s">
        <v>169275</v>
      </c>
    </row>
    <row r="75296" spans="1:3">
      <c r="A75296" t="s">
        <v>169276</v>
      </c>
      <c r="B75296">
        <v>614</v>
      </c>
      <c r="C75296" t="s">
        <v>169277</v>
      </c>
    </row>
    <row r="75297" spans="1:3">
      <c r="A75297" t="s">
        <v>169278</v>
      </c>
      <c r="B75297">
        <v>613</v>
      </c>
      <c r="C75297" t="s">
        <v>169279</v>
      </c>
    </row>
    <row r="75298" spans="1:3">
      <c r="A75298" t="s">
        <v>169280</v>
      </c>
      <c r="B75298">
        <v>556</v>
      </c>
      <c r="C75298" t="s">
        <v>169281</v>
      </c>
    </row>
    <row r="75299" spans="1:3">
      <c r="A75299" t="s">
        <v>169282</v>
      </c>
      <c r="B75299">
        <v>535</v>
      </c>
      <c r="C75299" t="s">
        <v>169283</v>
      </c>
    </row>
    <row r="75300" spans="1:3">
      <c r="A75300" t="s">
        <v>169284</v>
      </c>
      <c r="B75300">
        <v>424</v>
      </c>
      <c r="C75300" t="s">
        <v>169285</v>
      </c>
    </row>
    <row r="75301" spans="1:3">
      <c r="A75301" t="s">
        <v>169286</v>
      </c>
      <c r="B75301">
        <v>824</v>
      </c>
      <c r="C75301" t="s">
        <v>169287</v>
      </c>
    </row>
    <row r="75302" spans="1:3">
      <c r="A75302" t="s">
        <v>169288</v>
      </c>
      <c r="B75302">
        <v>842</v>
      </c>
      <c r="C75302" t="s">
        <v>169289</v>
      </c>
    </row>
    <row r="75303" spans="1:3">
      <c r="A75303" t="s">
        <v>169290</v>
      </c>
      <c r="B75303">
        <v>842</v>
      </c>
      <c r="C75303" t="s">
        <v>169291</v>
      </c>
    </row>
    <row r="75304" spans="1:3">
      <c r="A75304" t="s">
        <v>169292</v>
      </c>
      <c r="B75304">
        <v>261</v>
      </c>
      <c r="C75304" t="s">
        <v>169293</v>
      </c>
    </row>
    <row r="75305" spans="1:3">
      <c r="A75305" t="s">
        <v>169294</v>
      </c>
      <c r="B75305">
        <v>271</v>
      </c>
      <c r="C75305" t="s">
        <v>169295</v>
      </c>
    </row>
    <row r="75306" spans="1:3">
      <c r="A75306" t="s">
        <v>169296</v>
      </c>
      <c r="B75306">
        <v>321</v>
      </c>
      <c r="C75306" t="s">
        <v>169297</v>
      </c>
    </row>
    <row r="75307" spans="1:3">
      <c r="A75307" t="s">
        <v>169298</v>
      </c>
      <c r="B75307">
        <v>330</v>
      </c>
      <c r="C75307" t="s">
        <v>169299</v>
      </c>
    </row>
    <row r="75308" spans="1:3">
      <c r="A75308" t="s">
        <v>169300</v>
      </c>
      <c r="B75308">
        <v>425</v>
      </c>
      <c r="C75308" t="s">
        <v>169301</v>
      </c>
    </row>
    <row r="75309" spans="1:3">
      <c r="A75309" t="s">
        <v>169302</v>
      </c>
      <c r="B75309">
        <v>425</v>
      </c>
      <c r="C75309" t="s">
        <v>169303</v>
      </c>
    </row>
    <row r="75310" spans="1:3">
      <c r="A75310" t="s">
        <v>169304</v>
      </c>
      <c r="B75310">
        <v>378</v>
      </c>
      <c r="C75310" t="s">
        <v>169305</v>
      </c>
    </row>
    <row r="75311" spans="1:3">
      <c r="A75311" t="s">
        <v>169306</v>
      </c>
      <c r="B75311">
        <v>376</v>
      </c>
      <c r="C75311" t="s">
        <v>169307</v>
      </c>
    </row>
    <row r="75312" spans="1:3">
      <c r="A75312" t="s">
        <v>169308</v>
      </c>
      <c r="B75312">
        <v>376</v>
      </c>
      <c r="C75312" t="s">
        <v>169307</v>
      </c>
    </row>
    <row r="75313" spans="1:3">
      <c r="A75313" t="s">
        <v>169309</v>
      </c>
      <c r="B75313">
        <v>376</v>
      </c>
      <c r="C75313" t="s">
        <v>169310</v>
      </c>
    </row>
    <row r="75314" spans="1:3">
      <c r="A75314" t="s">
        <v>169311</v>
      </c>
      <c r="B75314">
        <v>727</v>
      </c>
      <c r="C75314" t="s">
        <v>169312</v>
      </c>
    </row>
    <row r="75315" spans="1:3">
      <c r="A75315" t="s">
        <v>169313</v>
      </c>
      <c r="B75315">
        <v>667</v>
      </c>
      <c r="C75315" t="s">
        <v>169314</v>
      </c>
    </row>
    <row r="75316" spans="1:3">
      <c r="A75316" t="s">
        <v>169315</v>
      </c>
      <c r="B75316">
        <v>613</v>
      </c>
      <c r="C75316" t="s">
        <v>169316</v>
      </c>
    </row>
    <row r="75317" spans="1:3">
      <c r="A75317" t="s">
        <v>169317</v>
      </c>
      <c r="B75317">
        <v>768</v>
      </c>
      <c r="C75317" t="s">
        <v>169318</v>
      </c>
    </row>
    <row r="75318" spans="1:3">
      <c r="A75318" t="s">
        <v>169319</v>
      </c>
      <c r="B75318">
        <v>760</v>
      </c>
      <c r="C75318" t="s">
        <v>169320</v>
      </c>
    </row>
    <row r="75319" spans="1:3">
      <c r="A75319" t="s">
        <v>169321</v>
      </c>
      <c r="B75319">
        <v>771</v>
      </c>
      <c r="C75319" t="s">
        <v>169322</v>
      </c>
    </row>
    <row r="75320" spans="1:3">
      <c r="A75320" t="s">
        <v>169323</v>
      </c>
      <c r="B75320">
        <v>717</v>
      </c>
      <c r="C75320" t="s">
        <v>169324</v>
      </c>
    </row>
    <row r="75321" spans="1:3">
      <c r="A75321" t="s">
        <v>169325</v>
      </c>
      <c r="B75321">
        <v>660</v>
      </c>
      <c r="C75321" t="s">
        <v>169326</v>
      </c>
    </row>
    <row r="75322" spans="1:3">
      <c r="A75322" t="s">
        <v>169327</v>
      </c>
      <c r="B75322">
        <v>660</v>
      </c>
      <c r="C75322" t="s">
        <v>169326</v>
      </c>
    </row>
    <row r="75323" spans="1:3">
      <c r="A75323" t="s">
        <v>169328</v>
      </c>
      <c r="B75323">
        <v>660</v>
      </c>
      <c r="C75323" t="s">
        <v>169326</v>
      </c>
    </row>
    <row r="75324" spans="1:3">
      <c r="A75324" t="s">
        <v>169329</v>
      </c>
      <c r="B75324">
        <v>660</v>
      </c>
      <c r="C75324" t="s">
        <v>169326</v>
      </c>
    </row>
    <row r="75325" spans="1:3">
      <c r="A75325" t="s">
        <v>169330</v>
      </c>
      <c r="B75325">
        <v>660</v>
      </c>
      <c r="C75325" t="s">
        <v>169326</v>
      </c>
    </row>
    <row r="75326" spans="1:3">
      <c r="A75326" t="s">
        <v>169331</v>
      </c>
      <c r="B75326">
        <v>660</v>
      </c>
      <c r="C75326" t="s">
        <v>169326</v>
      </c>
    </row>
    <row r="75327" spans="1:3">
      <c r="A75327" t="s">
        <v>169332</v>
      </c>
      <c r="B75327">
        <v>606</v>
      </c>
      <c r="C75327" t="s">
        <v>169333</v>
      </c>
    </row>
    <row r="75328" spans="1:3">
      <c r="A75328" t="s">
        <v>169334</v>
      </c>
      <c r="B75328">
        <v>261</v>
      </c>
      <c r="C75328" t="s">
        <v>169335</v>
      </c>
    </row>
    <row r="75329" spans="1:3">
      <c r="A75329" t="s">
        <v>169336</v>
      </c>
      <c r="B75329">
        <v>181</v>
      </c>
      <c r="C75329" t="s">
        <v>169337</v>
      </c>
    </row>
    <row r="75330" spans="1:3">
      <c r="A75330" t="s">
        <v>169338</v>
      </c>
      <c r="B75330">
        <v>166</v>
      </c>
      <c r="C75330" t="s">
        <v>169339</v>
      </c>
    </row>
    <row r="75331" spans="1:3">
      <c r="A75331" t="s">
        <v>169340</v>
      </c>
      <c r="B75331">
        <v>103</v>
      </c>
      <c r="C75331" t="s">
        <v>169341</v>
      </c>
    </row>
    <row r="75332" spans="1:3">
      <c r="A75332" t="s">
        <v>169342</v>
      </c>
      <c r="B75332">
        <v>103</v>
      </c>
      <c r="C75332" t="s">
        <v>169343</v>
      </c>
    </row>
    <row r="75333" spans="1:3">
      <c r="A75333" t="s">
        <v>169344</v>
      </c>
      <c r="B75333">
        <v>103</v>
      </c>
      <c r="C75333" t="s">
        <v>169343</v>
      </c>
    </row>
    <row r="75334" spans="1:3">
      <c r="A75334" t="s">
        <v>169345</v>
      </c>
      <c r="B75334">
        <v>103</v>
      </c>
      <c r="C75334" t="s">
        <v>169343</v>
      </c>
    </row>
    <row r="75335" spans="1:3">
      <c r="A75335" t="s">
        <v>169346</v>
      </c>
      <c r="B75335">
        <v>103</v>
      </c>
      <c r="C75335" t="s">
        <v>169343</v>
      </c>
    </row>
    <row r="75336" spans="1:3">
      <c r="A75336" t="s">
        <v>169347</v>
      </c>
      <c r="B75336">
        <v>566</v>
      </c>
      <c r="C75336" t="s">
        <v>169348</v>
      </c>
    </row>
    <row r="75337" spans="1:3">
      <c r="A75337" t="s">
        <v>169349</v>
      </c>
      <c r="B75337">
        <v>531</v>
      </c>
      <c r="C75337" t="s">
        <v>169350</v>
      </c>
    </row>
    <row r="75338" spans="1:3">
      <c r="A75338" t="s">
        <v>169351</v>
      </c>
      <c r="B75338">
        <v>531</v>
      </c>
      <c r="C75338" t="s">
        <v>169352</v>
      </c>
    </row>
    <row r="75339" spans="1:3">
      <c r="A75339" t="s">
        <v>169353</v>
      </c>
      <c r="B75339">
        <v>541</v>
      </c>
      <c r="C75339" t="s">
        <v>169354</v>
      </c>
    </row>
    <row r="75340" spans="1:3">
      <c r="A75340" t="s">
        <v>169355</v>
      </c>
      <c r="B75340">
        <v>506</v>
      </c>
      <c r="C75340" t="s">
        <v>169356</v>
      </c>
    </row>
    <row r="75341" spans="1:3">
      <c r="A75341" t="s">
        <v>169357</v>
      </c>
      <c r="B75341">
        <v>448</v>
      </c>
      <c r="C75341" t="s">
        <v>169358</v>
      </c>
    </row>
    <row r="75342" spans="1:3">
      <c r="A75342" t="s">
        <v>169359</v>
      </c>
      <c r="B75342">
        <v>454</v>
      </c>
      <c r="C75342" t="s">
        <v>169360</v>
      </c>
    </row>
    <row r="75343" spans="1:3">
      <c r="A75343" t="s">
        <v>169361</v>
      </c>
      <c r="B75343">
        <v>419</v>
      </c>
      <c r="C75343" t="s">
        <v>169362</v>
      </c>
    </row>
    <row r="75344" spans="1:3">
      <c r="A75344" t="s">
        <v>169363</v>
      </c>
      <c r="B75344">
        <v>316</v>
      </c>
      <c r="C75344" t="s">
        <v>169364</v>
      </c>
    </row>
    <row r="75345" spans="1:3">
      <c r="A75345" t="s">
        <v>169365</v>
      </c>
      <c r="B75345">
        <v>281</v>
      </c>
      <c r="C75345" t="s">
        <v>169366</v>
      </c>
    </row>
    <row r="75346" spans="1:3">
      <c r="A75346" t="s">
        <v>169367</v>
      </c>
      <c r="B75346">
        <v>184</v>
      </c>
      <c r="C75346" t="s">
        <v>169368</v>
      </c>
    </row>
    <row r="75347" spans="1:3">
      <c r="A75347" t="s">
        <v>169369</v>
      </c>
      <c r="B75347">
        <v>210</v>
      </c>
      <c r="C75347" t="s">
        <v>169370</v>
      </c>
    </row>
    <row r="75348" spans="1:3">
      <c r="A75348" t="s">
        <v>169371</v>
      </c>
      <c r="B75348">
        <v>772</v>
      </c>
      <c r="C75348" t="s">
        <v>169372</v>
      </c>
    </row>
    <row r="75349" spans="1:3">
      <c r="A75349" t="s">
        <v>169373</v>
      </c>
      <c r="B75349">
        <v>772</v>
      </c>
      <c r="C75349" t="s">
        <v>169374</v>
      </c>
    </row>
    <row r="75350" spans="1:3">
      <c r="A75350" t="s">
        <v>169375</v>
      </c>
      <c r="B75350">
        <v>742</v>
      </c>
      <c r="C75350" t="s">
        <v>169376</v>
      </c>
    </row>
    <row r="75351" spans="1:3">
      <c r="A75351" t="s">
        <v>169377</v>
      </c>
      <c r="B75351">
        <v>742</v>
      </c>
      <c r="C75351" t="s">
        <v>169376</v>
      </c>
    </row>
    <row r="75352" spans="1:3">
      <c r="A75352" t="s">
        <v>169378</v>
      </c>
      <c r="B75352">
        <v>761</v>
      </c>
      <c r="C75352" t="s">
        <v>169379</v>
      </c>
    </row>
    <row r="75353" spans="1:3">
      <c r="A75353" t="s">
        <v>169380</v>
      </c>
      <c r="B75353">
        <v>731</v>
      </c>
      <c r="C75353" t="s">
        <v>169381</v>
      </c>
    </row>
    <row r="75354" spans="1:3">
      <c r="A75354" t="s">
        <v>169382</v>
      </c>
      <c r="B75354">
        <v>185</v>
      </c>
      <c r="C75354" t="s">
        <v>169383</v>
      </c>
    </row>
    <row r="75355" spans="1:3">
      <c r="A75355" t="s">
        <v>169384</v>
      </c>
      <c r="B75355">
        <v>185</v>
      </c>
      <c r="C75355" t="s">
        <v>169383</v>
      </c>
    </row>
    <row r="75356" spans="1:3">
      <c r="A75356" t="s">
        <v>169385</v>
      </c>
      <c r="B75356">
        <v>270</v>
      </c>
      <c r="C75356" t="s">
        <v>169386</v>
      </c>
    </row>
    <row r="75357" spans="1:3">
      <c r="A75357" t="s">
        <v>169387</v>
      </c>
      <c r="B75357">
        <v>270</v>
      </c>
      <c r="C75357" t="s">
        <v>169386</v>
      </c>
    </row>
    <row r="75358" spans="1:3">
      <c r="A75358" t="s">
        <v>169388</v>
      </c>
      <c r="B75358">
        <v>270</v>
      </c>
      <c r="C75358" t="s">
        <v>169389</v>
      </c>
    </row>
    <row r="75359" spans="1:3">
      <c r="A75359" t="s">
        <v>169390</v>
      </c>
      <c r="B75359">
        <v>270</v>
      </c>
      <c r="C75359" t="s">
        <v>169389</v>
      </c>
    </row>
    <row r="75360" spans="1:3">
      <c r="A75360" t="s">
        <v>169391</v>
      </c>
      <c r="B75360">
        <v>262</v>
      </c>
      <c r="C75360" t="s">
        <v>169392</v>
      </c>
    </row>
    <row r="75361" spans="1:3">
      <c r="A75361" t="s">
        <v>169393</v>
      </c>
      <c r="B75361">
        <v>262</v>
      </c>
      <c r="C75361" t="s">
        <v>169392</v>
      </c>
    </row>
    <row r="75362" spans="1:3">
      <c r="A75362" t="s">
        <v>169394</v>
      </c>
      <c r="B75362">
        <v>341</v>
      </c>
      <c r="C75362" t="s">
        <v>169395</v>
      </c>
    </row>
    <row r="75363" spans="1:3">
      <c r="A75363" t="s">
        <v>169396</v>
      </c>
      <c r="B75363">
        <v>358</v>
      </c>
      <c r="C75363" t="s">
        <v>169397</v>
      </c>
    </row>
    <row r="75364" spans="1:3">
      <c r="A75364" t="s">
        <v>169398</v>
      </c>
      <c r="B75364">
        <v>359</v>
      </c>
      <c r="C75364" t="s">
        <v>169399</v>
      </c>
    </row>
    <row r="75365" spans="1:3">
      <c r="A75365" t="s">
        <v>169400</v>
      </c>
      <c r="B75365">
        <v>343</v>
      </c>
      <c r="C75365" t="s">
        <v>169401</v>
      </c>
    </row>
    <row r="75366" spans="1:3">
      <c r="A75366" t="s">
        <v>169402</v>
      </c>
      <c r="B75366">
        <v>360</v>
      </c>
      <c r="C75366" t="s">
        <v>169403</v>
      </c>
    </row>
    <row r="75367" spans="1:3">
      <c r="A75367" t="s">
        <v>169404</v>
      </c>
      <c r="B75367">
        <v>361</v>
      </c>
      <c r="C75367" t="s">
        <v>169405</v>
      </c>
    </row>
    <row r="75368" spans="1:3">
      <c r="A75368" t="s">
        <v>169406</v>
      </c>
      <c r="B75368">
        <v>345</v>
      </c>
      <c r="C75368" t="s">
        <v>169407</v>
      </c>
    </row>
    <row r="75369" spans="1:3">
      <c r="A75369" t="s">
        <v>169408</v>
      </c>
      <c r="B75369">
        <v>337</v>
      </c>
      <c r="C75369" t="s">
        <v>169409</v>
      </c>
    </row>
    <row r="75370" spans="1:3">
      <c r="A75370" t="s">
        <v>169410</v>
      </c>
      <c r="B75370">
        <v>272</v>
      </c>
      <c r="C75370" t="s">
        <v>169411</v>
      </c>
    </row>
    <row r="75371" spans="1:3">
      <c r="A75371" t="s">
        <v>169412</v>
      </c>
      <c r="B75371">
        <v>267</v>
      </c>
      <c r="C75371" t="s">
        <v>169413</v>
      </c>
    </row>
    <row r="75372" spans="1:3">
      <c r="A75372" t="s">
        <v>169414</v>
      </c>
      <c r="B75372">
        <v>267</v>
      </c>
      <c r="C75372" t="s">
        <v>169413</v>
      </c>
    </row>
    <row r="75373" spans="1:3">
      <c r="A75373" t="s">
        <v>169415</v>
      </c>
      <c r="B75373">
        <v>301</v>
      </c>
      <c r="C75373" t="s">
        <v>169416</v>
      </c>
    </row>
    <row r="75374" spans="1:3">
      <c r="A75374" t="s">
        <v>169417</v>
      </c>
      <c r="B75374">
        <v>356</v>
      </c>
      <c r="C75374" t="s">
        <v>169418</v>
      </c>
    </row>
    <row r="75375" spans="1:3">
      <c r="A75375" t="s">
        <v>169419</v>
      </c>
      <c r="B75375">
        <v>227</v>
      </c>
      <c r="C75375" t="s">
        <v>169420</v>
      </c>
    </row>
    <row r="75376" spans="1:3">
      <c r="A75376" t="s">
        <v>169421</v>
      </c>
      <c r="B75376">
        <v>247</v>
      </c>
      <c r="C75376" t="s">
        <v>169422</v>
      </c>
    </row>
    <row r="75377" spans="1:3">
      <c r="A75377" t="s">
        <v>169423</v>
      </c>
      <c r="B75377">
        <v>487</v>
      </c>
      <c r="C75377" t="s">
        <v>169424</v>
      </c>
    </row>
    <row r="75378" spans="1:3">
      <c r="A75378" t="s">
        <v>169425</v>
      </c>
      <c r="B75378">
        <v>488</v>
      </c>
      <c r="C75378" t="s">
        <v>169426</v>
      </c>
    </row>
    <row r="75379" spans="1:3">
      <c r="A75379" t="s">
        <v>169427</v>
      </c>
      <c r="B75379">
        <v>578</v>
      </c>
      <c r="C75379" t="s">
        <v>169428</v>
      </c>
    </row>
    <row r="75380" spans="1:3">
      <c r="A75380" t="s">
        <v>169429</v>
      </c>
      <c r="B75380">
        <v>430</v>
      </c>
      <c r="C75380" t="s">
        <v>169430</v>
      </c>
    </row>
    <row r="75381" spans="1:3">
      <c r="A75381" t="s">
        <v>169431</v>
      </c>
      <c r="B75381">
        <v>431</v>
      </c>
      <c r="C75381" t="s">
        <v>169432</v>
      </c>
    </row>
    <row r="75382" spans="1:3">
      <c r="A75382" t="s">
        <v>169433</v>
      </c>
      <c r="B75382">
        <v>431</v>
      </c>
      <c r="C75382" t="s">
        <v>169432</v>
      </c>
    </row>
    <row r="75383" spans="1:3">
      <c r="A75383" t="s">
        <v>169434</v>
      </c>
      <c r="B75383">
        <v>431</v>
      </c>
      <c r="C75383" t="s">
        <v>169432</v>
      </c>
    </row>
    <row r="75384" spans="1:3">
      <c r="A75384" t="s">
        <v>169435</v>
      </c>
      <c r="B75384">
        <v>431</v>
      </c>
      <c r="C75384" t="s">
        <v>169432</v>
      </c>
    </row>
    <row r="75385" spans="1:3">
      <c r="A75385" t="s">
        <v>169436</v>
      </c>
      <c r="B75385">
        <v>431</v>
      </c>
      <c r="C75385" t="s">
        <v>169432</v>
      </c>
    </row>
    <row r="75386" spans="1:3">
      <c r="A75386" t="s">
        <v>169437</v>
      </c>
      <c r="B75386">
        <v>431</v>
      </c>
      <c r="C75386" t="s">
        <v>169432</v>
      </c>
    </row>
    <row r="75387" spans="1:3">
      <c r="A75387" t="s">
        <v>169438</v>
      </c>
      <c r="B75387">
        <v>431</v>
      </c>
      <c r="C75387" t="s">
        <v>169432</v>
      </c>
    </row>
    <row r="75388" spans="1:3">
      <c r="A75388" t="s">
        <v>169439</v>
      </c>
      <c r="B75388">
        <v>431</v>
      </c>
      <c r="C75388" t="s">
        <v>169432</v>
      </c>
    </row>
    <row r="75389" spans="1:3">
      <c r="A75389" t="s">
        <v>169440</v>
      </c>
      <c r="B75389">
        <v>431</v>
      </c>
      <c r="C75389" t="s">
        <v>169432</v>
      </c>
    </row>
    <row r="75390" spans="1:3">
      <c r="A75390" t="s">
        <v>169441</v>
      </c>
      <c r="B75390">
        <v>431</v>
      </c>
      <c r="C75390" t="s">
        <v>169432</v>
      </c>
    </row>
    <row r="75391" spans="1:3">
      <c r="A75391" t="s">
        <v>169442</v>
      </c>
      <c r="B75391">
        <v>431</v>
      </c>
      <c r="C75391" t="s">
        <v>169432</v>
      </c>
    </row>
    <row r="75392" spans="1:3">
      <c r="A75392" t="s">
        <v>169443</v>
      </c>
      <c r="B75392">
        <v>431</v>
      </c>
      <c r="C75392" t="s">
        <v>169432</v>
      </c>
    </row>
    <row r="75393" spans="1:3">
      <c r="A75393" t="s">
        <v>169444</v>
      </c>
      <c r="B75393">
        <v>431</v>
      </c>
      <c r="C75393" t="s">
        <v>169432</v>
      </c>
    </row>
    <row r="75394" spans="1:3">
      <c r="A75394" t="s">
        <v>169445</v>
      </c>
      <c r="B75394">
        <v>431</v>
      </c>
      <c r="C75394" t="s">
        <v>169432</v>
      </c>
    </row>
    <row r="75395" spans="1:3">
      <c r="A75395" t="s">
        <v>169446</v>
      </c>
      <c r="B75395">
        <v>431</v>
      </c>
      <c r="C75395" t="s">
        <v>169447</v>
      </c>
    </row>
    <row r="75396" spans="1:3">
      <c r="A75396" t="s">
        <v>169448</v>
      </c>
      <c r="B75396">
        <v>358</v>
      </c>
      <c r="C75396" t="s">
        <v>169449</v>
      </c>
    </row>
    <row r="75397" spans="1:3">
      <c r="A75397" t="s">
        <v>169450</v>
      </c>
      <c r="B75397">
        <v>358</v>
      </c>
      <c r="C75397" t="s">
        <v>169449</v>
      </c>
    </row>
    <row r="75398" spans="1:3">
      <c r="A75398" t="s">
        <v>169451</v>
      </c>
      <c r="B75398">
        <v>358</v>
      </c>
      <c r="C75398" t="s">
        <v>169449</v>
      </c>
    </row>
    <row r="75399" spans="1:3">
      <c r="A75399" t="s">
        <v>169452</v>
      </c>
      <c r="B75399">
        <v>299</v>
      </c>
      <c r="C75399" t="s">
        <v>169453</v>
      </c>
    </row>
    <row r="75400" spans="1:3">
      <c r="A75400" t="s">
        <v>169454</v>
      </c>
      <c r="B75400">
        <v>299</v>
      </c>
      <c r="C75400" t="s">
        <v>169453</v>
      </c>
    </row>
    <row r="75401" spans="1:3">
      <c r="A75401" t="s">
        <v>169455</v>
      </c>
      <c r="B75401">
        <v>299</v>
      </c>
      <c r="C75401" t="s">
        <v>169453</v>
      </c>
    </row>
    <row r="75402" spans="1:3">
      <c r="A75402" t="s">
        <v>169456</v>
      </c>
      <c r="B75402">
        <v>264</v>
      </c>
      <c r="C75402" t="s">
        <v>169457</v>
      </c>
    </row>
    <row r="75403" spans="1:3">
      <c r="A75403" t="s">
        <v>169458</v>
      </c>
      <c r="B75403">
        <v>251</v>
      </c>
      <c r="C75403" t="s">
        <v>169459</v>
      </c>
    </row>
    <row r="75404" spans="1:3">
      <c r="A75404" t="s">
        <v>169460</v>
      </c>
      <c r="B75404">
        <v>269</v>
      </c>
      <c r="C75404" t="s">
        <v>169461</v>
      </c>
    </row>
    <row r="75405" spans="1:3">
      <c r="A75405" t="s">
        <v>169462</v>
      </c>
      <c r="B75405">
        <v>288</v>
      </c>
      <c r="C75405" t="s">
        <v>169463</v>
      </c>
    </row>
    <row r="75406" spans="1:3">
      <c r="A75406" t="s">
        <v>169464</v>
      </c>
      <c r="B75406">
        <v>224</v>
      </c>
      <c r="C75406" t="s">
        <v>169465</v>
      </c>
    </row>
    <row r="75407" spans="1:3">
      <c r="A75407" t="s">
        <v>169466</v>
      </c>
      <c r="B75407">
        <v>224</v>
      </c>
      <c r="C75407" t="s">
        <v>169467</v>
      </c>
    </row>
    <row r="75408" spans="1:3">
      <c r="A75408" t="s">
        <v>169468</v>
      </c>
      <c r="B75408">
        <v>224</v>
      </c>
      <c r="C75408" t="s">
        <v>169467</v>
      </c>
    </row>
    <row r="75409" spans="1:3">
      <c r="A75409" t="s">
        <v>169469</v>
      </c>
      <c r="B75409">
        <v>224</v>
      </c>
      <c r="C75409" t="s">
        <v>169467</v>
      </c>
    </row>
    <row r="75410" spans="1:3">
      <c r="A75410" t="s">
        <v>169470</v>
      </c>
      <c r="B75410">
        <v>118</v>
      </c>
      <c r="C75410" t="s">
        <v>169471</v>
      </c>
    </row>
    <row r="75411" spans="1:3">
      <c r="A75411" t="s">
        <v>169472</v>
      </c>
      <c r="B75411">
        <v>217</v>
      </c>
      <c r="C75411" t="s">
        <v>169473</v>
      </c>
    </row>
    <row r="75412" spans="1:3">
      <c r="A75412" t="s">
        <v>169474</v>
      </c>
      <c r="B75412">
        <v>242</v>
      </c>
      <c r="C75412" t="s">
        <v>169475</v>
      </c>
    </row>
    <row r="75413" spans="1:3">
      <c r="A75413" t="s">
        <v>169476</v>
      </c>
      <c r="B75413">
        <v>243</v>
      </c>
      <c r="C75413" t="s">
        <v>169477</v>
      </c>
    </row>
    <row r="75414" spans="1:3">
      <c r="A75414" t="s">
        <v>169478</v>
      </c>
      <c r="B75414">
        <v>207</v>
      </c>
      <c r="C75414" t="s">
        <v>169479</v>
      </c>
    </row>
    <row r="75415" spans="1:3">
      <c r="A75415" t="s">
        <v>169480</v>
      </c>
      <c r="B75415">
        <v>250</v>
      </c>
      <c r="C75415" t="s">
        <v>169481</v>
      </c>
    </row>
    <row r="75416" spans="1:3">
      <c r="A75416" t="s">
        <v>169482</v>
      </c>
      <c r="B75416">
        <v>214</v>
      </c>
      <c r="C75416" t="s">
        <v>169483</v>
      </c>
    </row>
    <row r="75417" spans="1:3">
      <c r="A75417" t="s">
        <v>169484</v>
      </c>
      <c r="B75417">
        <v>57</v>
      </c>
      <c r="C75417" t="s">
        <v>169485</v>
      </c>
    </row>
    <row r="75418" spans="1:3">
      <c r="A75418" t="s">
        <v>169486</v>
      </c>
      <c r="B75418">
        <v>140</v>
      </c>
      <c r="C75418" t="s">
        <v>169487</v>
      </c>
    </row>
    <row r="75419" spans="1:3">
      <c r="A75419" t="s">
        <v>169488</v>
      </c>
      <c r="B75419">
        <v>90</v>
      </c>
      <c r="C75419" t="s">
        <v>169489</v>
      </c>
    </row>
    <row r="75420" spans="1:3">
      <c r="A75420" t="s">
        <v>169490</v>
      </c>
      <c r="B75420">
        <v>90</v>
      </c>
      <c r="C75420" t="s">
        <v>169491</v>
      </c>
    </row>
    <row r="75421" spans="1:3">
      <c r="A75421" t="s">
        <v>169492</v>
      </c>
      <c r="B75421">
        <v>90</v>
      </c>
      <c r="C75421" t="s">
        <v>169491</v>
      </c>
    </row>
    <row r="75422" spans="1:3">
      <c r="A75422" t="s">
        <v>169493</v>
      </c>
      <c r="B75422">
        <v>90</v>
      </c>
      <c r="C75422" t="s">
        <v>169491</v>
      </c>
    </row>
    <row r="75423" spans="1:3">
      <c r="A75423" t="s">
        <v>169494</v>
      </c>
      <c r="B75423">
        <v>284</v>
      </c>
      <c r="C75423" t="s">
        <v>169495</v>
      </c>
    </row>
    <row r="75424" spans="1:3">
      <c r="A75424" t="s">
        <v>169496</v>
      </c>
      <c r="B75424">
        <v>891</v>
      </c>
      <c r="C75424" t="s">
        <v>169497</v>
      </c>
    </row>
    <row r="75425" spans="1:3">
      <c r="A75425" t="s">
        <v>169498</v>
      </c>
      <c r="B75425">
        <v>584</v>
      </c>
      <c r="C75425" t="s">
        <v>169499</v>
      </c>
    </row>
    <row r="75426" spans="1:3">
      <c r="A75426" t="s">
        <v>169500</v>
      </c>
      <c r="B75426">
        <v>467</v>
      </c>
      <c r="C75426" t="s">
        <v>169501</v>
      </c>
    </row>
    <row r="75427" spans="1:3">
      <c r="A75427" t="s">
        <v>169502</v>
      </c>
      <c r="B75427">
        <v>470</v>
      </c>
      <c r="C75427" t="s">
        <v>169503</v>
      </c>
    </row>
    <row r="75428" spans="1:3">
      <c r="A75428" t="s">
        <v>169504</v>
      </c>
      <c r="B75428">
        <v>446</v>
      </c>
      <c r="C75428" t="s">
        <v>169505</v>
      </c>
    </row>
    <row r="75429" spans="1:3">
      <c r="A75429" t="s">
        <v>169506</v>
      </c>
      <c r="B75429">
        <v>404</v>
      </c>
      <c r="C75429" t="s">
        <v>169507</v>
      </c>
    </row>
    <row r="75430" spans="1:3">
      <c r="A75430" t="s">
        <v>169508</v>
      </c>
      <c r="B75430">
        <v>349</v>
      </c>
      <c r="C75430" t="s">
        <v>169509</v>
      </c>
    </row>
    <row r="75431" spans="1:3">
      <c r="A75431" t="s">
        <v>169510</v>
      </c>
      <c r="B75431">
        <v>374</v>
      </c>
      <c r="C75431" t="s">
        <v>169511</v>
      </c>
    </row>
    <row r="75432" spans="1:3">
      <c r="A75432" t="s">
        <v>169512</v>
      </c>
      <c r="B75432">
        <v>136</v>
      </c>
      <c r="C75432" t="s">
        <v>169513</v>
      </c>
    </row>
    <row r="75433" spans="1:3">
      <c r="A75433" t="s">
        <v>169514</v>
      </c>
      <c r="B75433">
        <v>136</v>
      </c>
      <c r="C75433" t="s">
        <v>169513</v>
      </c>
    </row>
    <row r="75434" spans="1:3">
      <c r="A75434" t="s">
        <v>169515</v>
      </c>
      <c r="B75434">
        <v>354</v>
      </c>
      <c r="C75434" t="s">
        <v>169516</v>
      </c>
    </row>
    <row r="75435" spans="1:3">
      <c r="A75435" t="s">
        <v>169517</v>
      </c>
      <c r="B75435">
        <v>258</v>
      </c>
      <c r="C75435" t="s">
        <v>169518</v>
      </c>
    </row>
    <row r="75436" spans="1:3">
      <c r="A75436" t="s">
        <v>169519</v>
      </c>
      <c r="B75436">
        <v>153</v>
      </c>
      <c r="C75436" t="s">
        <v>169520</v>
      </c>
    </row>
    <row r="75437" spans="1:3">
      <c r="A75437" t="s">
        <v>169521</v>
      </c>
      <c r="B75437">
        <v>577</v>
      </c>
      <c r="C75437" t="s">
        <v>169522</v>
      </c>
    </row>
    <row r="75438" spans="1:3">
      <c r="A75438" t="s">
        <v>169523</v>
      </c>
      <c r="B75438">
        <v>576</v>
      </c>
      <c r="C75438" t="s">
        <v>169524</v>
      </c>
    </row>
    <row r="75439" spans="1:3">
      <c r="A75439" t="s">
        <v>169525</v>
      </c>
      <c r="B75439">
        <v>438</v>
      </c>
      <c r="C75439" t="s">
        <v>169526</v>
      </c>
    </row>
    <row r="75440" spans="1:3">
      <c r="A75440" t="s">
        <v>169527</v>
      </c>
      <c r="B75440">
        <v>565</v>
      </c>
      <c r="C75440" t="s">
        <v>169528</v>
      </c>
    </row>
    <row r="75441" spans="1:3">
      <c r="A75441" t="s">
        <v>169529</v>
      </c>
      <c r="B75441">
        <v>506</v>
      </c>
      <c r="C75441" t="s">
        <v>169530</v>
      </c>
    </row>
    <row r="75442" spans="1:3">
      <c r="A75442" t="s">
        <v>169531</v>
      </c>
      <c r="B75442">
        <v>566</v>
      </c>
      <c r="C75442" t="s">
        <v>169532</v>
      </c>
    </row>
    <row r="75443" spans="1:3">
      <c r="A75443" t="s">
        <v>169533</v>
      </c>
      <c r="B75443">
        <v>320</v>
      </c>
      <c r="C75443" t="s">
        <v>169534</v>
      </c>
    </row>
    <row r="75444" spans="1:3">
      <c r="A75444" t="s">
        <v>169535</v>
      </c>
      <c r="B75444">
        <v>480</v>
      </c>
      <c r="C75444" t="s">
        <v>169536</v>
      </c>
    </row>
    <row r="75445" spans="1:3">
      <c r="A75445" t="s">
        <v>169537</v>
      </c>
      <c r="B75445">
        <v>69</v>
      </c>
      <c r="C75445" t="s">
        <v>169538</v>
      </c>
    </row>
    <row r="75446" spans="1:3">
      <c r="A75446" t="s">
        <v>169539</v>
      </c>
      <c r="B75446">
        <v>69</v>
      </c>
      <c r="C75446" t="s">
        <v>169538</v>
      </c>
    </row>
    <row r="75447" spans="1:3">
      <c r="A75447" t="s">
        <v>169540</v>
      </c>
      <c r="B75447">
        <v>69</v>
      </c>
      <c r="C75447" t="s">
        <v>169538</v>
      </c>
    </row>
    <row r="75448" spans="1:3">
      <c r="A75448" t="s">
        <v>169541</v>
      </c>
      <c r="B75448">
        <v>69</v>
      </c>
      <c r="C75448" t="s">
        <v>169538</v>
      </c>
    </row>
    <row r="75449" spans="1:3">
      <c r="A75449" t="s">
        <v>169542</v>
      </c>
      <c r="B75449">
        <v>69</v>
      </c>
      <c r="C75449" t="s">
        <v>169543</v>
      </c>
    </row>
    <row r="75450" spans="1:3">
      <c r="A75450" t="s">
        <v>169544</v>
      </c>
      <c r="B75450">
        <v>373</v>
      </c>
      <c r="C75450" t="s">
        <v>169545</v>
      </c>
    </row>
    <row r="75451" spans="1:3">
      <c r="A75451" t="s">
        <v>169546</v>
      </c>
      <c r="B75451">
        <v>366</v>
      </c>
      <c r="C75451" t="s">
        <v>169547</v>
      </c>
    </row>
    <row r="75452" spans="1:3">
      <c r="A75452" t="s">
        <v>169548</v>
      </c>
      <c r="B75452">
        <v>372</v>
      </c>
      <c r="C75452" t="s">
        <v>169549</v>
      </c>
    </row>
    <row r="75453" spans="1:3">
      <c r="A75453" t="s">
        <v>169550</v>
      </c>
      <c r="B75453">
        <v>360</v>
      </c>
      <c r="C75453" t="s">
        <v>169551</v>
      </c>
    </row>
    <row r="75454" spans="1:3">
      <c r="A75454" t="s">
        <v>169552</v>
      </c>
      <c r="B75454">
        <v>267</v>
      </c>
      <c r="C75454" t="s">
        <v>169553</v>
      </c>
    </row>
    <row r="75455" spans="1:3">
      <c r="A75455" t="s">
        <v>169554</v>
      </c>
      <c r="B75455">
        <v>267</v>
      </c>
      <c r="C75455" t="s">
        <v>169555</v>
      </c>
    </row>
    <row r="75456" spans="1:3">
      <c r="A75456" t="s">
        <v>169556</v>
      </c>
      <c r="B75456">
        <v>350</v>
      </c>
      <c r="C75456" t="s">
        <v>169557</v>
      </c>
    </row>
    <row r="75457" spans="1:3">
      <c r="A75457" t="s">
        <v>169558</v>
      </c>
      <c r="B75457">
        <v>350</v>
      </c>
      <c r="C75457" t="s">
        <v>169557</v>
      </c>
    </row>
    <row r="75458" spans="1:3">
      <c r="A75458" t="s">
        <v>169559</v>
      </c>
      <c r="B75458">
        <v>292</v>
      </c>
      <c r="C75458" t="s">
        <v>169560</v>
      </c>
    </row>
    <row r="75459" spans="1:3">
      <c r="A75459" t="s">
        <v>169561</v>
      </c>
      <c r="B75459">
        <v>426</v>
      </c>
      <c r="C75459" t="s">
        <v>169562</v>
      </c>
    </row>
    <row r="75460" spans="1:3">
      <c r="A75460" t="s">
        <v>169563</v>
      </c>
      <c r="B75460">
        <v>606</v>
      </c>
      <c r="C75460" t="s">
        <v>169564</v>
      </c>
    </row>
    <row r="75461" spans="1:3">
      <c r="A75461" t="s">
        <v>169565</v>
      </c>
      <c r="B75461">
        <v>606</v>
      </c>
      <c r="C75461" t="s">
        <v>169564</v>
      </c>
    </row>
    <row r="75462" spans="1:3">
      <c r="A75462" t="s">
        <v>169566</v>
      </c>
      <c r="B75462">
        <v>155</v>
      </c>
      <c r="C75462" t="s">
        <v>169567</v>
      </c>
    </row>
    <row r="75463" spans="1:3">
      <c r="A75463" t="s">
        <v>169568</v>
      </c>
      <c r="B75463">
        <v>272</v>
      </c>
      <c r="C75463" t="s">
        <v>169569</v>
      </c>
    </row>
    <row r="75464" spans="1:3">
      <c r="A75464" t="s">
        <v>169570</v>
      </c>
      <c r="B75464">
        <v>272</v>
      </c>
      <c r="C75464" t="s">
        <v>169569</v>
      </c>
    </row>
    <row r="75465" spans="1:3">
      <c r="A75465" t="s">
        <v>169571</v>
      </c>
      <c r="B75465">
        <v>272</v>
      </c>
      <c r="C75465" t="s">
        <v>169569</v>
      </c>
    </row>
    <row r="75466" spans="1:3">
      <c r="A75466" t="s">
        <v>169572</v>
      </c>
      <c r="B75466">
        <v>427</v>
      </c>
      <c r="C75466" t="s">
        <v>169573</v>
      </c>
    </row>
    <row r="75467" spans="1:3">
      <c r="A75467" t="s">
        <v>169574</v>
      </c>
      <c r="B75467">
        <v>252</v>
      </c>
      <c r="C75467" t="s">
        <v>169575</v>
      </c>
    </row>
    <row r="75468" spans="1:3">
      <c r="A75468" t="s">
        <v>169576</v>
      </c>
      <c r="B75468">
        <v>374</v>
      </c>
      <c r="C75468" t="s">
        <v>169577</v>
      </c>
    </row>
    <row r="75469" spans="1:3">
      <c r="A75469" t="s">
        <v>169578</v>
      </c>
      <c r="B75469">
        <v>374</v>
      </c>
      <c r="C75469" t="s">
        <v>169579</v>
      </c>
    </row>
    <row r="75470" spans="1:3">
      <c r="A75470" t="s">
        <v>169580</v>
      </c>
      <c r="B75470">
        <v>374</v>
      </c>
      <c r="C75470" t="s">
        <v>169579</v>
      </c>
    </row>
    <row r="75471" spans="1:3">
      <c r="A75471" t="s">
        <v>169581</v>
      </c>
      <c r="B75471">
        <v>374</v>
      </c>
      <c r="C75471" t="s">
        <v>169577</v>
      </c>
    </row>
    <row r="75472" spans="1:3">
      <c r="A75472" t="s">
        <v>169582</v>
      </c>
      <c r="B75472">
        <v>374</v>
      </c>
      <c r="C75472" t="s">
        <v>169577</v>
      </c>
    </row>
    <row r="75473" spans="1:3">
      <c r="A75473" t="s">
        <v>169583</v>
      </c>
      <c r="B75473">
        <v>374</v>
      </c>
      <c r="C75473" t="s">
        <v>169577</v>
      </c>
    </row>
    <row r="75474" spans="1:3">
      <c r="A75474" t="s">
        <v>169584</v>
      </c>
      <c r="B75474">
        <v>374</v>
      </c>
      <c r="C75474" t="s">
        <v>169577</v>
      </c>
    </row>
    <row r="75475" spans="1:3">
      <c r="A75475" t="s">
        <v>169585</v>
      </c>
      <c r="B75475">
        <v>374</v>
      </c>
      <c r="C75475" t="s">
        <v>169577</v>
      </c>
    </row>
    <row r="75476" spans="1:3">
      <c r="A75476" t="s">
        <v>169586</v>
      </c>
      <c r="B75476">
        <v>316</v>
      </c>
      <c r="C75476" t="s">
        <v>169587</v>
      </c>
    </row>
    <row r="75477" spans="1:3">
      <c r="A75477" t="s">
        <v>169588</v>
      </c>
      <c r="B75477">
        <v>359</v>
      </c>
      <c r="C75477" t="s">
        <v>169589</v>
      </c>
    </row>
    <row r="75478" spans="1:3">
      <c r="A75478" t="s">
        <v>169590</v>
      </c>
      <c r="B75478">
        <v>393</v>
      </c>
      <c r="C75478" t="s">
        <v>169591</v>
      </c>
    </row>
    <row r="75479" spans="1:3">
      <c r="A75479" t="s">
        <v>169592</v>
      </c>
      <c r="B75479">
        <v>255</v>
      </c>
      <c r="C75479" t="s">
        <v>169593</v>
      </c>
    </row>
    <row r="75480" spans="1:3">
      <c r="A75480" t="s">
        <v>169594</v>
      </c>
      <c r="B75480">
        <v>255</v>
      </c>
      <c r="C75480" t="s">
        <v>169595</v>
      </c>
    </row>
    <row r="75481" spans="1:3">
      <c r="A75481" t="s">
        <v>169596</v>
      </c>
      <c r="B75481">
        <v>255</v>
      </c>
      <c r="C75481" t="s">
        <v>169595</v>
      </c>
    </row>
    <row r="75482" spans="1:3">
      <c r="A75482" t="s">
        <v>169597</v>
      </c>
      <c r="B75482">
        <v>453</v>
      </c>
      <c r="C75482" t="s">
        <v>169598</v>
      </c>
    </row>
    <row r="75483" spans="1:3">
      <c r="A75483" t="s">
        <v>169599</v>
      </c>
      <c r="B75483">
        <v>611</v>
      </c>
      <c r="C75483" t="s">
        <v>169600</v>
      </c>
    </row>
    <row r="75484" spans="1:3">
      <c r="A75484" t="s">
        <v>169601</v>
      </c>
      <c r="B75484">
        <v>581</v>
      </c>
      <c r="C75484" t="s">
        <v>169602</v>
      </c>
    </row>
    <row r="75485" spans="1:3">
      <c r="A75485" t="s">
        <v>169603</v>
      </c>
      <c r="B75485">
        <v>501</v>
      </c>
      <c r="C75485" t="s">
        <v>169604</v>
      </c>
    </row>
    <row r="75486" spans="1:3">
      <c r="A75486" t="s">
        <v>169605</v>
      </c>
      <c r="B75486">
        <v>472</v>
      </c>
      <c r="C75486" t="s">
        <v>169606</v>
      </c>
    </row>
    <row r="75487" spans="1:3">
      <c r="A75487" t="s">
        <v>169607</v>
      </c>
      <c r="B75487">
        <v>442</v>
      </c>
      <c r="C75487" t="s">
        <v>169608</v>
      </c>
    </row>
    <row r="75488" spans="1:3">
      <c r="A75488" t="s">
        <v>169609</v>
      </c>
      <c r="B75488">
        <v>328</v>
      </c>
      <c r="C75488" t="s">
        <v>169610</v>
      </c>
    </row>
    <row r="75489" spans="1:3">
      <c r="A75489" t="s">
        <v>169611</v>
      </c>
      <c r="B75489">
        <v>76</v>
      </c>
      <c r="C75489" t="s">
        <v>169612</v>
      </c>
    </row>
    <row r="75490" spans="1:3">
      <c r="A75490" t="s">
        <v>169613</v>
      </c>
      <c r="B75490">
        <v>96</v>
      </c>
      <c r="C75490" t="s">
        <v>169614</v>
      </c>
    </row>
    <row r="75491" spans="1:3">
      <c r="A75491" t="s">
        <v>169615</v>
      </c>
      <c r="B75491">
        <v>87</v>
      </c>
      <c r="C75491" t="s">
        <v>169616</v>
      </c>
    </row>
    <row r="75492" spans="1:3">
      <c r="A75492" t="s">
        <v>169617</v>
      </c>
      <c r="B75492">
        <v>107</v>
      </c>
      <c r="C75492" t="s">
        <v>169618</v>
      </c>
    </row>
    <row r="75493" spans="1:3">
      <c r="A75493" t="s">
        <v>169619</v>
      </c>
      <c r="B75493">
        <v>113</v>
      </c>
      <c r="C75493" t="s">
        <v>169620</v>
      </c>
    </row>
    <row r="75494" spans="1:3">
      <c r="A75494" t="s">
        <v>169621</v>
      </c>
      <c r="B75494">
        <v>130</v>
      </c>
      <c r="C75494" t="s">
        <v>169622</v>
      </c>
    </row>
    <row r="75495" spans="1:3">
      <c r="A75495" t="s">
        <v>169623</v>
      </c>
      <c r="B75495">
        <v>130</v>
      </c>
      <c r="C75495" t="s">
        <v>169624</v>
      </c>
    </row>
    <row r="75496" spans="1:3">
      <c r="A75496" t="s">
        <v>169625</v>
      </c>
      <c r="B75496">
        <v>240</v>
      </c>
      <c r="C75496" t="s">
        <v>169626</v>
      </c>
    </row>
    <row r="75497" spans="1:3">
      <c r="A75497" t="s">
        <v>169627</v>
      </c>
      <c r="B75497">
        <v>168</v>
      </c>
      <c r="C75497" t="s">
        <v>169628</v>
      </c>
    </row>
    <row r="75498" spans="1:3">
      <c r="A75498" t="s">
        <v>169629</v>
      </c>
      <c r="B75498">
        <v>168</v>
      </c>
      <c r="C75498" t="s">
        <v>169630</v>
      </c>
    </row>
    <row r="75499" spans="1:3">
      <c r="A75499" t="s">
        <v>169631</v>
      </c>
      <c r="B75499">
        <v>214</v>
      </c>
      <c r="C75499" t="s">
        <v>169632</v>
      </c>
    </row>
    <row r="75500" spans="1:3">
      <c r="A75500" t="s">
        <v>169633</v>
      </c>
      <c r="B75500">
        <v>287</v>
      </c>
      <c r="C75500" t="s">
        <v>169634</v>
      </c>
    </row>
    <row r="75501" spans="1:3">
      <c r="A75501" t="s">
        <v>169635</v>
      </c>
      <c r="B75501">
        <v>1066</v>
      </c>
      <c r="C75501" t="s">
        <v>169636</v>
      </c>
    </row>
    <row r="75502" spans="1:3">
      <c r="A75502" t="s">
        <v>169637</v>
      </c>
      <c r="B75502">
        <v>1051</v>
      </c>
      <c r="C75502" t="s">
        <v>169638</v>
      </c>
    </row>
    <row r="75503" spans="1:3">
      <c r="A75503" t="s">
        <v>169639</v>
      </c>
      <c r="B75503">
        <v>916</v>
      </c>
      <c r="C75503" t="s">
        <v>169640</v>
      </c>
    </row>
    <row r="75504" spans="1:3">
      <c r="A75504" t="s">
        <v>169641</v>
      </c>
      <c r="B75504">
        <v>407</v>
      </c>
      <c r="C75504" t="s">
        <v>169642</v>
      </c>
    </row>
    <row r="75505" spans="1:3">
      <c r="A75505" t="s">
        <v>169643</v>
      </c>
      <c r="B75505">
        <v>199</v>
      </c>
      <c r="C75505" t="s">
        <v>169644</v>
      </c>
    </row>
    <row r="75506" spans="1:3">
      <c r="A75506" t="s">
        <v>169645</v>
      </c>
      <c r="B75506">
        <v>343</v>
      </c>
      <c r="C75506" t="s">
        <v>169646</v>
      </c>
    </row>
    <row r="75507" spans="1:3">
      <c r="A75507" t="s">
        <v>169647</v>
      </c>
      <c r="B75507">
        <v>343</v>
      </c>
      <c r="C75507" t="s">
        <v>169646</v>
      </c>
    </row>
    <row r="75508" spans="1:3">
      <c r="A75508" t="s">
        <v>169648</v>
      </c>
      <c r="B75508">
        <v>503</v>
      </c>
      <c r="C75508" t="s">
        <v>169649</v>
      </c>
    </row>
    <row r="75509" spans="1:3">
      <c r="A75509" t="s">
        <v>169650</v>
      </c>
      <c r="B75509">
        <v>435</v>
      </c>
      <c r="C75509" t="s">
        <v>169651</v>
      </c>
    </row>
    <row r="75510" spans="1:3">
      <c r="A75510" t="s">
        <v>169652</v>
      </c>
      <c r="B75510">
        <v>417</v>
      </c>
      <c r="C75510" t="s">
        <v>169653</v>
      </c>
    </row>
    <row r="75511" spans="1:3">
      <c r="A75511" t="s">
        <v>169654</v>
      </c>
      <c r="B75511">
        <v>417</v>
      </c>
      <c r="C75511" t="s">
        <v>169655</v>
      </c>
    </row>
    <row r="75512" spans="1:3">
      <c r="A75512" t="s">
        <v>169656</v>
      </c>
      <c r="B75512">
        <v>445</v>
      </c>
      <c r="C75512" t="s">
        <v>169657</v>
      </c>
    </row>
    <row r="75513" spans="1:3">
      <c r="A75513" t="s">
        <v>169658</v>
      </c>
      <c r="B75513">
        <v>405</v>
      </c>
      <c r="C75513" t="s">
        <v>169659</v>
      </c>
    </row>
    <row r="75514" spans="1:3">
      <c r="A75514" t="s">
        <v>169660</v>
      </c>
      <c r="B75514">
        <v>405</v>
      </c>
      <c r="C75514" t="s">
        <v>169661</v>
      </c>
    </row>
    <row r="75515" spans="1:3">
      <c r="A75515" t="s">
        <v>169662</v>
      </c>
      <c r="B75515">
        <v>200</v>
      </c>
      <c r="C75515" t="s">
        <v>169663</v>
      </c>
    </row>
    <row r="75516" spans="1:3">
      <c r="A75516" t="s">
        <v>169664</v>
      </c>
      <c r="B75516">
        <v>766</v>
      </c>
      <c r="C75516" t="s">
        <v>169665</v>
      </c>
    </row>
    <row r="75517" spans="1:3">
      <c r="A75517" t="s">
        <v>169666</v>
      </c>
      <c r="B75517">
        <v>817</v>
      </c>
      <c r="C75517" t="s">
        <v>169667</v>
      </c>
    </row>
    <row r="75518" spans="1:3">
      <c r="A75518" t="s">
        <v>169668</v>
      </c>
      <c r="B75518">
        <v>631</v>
      </c>
      <c r="C75518" t="s">
        <v>169669</v>
      </c>
    </row>
    <row r="75519" spans="1:3">
      <c r="A75519" t="s">
        <v>169670</v>
      </c>
      <c r="B75519">
        <v>413</v>
      </c>
      <c r="C75519" t="s">
        <v>169671</v>
      </c>
    </row>
    <row r="75520" spans="1:3">
      <c r="A75520" t="s">
        <v>169672</v>
      </c>
      <c r="B75520">
        <v>363</v>
      </c>
      <c r="C75520" t="s">
        <v>169673</v>
      </c>
    </row>
    <row r="75521" spans="1:3">
      <c r="A75521" t="s">
        <v>169674</v>
      </c>
      <c r="B75521">
        <v>289</v>
      </c>
      <c r="C75521" t="s">
        <v>169675</v>
      </c>
    </row>
    <row r="75522" spans="1:3">
      <c r="A75522" t="s">
        <v>169676</v>
      </c>
      <c r="B75522">
        <v>321</v>
      </c>
      <c r="C75522" t="s">
        <v>169677</v>
      </c>
    </row>
    <row r="75523" spans="1:3">
      <c r="A75523" t="s">
        <v>169678</v>
      </c>
      <c r="B75523">
        <v>387</v>
      </c>
      <c r="C75523" t="s">
        <v>169679</v>
      </c>
    </row>
    <row r="75524" spans="1:3">
      <c r="A75524" t="s">
        <v>169680</v>
      </c>
      <c r="B75524">
        <v>263</v>
      </c>
      <c r="C75524" t="s">
        <v>169681</v>
      </c>
    </row>
    <row r="75525" spans="1:3">
      <c r="A75525" t="s">
        <v>169682</v>
      </c>
      <c r="B75525">
        <v>311</v>
      </c>
      <c r="C75525" t="s">
        <v>169683</v>
      </c>
    </row>
    <row r="75526" spans="1:3">
      <c r="A75526" t="s">
        <v>169684</v>
      </c>
      <c r="B75526">
        <v>1158</v>
      </c>
      <c r="C75526" t="s">
        <v>169685</v>
      </c>
    </row>
    <row r="75527" spans="1:3">
      <c r="A75527" t="s">
        <v>169686</v>
      </c>
      <c r="B75527">
        <v>1398</v>
      </c>
      <c r="C75527" t="s">
        <v>169687</v>
      </c>
    </row>
    <row r="75528" spans="1:3">
      <c r="A75528" t="s">
        <v>169688</v>
      </c>
      <c r="B75528">
        <v>1374</v>
      </c>
      <c r="C75528" t="s">
        <v>169689</v>
      </c>
    </row>
    <row r="75529" spans="1:3">
      <c r="A75529" t="s">
        <v>169690</v>
      </c>
      <c r="B75529">
        <v>1464</v>
      </c>
      <c r="C75529" t="s">
        <v>169691</v>
      </c>
    </row>
    <row r="75530" spans="1:3">
      <c r="A75530" t="s">
        <v>169692</v>
      </c>
      <c r="B75530">
        <v>159</v>
      </c>
      <c r="C75530" t="s">
        <v>169693</v>
      </c>
    </row>
    <row r="75531" spans="1:3">
      <c r="A75531" t="s">
        <v>169694</v>
      </c>
      <c r="B75531">
        <v>159</v>
      </c>
      <c r="C75531" t="s">
        <v>169693</v>
      </c>
    </row>
    <row r="75532" spans="1:3">
      <c r="A75532" t="s">
        <v>169695</v>
      </c>
      <c r="B75532">
        <v>145</v>
      </c>
      <c r="C75532" t="s">
        <v>169696</v>
      </c>
    </row>
    <row r="75533" spans="1:3">
      <c r="A75533" t="s">
        <v>169697</v>
      </c>
      <c r="B75533">
        <v>865</v>
      </c>
      <c r="C75533" t="s">
        <v>169698</v>
      </c>
    </row>
    <row r="75534" spans="1:3">
      <c r="A75534" t="s">
        <v>169699</v>
      </c>
      <c r="B75534">
        <v>833</v>
      </c>
      <c r="C75534" t="s">
        <v>169700</v>
      </c>
    </row>
    <row r="75535" spans="1:3">
      <c r="A75535" t="s">
        <v>169701</v>
      </c>
      <c r="B75535">
        <v>668</v>
      </c>
      <c r="C75535" t="s">
        <v>169702</v>
      </c>
    </row>
    <row r="75536" spans="1:3">
      <c r="A75536" t="s">
        <v>169703</v>
      </c>
      <c r="B75536">
        <v>148</v>
      </c>
      <c r="C75536" t="s">
        <v>169704</v>
      </c>
    </row>
    <row r="75537" spans="1:3">
      <c r="A75537" t="s">
        <v>169705</v>
      </c>
      <c r="B75537">
        <v>583</v>
      </c>
      <c r="C75537" t="s">
        <v>169706</v>
      </c>
    </row>
    <row r="75538" spans="1:3">
      <c r="A75538" t="s">
        <v>169707</v>
      </c>
      <c r="B75538">
        <v>583</v>
      </c>
      <c r="C75538" t="s">
        <v>169708</v>
      </c>
    </row>
    <row r="75539" spans="1:3">
      <c r="A75539" t="s">
        <v>169709</v>
      </c>
      <c r="B75539">
        <v>570</v>
      </c>
      <c r="C75539" t="s">
        <v>169710</v>
      </c>
    </row>
    <row r="75540" spans="1:3">
      <c r="A75540" t="s">
        <v>169711</v>
      </c>
      <c r="B75540">
        <v>541</v>
      </c>
      <c r="C75540" t="s">
        <v>169712</v>
      </c>
    </row>
    <row r="75541" spans="1:3">
      <c r="A75541" t="s">
        <v>169713</v>
      </c>
      <c r="B75541">
        <v>413</v>
      </c>
      <c r="C75541" t="s">
        <v>169714</v>
      </c>
    </row>
    <row r="75542" spans="1:3">
      <c r="A75542" t="s">
        <v>169715</v>
      </c>
      <c r="B75542">
        <v>413</v>
      </c>
      <c r="C75542" t="s">
        <v>169714</v>
      </c>
    </row>
    <row r="75543" spans="1:3">
      <c r="A75543" t="s">
        <v>169716</v>
      </c>
      <c r="B75543">
        <v>346</v>
      </c>
      <c r="C75543" t="s">
        <v>169717</v>
      </c>
    </row>
    <row r="75544" spans="1:3">
      <c r="A75544" t="s">
        <v>169718</v>
      </c>
      <c r="B75544">
        <v>247</v>
      </c>
      <c r="C75544" t="s">
        <v>169719</v>
      </c>
    </row>
    <row r="75545" spans="1:3">
      <c r="A75545" t="s">
        <v>169720</v>
      </c>
      <c r="B75545">
        <v>307</v>
      </c>
      <c r="C75545" t="s">
        <v>169721</v>
      </c>
    </row>
    <row r="75546" spans="1:3">
      <c r="A75546" t="s">
        <v>169722</v>
      </c>
      <c r="B75546">
        <v>640</v>
      </c>
      <c r="C75546" t="s">
        <v>169723</v>
      </c>
    </row>
    <row r="75547" spans="1:3">
      <c r="A75547" t="s">
        <v>169724</v>
      </c>
      <c r="B75547">
        <v>615</v>
      </c>
      <c r="C75547" t="s">
        <v>169725</v>
      </c>
    </row>
    <row r="75548" spans="1:3">
      <c r="A75548" t="s">
        <v>169726</v>
      </c>
      <c r="B75548">
        <v>609</v>
      </c>
      <c r="C75548" t="s">
        <v>169727</v>
      </c>
    </row>
    <row r="75549" spans="1:3">
      <c r="A75549" t="s">
        <v>169728</v>
      </c>
      <c r="B75549">
        <v>602</v>
      </c>
      <c r="C75549" t="s">
        <v>169729</v>
      </c>
    </row>
    <row r="75550" spans="1:3">
      <c r="A75550" t="s">
        <v>169730</v>
      </c>
      <c r="B75550">
        <v>572</v>
      </c>
      <c r="C75550" t="s">
        <v>169731</v>
      </c>
    </row>
    <row r="75551" spans="1:3">
      <c r="A75551" t="s">
        <v>169732</v>
      </c>
      <c r="B75551">
        <v>445</v>
      </c>
      <c r="C75551" t="s">
        <v>169733</v>
      </c>
    </row>
    <row r="75552" spans="1:3">
      <c r="A75552" t="s">
        <v>169734</v>
      </c>
      <c r="B75552">
        <v>455</v>
      </c>
      <c r="C75552" t="s">
        <v>169735</v>
      </c>
    </row>
    <row r="75553" spans="1:3">
      <c r="A75553" t="s">
        <v>169736</v>
      </c>
      <c r="B75553">
        <v>455</v>
      </c>
      <c r="C75553" t="s">
        <v>169735</v>
      </c>
    </row>
    <row r="75554" spans="1:3">
      <c r="A75554" t="s">
        <v>169737</v>
      </c>
      <c r="B75554">
        <v>440</v>
      </c>
      <c r="C75554" t="s">
        <v>169738</v>
      </c>
    </row>
    <row r="75555" spans="1:3">
      <c r="A75555" t="s">
        <v>169739</v>
      </c>
      <c r="B75555">
        <v>359</v>
      </c>
      <c r="C75555" t="s">
        <v>169740</v>
      </c>
    </row>
    <row r="75556" spans="1:3">
      <c r="A75556" t="s">
        <v>169741</v>
      </c>
      <c r="B75556">
        <v>442</v>
      </c>
      <c r="C75556" t="s">
        <v>169742</v>
      </c>
    </row>
    <row r="75557" spans="1:3">
      <c r="A75557" t="s">
        <v>169743</v>
      </c>
      <c r="B75557">
        <v>442</v>
      </c>
      <c r="C75557" t="s">
        <v>169744</v>
      </c>
    </row>
    <row r="75558" spans="1:3">
      <c r="A75558" t="s">
        <v>169745</v>
      </c>
      <c r="B75558">
        <v>1000</v>
      </c>
      <c r="C75558" t="s">
        <v>169746</v>
      </c>
    </row>
    <row r="75559" spans="1:3">
      <c r="A75559" t="s">
        <v>169747</v>
      </c>
      <c r="B75559">
        <v>999</v>
      </c>
      <c r="C75559" t="s">
        <v>169748</v>
      </c>
    </row>
    <row r="75560" spans="1:3">
      <c r="A75560" t="s">
        <v>169749</v>
      </c>
      <c r="B75560">
        <v>984</v>
      </c>
      <c r="C75560" t="s">
        <v>169750</v>
      </c>
    </row>
    <row r="75561" spans="1:3">
      <c r="A75561" t="s">
        <v>169751</v>
      </c>
      <c r="B75561">
        <v>790</v>
      </c>
      <c r="C75561" t="s">
        <v>169752</v>
      </c>
    </row>
    <row r="75562" spans="1:3">
      <c r="A75562" t="s">
        <v>169753</v>
      </c>
      <c r="B75562">
        <v>492</v>
      </c>
      <c r="C75562" t="s">
        <v>169754</v>
      </c>
    </row>
    <row r="75563" spans="1:3">
      <c r="A75563" t="s">
        <v>169755</v>
      </c>
      <c r="B75563">
        <v>632</v>
      </c>
      <c r="C75563" t="s">
        <v>169756</v>
      </c>
    </row>
    <row r="75564" spans="1:3">
      <c r="A75564" t="s">
        <v>169757</v>
      </c>
      <c r="B75564">
        <v>802</v>
      </c>
      <c r="C75564" t="s">
        <v>169758</v>
      </c>
    </row>
    <row r="75565" spans="1:3">
      <c r="A75565" t="s">
        <v>169759</v>
      </c>
      <c r="B75565">
        <v>786</v>
      </c>
      <c r="C75565" t="s">
        <v>169760</v>
      </c>
    </row>
    <row r="75566" spans="1:3">
      <c r="A75566" t="s">
        <v>169761</v>
      </c>
      <c r="B75566">
        <v>742</v>
      </c>
      <c r="C75566" t="s">
        <v>169762</v>
      </c>
    </row>
    <row r="75567" spans="1:3">
      <c r="A75567" t="s">
        <v>169763</v>
      </c>
      <c r="B75567">
        <v>2339</v>
      </c>
      <c r="C75567" t="s">
        <v>169764</v>
      </c>
    </row>
    <row r="75568" spans="1:3">
      <c r="A75568" t="s">
        <v>169765</v>
      </c>
      <c r="B75568">
        <v>2291</v>
      </c>
      <c r="C75568" t="s">
        <v>169766</v>
      </c>
    </row>
    <row r="75569" spans="1:3">
      <c r="A75569" t="s">
        <v>169767</v>
      </c>
      <c r="B75569">
        <v>2366</v>
      </c>
      <c r="C75569" t="s">
        <v>169768</v>
      </c>
    </row>
    <row r="75570" spans="1:3">
      <c r="A75570" t="s">
        <v>169769</v>
      </c>
      <c r="B75570">
        <v>2321</v>
      </c>
      <c r="C75570" t="s">
        <v>169770</v>
      </c>
    </row>
    <row r="75571" spans="1:3">
      <c r="A75571" t="s">
        <v>169771</v>
      </c>
      <c r="B75571">
        <v>2273</v>
      </c>
      <c r="C75571" t="s">
        <v>169772</v>
      </c>
    </row>
    <row r="75572" spans="1:3">
      <c r="A75572" t="s">
        <v>169773</v>
      </c>
      <c r="B75572">
        <v>2194</v>
      </c>
      <c r="C75572" t="s">
        <v>169774</v>
      </c>
    </row>
    <row r="75573" spans="1:3">
      <c r="A75573" t="s">
        <v>169775</v>
      </c>
      <c r="B75573">
        <v>2377</v>
      </c>
      <c r="C75573" t="s">
        <v>169776</v>
      </c>
    </row>
    <row r="75574" spans="1:3">
      <c r="A75574" t="s">
        <v>169777</v>
      </c>
      <c r="B75574">
        <v>2332</v>
      </c>
      <c r="C75574" t="s">
        <v>169778</v>
      </c>
    </row>
    <row r="75575" spans="1:3">
      <c r="A75575" t="s">
        <v>169779</v>
      </c>
      <c r="B75575">
        <v>2284</v>
      </c>
      <c r="C75575" t="s">
        <v>169780</v>
      </c>
    </row>
    <row r="75576" spans="1:3">
      <c r="A75576" t="s">
        <v>169781</v>
      </c>
      <c r="B75576">
        <v>2205</v>
      </c>
      <c r="C75576" t="s">
        <v>169782</v>
      </c>
    </row>
    <row r="75577" spans="1:3">
      <c r="A75577" t="s">
        <v>169783</v>
      </c>
      <c r="B75577">
        <v>2277</v>
      </c>
      <c r="C75577" t="s">
        <v>169784</v>
      </c>
    </row>
    <row r="75578" spans="1:3">
      <c r="A75578" t="s">
        <v>169785</v>
      </c>
      <c r="B75578">
        <v>2314</v>
      </c>
      <c r="C75578" t="s">
        <v>169786</v>
      </c>
    </row>
    <row r="75579" spans="1:3">
      <c r="A75579" t="s">
        <v>169787</v>
      </c>
      <c r="B75579">
        <v>2266</v>
      </c>
      <c r="C75579" t="s">
        <v>169788</v>
      </c>
    </row>
    <row r="75580" spans="1:3">
      <c r="A75580" t="s">
        <v>169789</v>
      </c>
      <c r="B75580">
        <v>2259</v>
      </c>
      <c r="C75580" t="s">
        <v>169790</v>
      </c>
    </row>
    <row r="75581" spans="1:3">
      <c r="A75581" t="s">
        <v>169791</v>
      </c>
      <c r="B75581">
        <v>2248</v>
      </c>
      <c r="C75581" t="s">
        <v>169792</v>
      </c>
    </row>
    <row r="75582" spans="1:3">
      <c r="A75582" t="s">
        <v>169793</v>
      </c>
      <c r="B75582">
        <v>2246</v>
      </c>
      <c r="C75582" t="s">
        <v>169794</v>
      </c>
    </row>
    <row r="75583" spans="1:3">
      <c r="A75583" t="s">
        <v>169795</v>
      </c>
      <c r="B75583">
        <v>2257</v>
      </c>
      <c r="C75583" t="s">
        <v>169796</v>
      </c>
    </row>
    <row r="75584" spans="1:3">
      <c r="A75584" t="s">
        <v>169797</v>
      </c>
      <c r="B75584">
        <v>2287</v>
      </c>
      <c r="C75584" t="s">
        <v>169798</v>
      </c>
    </row>
    <row r="75585" spans="1:3">
      <c r="A75585" t="s">
        <v>169799</v>
      </c>
      <c r="B75585">
        <v>2239</v>
      </c>
      <c r="C75585" t="s">
        <v>169800</v>
      </c>
    </row>
    <row r="75586" spans="1:3">
      <c r="A75586" t="s">
        <v>169801</v>
      </c>
      <c r="B75586">
        <v>2250</v>
      </c>
      <c r="C75586" t="s">
        <v>169802</v>
      </c>
    </row>
    <row r="75587" spans="1:3">
      <c r="A75587" t="s">
        <v>169803</v>
      </c>
      <c r="B75587">
        <v>2232</v>
      </c>
      <c r="C75587" t="s">
        <v>169804</v>
      </c>
    </row>
    <row r="75588" spans="1:3">
      <c r="A75588" t="s">
        <v>169805</v>
      </c>
      <c r="B75588">
        <v>2268</v>
      </c>
      <c r="C75588" t="s">
        <v>169806</v>
      </c>
    </row>
    <row r="75589" spans="1:3">
      <c r="A75589" t="s">
        <v>169807</v>
      </c>
      <c r="B75589">
        <v>2343</v>
      </c>
      <c r="C75589" t="s">
        <v>169808</v>
      </c>
    </row>
    <row r="75590" spans="1:3">
      <c r="A75590" t="s">
        <v>169809</v>
      </c>
      <c r="B75590">
        <v>2298</v>
      </c>
      <c r="C75590" t="s">
        <v>169810</v>
      </c>
    </row>
    <row r="75591" spans="1:3">
      <c r="A75591" t="s">
        <v>169811</v>
      </c>
      <c r="B75591">
        <v>2250</v>
      </c>
      <c r="C75591" t="s">
        <v>169812</v>
      </c>
    </row>
    <row r="75592" spans="1:3">
      <c r="A75592" t="s">
        <v>169813</v>
      </c>
      <c r="B75592">
        <v>2171</v>
      </c>
      <c r="C75592" t="s">
        <v>169814</v>
      </c>
    </row>
    <row r="75593" spans="1:3">
      <c r="A75593" t="s">
        <v>169815</v>
      </c>
      <c r="B75593">
        <v>2306</v>
      </c>
      <c r="C75593" t="s">
        <v>169816</v>
      </c>
    </row>
    <row r="75594" spans="1:3">
      <c r="A75594" t="s">
        <v>169817</v>
      </c>
      <c r="B75594">
        <v>2261</v>
      </c>
      <c r="C75594" t="s">
        <v>169818</v>
      </c>
    </row>
    <row r="75595" spans="1:3">
      <c r="A75595" t="s">
        <v>169819</v>
      </c>
      <c r="B75595">
        <v>2243</v>
      </c>
      <c r="C75595" t="s">
        <v>169820</v>
      </c>
    </row>
    <row r="75596" spans="1:3">
      <c r="A75596" t="s">
        <v>169821</v>
      </c>
      <c r="B75596">
        <v>2227</v>
      </c>
      <c r="C75596" t="s">
        <v>169822</v>
      </c>
    </row>
    <row r="75597" spans="1:3">
      <c r="A75597" t="s">
        <v>169823</v>
      </c>
      <c r="B75597">
        <v>2244</v>
      </c>
      <c r="C75597" t="s">
        <v>169824</v>
      </c>
    </row>
    <row r="75598" spans="1:3">
      <c r="A75598" t="s">
        <v>169825</v>
      </c>
      <c r="B75598">
        <v>1562</v>
      </c>
      <c r="C75598" t="s">
        <v>169826</v>
      </c>
    </row>
    <row r="75599" spans="1:3">
      <c r="A75599" t="s">
        <v>169827</v>
      </c>
      <c r="B75599">
        <v>1498</v>
      </c>
      <c r="C75599" t="s">
        <v>169828</v>
      </c>
    </row>
    <row r="75600" spans="1:3">
      <c r="A75600" t="s">
        <v>169829</v>
      </c>
      <c r="B75600">
        <v>1527</v>
      </c>
      <c r="C75600" t="s">
        <v>169830</v>
      </c>
    </row>
    <row r="75601" spans="1:3">
      <c r="A75601" t="s">
        <v>169831</v>
      </c>
      <c r="B75601">
        <v>1463</v>
      </c>
      <c r="C75601" t="s">
        <v>169832</v>
      </c>
    </row>
    <row r="75602" spans="1:3">
      <c r="A75602" t="s">
        <v>169833</v>
      </c>
      <c r="B75602">
        <v>572</v>
      </c>
      <c r="C75602" t="s">
        <v>169834</v>
      </c>
    </row>
    <row r="75603" spans="1:3">
      <c r="A75603" t="s">
        <v>169835</v>
      </c>
      <c r="B75603">
        <v>1302</v>
      </c>
      <c r="C75603" t="s">
        <v>169836</v>
      </c>
    </row>
    <row r="75604" spans="1:3">
      <c r="A75604" t="s">
        <v>169837</v>
      </c>
      <c r="B75604">
        <v>1285</v>
      </c>
      <c r="C75604" t="s">
        <v>169838</v>
      </c>
    </row>
    <row r="75605" spans="1:3">
      <c r="A75605" t="s">
        <v>169839</v>
      </c>
      <c r="B75605">
        <v>368</v>
      </c>
      <c r="C75605" t="s">
        <v>169840</v>
      </c>
    </row>
    <row r="75606" spans="1:3">
      <c r="A75606" t="s">
        <v>169841</v>
      </c>
      <c r="B75606">
        <v>472</v>
      </c>
      <c r="C75606" t="s">
        <v>169842</v>
      </c>
    </row>
    <row r="75607" spans="1:3">
      <c r="A75607" t="s">
        <v>169843</v>
      </c>
      <c r="B75607">
        <v>469</v>
      </c>
      <c r="C75607" t="s">
        <v>169844</v>
      </c>
    </row>
    <row r="75608" spans="1:3">
      <c r="A75608" t="s">
        <v>169845</v>
      </c>
      <c r="B75608">
        <v>422</v>
      </c>
      <c r="C75608" t="s">
        <v>169846</v>
      </c>
    </row>
    <row r="75609" spans="1:3">
      <c r="A75609" t="s">
        <v>169847</v>
      </c>
      <c r="B75609">
        <v>489</v>
      </c>
      <c r="C75609" t="s">
        <v>169848</v>
      </c>
    </row>
    <row r="75610" spans="1:3">
      <c r="A75610" t="s">
        <v>169849</v>
      </c>
      <c r="B75610">
        <v>442</v>
      </c>
      <c r="C75610" t="s">
        <v>169850</v>
      </c>
    </row>
    <row r="75611" spans="1:3">
      <c r="A75611" t="s">
        <v>169851</v>
      </c>
      <c r="B75611">
        <v>432</v>
      </c>
      <c r="C75611" t="s">
        <v>169852</v>
      </c>
    </row>
    <row r="75612" spans="1:3">
      <c r="A75612" t="s">
        <v>169853</v>
      </c>
      <c r="B75612">
        <v>432</v>
      </c>
      <c r="C75612" t="s">
        <v>169852</v>
      </c>
    </row>
    <row r="75613" spans="1:3">
      <c r="A75613" t="s">
        <v>169854</v>
      </c>
      <c r="B75613">
        <v>387</v>
      </c>
      <c r="C75613" t="s">
        <v>169855</v>
      </c>
    </row>
    <row r="75614" spans="1:3">
      <c r="A75614" t="s">
        <v>169856</v>
      </c>
      <c r="B75614">
        <v>413</v>
      </c>
      <c r="C75614" t="s">
        <v>169857</v>
      </c>
    </row>
    <row r="75615" spans="1:3">
      <c r="A75615" t="s">
        <v>169858</v>
      </c>
      <c r="B75615">
        <v>576</v>
      </c>
      <c r="C75615" t="s">
        <v>169859</v>
      </c>
    </row>
    <row r="75616" spans="1:3">
      <c r="A75616" t="s">
        <v>169860</v>
      </c>
      <c r="B75616">
        <v>345</v>
      </c>
      <c r="C75616" t="s">
        <v>169861</v>
      </c>
    </row>
    <row r="75617" spans="1:3">
      <c r="A75617" t="s">
        <v>169862</v>
      </c>
      <c r="B75617">
        <v>345</v>
      </c>
      <c r="C75617" t="s">
        <v>169861</v>
      </c>
    </row>
    <row r="75618" spans="1:3">
      <c r="A75618" t="s">
        <v>169863</v>
      </c>
      <c r="B75618">
        <v>206</v>
      </c>
      <c r="C75618" t="s">
        <v>169864</v>
      </c>
    </row>
    <row r="75619" spans="1:3">
      <c r="A75619" t="s">
        <v>169865</v>
      </c>
      <c r="B75619">
        <v>1307</v>
      </c>
      <c r="C75619" t="s">
        <v>169866</v>
      </c>
    </row>
    <row r="75620" spans="1:3">
      <c r="A75620" t="s">
        <v>169867</v>
      </c>
      <c r="B75620">
        <v>1320</v>
      </c>
      <c r="C75620" t="s">
        <v>169868</v>
      </c>
    </row>
    <row r="75621" spans="1:3">
      <c r="A75621" t="s">
        <v>169869</v>
      </c>
      <c r="B75621">
        <v>1311</v>
      </c>
      <c r="C75621" t="s">
        <v>169870</v>
      </c>
    </row>
    <row r="75622" spans="1:3">
      <c r="A75622" t="s">
        <v>169871</v>
      </c>
      <c r="B75622">
        <v>1324</v>
      </c>
      <c r="C75622" t="s">
        <v>169872</v>
      </c>
    </row>
    <row r="75623" spans="1:3">
      <c r="A75623" t="s">
        <v>169873</v>
      </c>
      <c r="B75623">
        <v>1321</v>
      </c>
      <c r="C75623" t="s">
        <v>169874</v>
      </c>
    </row>
    <row r="75624" spans="1:3">
      <c r="A75624" t="s">
        <v>169875</v>
      </c>
      <c r="B75624">
        <v>1334</v>
      </c>
      <c r="C75624" t="s">
        <v>169876</v>
      </c>
    </row>
    <row r="75625" spans="1:3">
      <c r="A75625" t="s">
        <v>169877</v>
      </c>
      <c r="B75625">
        <v>1325</v>
      </c>
      <c r="C75625" t="s">
        <v>169878</v>
      </c>
    </row>
    <row r="75626" spans="1:3">
      <c r="A75626" t="s">
        <v>169879</v>
      </c>
      <c r="B75626">
        <v>1338</v>
      </c>
      <c r="C75626" t="s">
        <v>169880</v>
      </c>
    </row>
    <row r="75627" spans="1:3">
      <c r="A75627" t="s">
        <v>169881</v>
      </c>
      <c r="B75627">
        <v>1173</v>
      </c>
      <c r="C75627" t="s">
        <v>169882</v>
      </c>
    </row>
    <row r="75628" spans="1:3">
      <c r="A75628" t="s">
        <v>169883</v>
      </c>
      <c r="B75628">
        <v>1164</v>
      </c>
      <c r="C75628" t="s">
        <v>169884</v>
      </c>
    </row>
    <row r="75629" spans="1:3">
      <c r="A75629" t="s">
        <v>169885</v>
      </c>
      <c r="B75629">
        <v>1177</v>
      </c>
      <c r="C75629" t="s">
        <v>169886</v>
      </c>
    </row>
    <row r="75630" spans="1:3">
      <c r="A75630" t="s">
        <v>169887</v>
      </c>
      <c r="B75630">
        <v>1181</v>
      </c>
      <c r="C75630" t="s">
        <v>169888</v>
      </c>
    </row>
    <row r="75631" spans="1:3">
      <c r="A75631" t="s">
        <v>169889</v>
      </c>
      <c r="B75631">
        <v>1195</v>
      </c>
      <c r="C75631" t="s">
        <v>169890</v>
      </c>
    </row>
    <row r="75632" spans="1:3">
      <c r="A75632" t="s">
        <v>169891</v>
      </c>
      <c r="B75632">
        <v>177</v>
      </c>
      <c r="C75632" t="s">
        <v>169892</v>
      </c>
    </row>
    <row r="75633" spans="1:3">
      <c r="A75633" t="s">
        <v>169893</v>
      </c>
      <c r="B75633">
        <v>267</v>
      </c>
      <c r="C75633" t="s">
        <v>169894</v>
      </c>
    </row>
    <row r="75634" spans="1:3">
      <c r="A75634" t="s">
        <v>169895</v>
      </c>
      <c r="B75634">
        <v>152</v>
      </c>
      <c r="C75634" t="s">
        <v>169896</v>
      </c>
    </row>
    <row r="75635" spans="1:3">
      <c r="A75635" t="s">
        <v>169897</v>
      </c>
      <c r="B75635">
        <v>152</v>
      </c>
      <c r="C75635" t="s">
        <v>169898</v>
      </c>
    </row>
    <row r="75636" spans="1:3">
      <c r="A75636" t="s">
        <v>169899</v>
      </c>
      <c r="B75636">
        <v>152</v>
      </c>
      <c r="C75636" t="s">
        <v>169898</v>
      </c>
    </row>
    <row r="75637" spans="1:3">
      <c r="A75637" t="s">
        <v>169900</v>
      </c>
      <c r="B75637">
        <v>152</v>
      </c>
      <c r="C75637" t="s">
        <v>169898</v>
      </c>
    </row>
    <row r="75638" spans="1:3">
      <c r="A75638" t="s">
        <v>169901</v>
      </c>
      <c r="B75638">
        <v>152</v>
      </c>
      <c r="C75638" t="s">
        <v>169898</v>
      </c>
    </row>
    <row r="75639" spans="1:3">
      <c r="A75639" t="s">
        <v>169902</v>
      </c>
      <c r="B75639">
        <v>82</v>
      </c>
      <c r="C75639" t="s">
        <v>169903</v>
      </c>
    </row>
    <row r="75640" spans="1:3">
      <c r="A75640" t="s">
        <v>169904</v>
      </c>
      <c r="B75640">
        <v>651</v>
      </c>
      <c r="C75640" t="s">
        <v>169905</v>
      </c>
    </row>
    <row r="75641" spans="1:3">
      <c r="A75641" t="s">
        <v>169906</v>
      </c>
      <c r="B75641">
        <v>715</v>
      </c>
      <c r="C75641" t="s">
        <v>169907</v>
      </c>
    </row>
    <row r="75642" spans="1:3">
      <c r="A75642" t="s">
        <v>169908</v>
      </c>
      <c r="B75642">
        <v>716</v>
      </c>
      <c r="C75642" t="s">
        <v>169909</v>
      </c>
    </row>
    <row r="75643" spans="1:3">
      <c r="A75643" t="s">
        <v>169910</v>
      </c>
      <c r="B75643">
        <v>653</v>
      </c>
      <c r="C75643" t="s">
        <v>169911</v>
      </c>
    </row>
    <row r="75644" spans="1:3">
      <c r="A75644" t="s">
        <v>169912</v>
      </c>
      <c r="B75644">
        <v>717</v>
      </c>
      <c r="C75644" t="s">
        <v>169913</v>
      </c>
    </row>
    <row r="75645" spans="1:3">
      <c r="A75645" t="s">
        <v>169914</v>
      </c>
      <c r="B75645">
        <v>628</v>
      </c>
      <c r="C75645" t="s">
        <v>169915</v>
      </c>
    </row>
    <row r="75646" spans="1:3">
      <c r="A75646" t="s">
        <v>169916</v>
      </c>
      <c r="B75646">
        <v>692</v>
      </c>
      <c r="C75646" t="s">
        <v>169917</v>
      </c>
    </row>
    <row r="75647" spans="1:3">
      <c r="A75647" t="s">
        <v>169918</v>
      </c>
      <c r="B75647">
        <v>692</v>
      </c>
      <c r="C75647" t="s">
        <v>169917</v>
      </c>
    </row>
    <row r="75648" spans="1:3">
      <c r="A75648" t="s">
        <v>169919</v>
      </c>
      <c r="B75648">
        <v>694</v>
      </c>
      <c r="C75648" t="s">
        <v>169920</v>
      </c>
    </row>
    <row r="75649" spans="1:3">
      <c r="A75649" t="s">
        <v>169921</v>
      </c>
      <c r="B75649">
        <v>694</v>
      </c>
      <c r="C75649" t="s">
        <v>169920</v>
      </c>
    </row>
    <row r="75650" spans="1:3">
      <c r="A75650" t="s">
        <v>169922</v>
      </c>
      <c r="B75650">
        <v>694</v>
      </c>
      <c r="C75650" t="s">
        <v>169920</v>
      </c>
    </row>
    <row r="75651" spans="1:3">
      <c r="A75651" t="s">
        <v>169923</v>
      </c>
      <c r="B75651">
        <v>694</v>
      </c>
      <c r="C75651" t="s">
        <v>169920</v>
      </c>
    </row>
    <row r="75652" spans="1:3">
      <c r="A75652" t="s">
        <v>169924</v>
      </c>
      <c r="B75652">
        <v>555</v>
      </c>
      <c r="C75652" t="s">
        <v>169925</v>
      </c>
    </row>
    <row r="75653" spans="1:3">
      <c r="A75653" t="s">
        <v>169926</v>
      </c>
      <c r="B75653">
        <v>555</v>
      </c>
      <c r="C75653" t="s">
        <v>169925</v>
      </c>
    </row>
    <row r="75654" spans="1:3">
      <c r="A75654" t="s">
        <v>169927</v>
      </c>
      <c r="B75654">
        <v>528</v>
      </c>
      <c r="C75654" t="s">
        <v>169928</v>
      </c>
    </row>
    <row r="75655" spans="1:3">
      <c r="A75655" t="s">
        <v>169929</v>
      </c>
      <c r="B75655">
        <v>453</v>
      </c>
      <c r="C75655" t="s">
        <v>169930</v>
      </c>
    </row>
    <row r="75656" spans="1:3">
      <c r="A75656" t="s">
        <v>169931</v>
      </c>
      <c r="B75656">
        <v>455</v>
      </c>
      <c r="C75656" t="s">
        <v>169932</v>
      </c>
    </row>
    <row r="75657" spans="1:3">
      <c r="A75657" t="s">
        <v>169933</v>
      </c>
      <c r="B75657">
        <v>430</v>
      </c>
      <c r="C75657" t="s">
        <v>169934</v>
      </c>
    </row>
    <row r="75658" spans="1:3">
      <c r="A75658" t="s">
        <v>169935</v>
      </c>
      <c r="B75658">
        <v>412</v>
      </c>
      <c r="C75658" t="s">
        <v>169936</v>
      </c>
    </row>
    <row r="75659" spans="1:3">
      <c r="A75659" t="s">
        <v>169937</v>
      </c>
      <c r="B75659">
        <v>412</v>
      </c>
      <c r="C75659" t="s">
        <v>169936</v>
      </c>
    </row>
    <row r="75660" spans="1:3">
      <c r="A75660" t="s">
        <v>169938</v>
      </c>
      <c r="B75660">
        <v>556</v>
      </c>
      <c r="C75660" t="s">
        <v>169939</v>
      </c>
    </row>
    <row r="75661" spans="1:3">
      <c r="A75661" t="s">
        <v>169940</v>
      </c>
      <c r="B75661">
        <v>514</v>
      </c>
      <c r="C75661" t="s">
        <v>169941</v>
      </c>
    </row>
    <row r="75662" spans="1:3">
      <c r="A75662" t="s">
        <v>169942</v>
      </c>
      <c r="B75662">
        <v>534</v>
      </c>
      <c r="C75662" t="s">
        <v>169943</v>
      </c>
    </row>
    <row r="75663" spans="1:3">
      <c r="A75663" t="s">
        <v>169944</v>
      </c>
      <c r="B75663">
        <v>328</v>
      </c>
      <c r="C75663" t="s">
        <v>169945</v>
      </c>
    </row>
    <row r="75664" spans="1:3">
      <c r="A75664" t="s">
        <v>169946</v>
      </c>
      <c r="B75664">
        <v>328</v>
      </c>
      <c r="C75664" t="s">
        <v>169945</v>
      </c>
    </row>
    <row r="75665" spans="1:3">
      <c r="A75665" t="s">
        <v>169947</v>
      </c>
      <c r="B75665">
        <v>328</v>
      </c>
      <c r="C75665" t="s">
        <v>169945</v>
      </c>
    </row>
    <row r="75666" spans="1:3">
      <c r="A75666" t="s">
        <v>169948</v>
      </c>
      <c r="B75666">
        <v>114</v>
      </c>
      <c r="C75666" t="s">
        <v>169949</v>
      </c>
    </row>
    <row r="75667" spans="1:3">
      <c r="A75667" t="s">
        <v>169950</v>
      </c>
      <c r="B75667">
        <v>114</v>
      </c>
      <c r="C75667" t="s">
        <v>169951</v>
      </c>
    </row>
    <row r="75668" spans="1:3">
      <c r="A75668" t="s">
        <v>169952</v>
      </c>
      <c r="B75668">
        <v>673</v>
      </c>
      <c r="C75668" t="s">
        <v>169953</v>
      </c>
    </row>
    <row r="75669" spans="1:3">
      <c r="A75669" t="s">
        <v>169954</v>
      </c>
      <c r="B75669">
        <v>476</v>
      </c>
      <c r="C75669" t="s">
        <v>169955</v>
      </c>
    </row>
    <row r="75670" spans="1:3">
      <c r="A75670" t="s">
        <v>169956</v>
      </c>
      <c r="B75670">
        <v>381</v>
      </c>
      <c r="C75670" t="s">
        <v>169957</v>
      </c>
    </row>
    <row r="75671" spans="1:3">
      <c r="A75671" t="s">
        <v>169958</v>
      </c>
      <c r="B75671">
        <v>399</v>
      </c>
      <c r="C75671" t="s">
        <v>169959</v>
      </c>
    </row>
    <row r="75672" spans="1:3">
      <c r="A75672" t="s">
        <v>169960</v>
      </c>
      <c r="B75672">
        <v>399</v>
      </c>
      <c r="C75672" t="s">
        <v>169959</v>
      </c>
    </row>
    <row r="75673" spans="1:3">
      <c r="A75673" t="s">
        <v>169961</v>
      </c>
      <c r="B75673">
        <v>399</v>
      </c>
      <c r="C75673" t="s">
        <v>169959</v>
      </c>
    </row>
    <row r="75674" spans="1:3">
      <c r="A75674" t="s">
        <v>169962</v>
      </c>
      <c r="B75674">
        <v>231</v>
      </c>
      <c r="C75674" t="s">
        <v>169963</v>
      </c>
    </row>
    <row r="75675" spans="1:3">
      <c r="A75675" t="s">
        <v>169964</v>
      </c>
      <c r="B75675">
        <v>230</v>
      </c>
      <c r="C75675" t="s">
        <v>169965</v>
      </c>
    </row>
    <row r="75676" spans="1:3">
      <c r="A75676" t="s">
        <v>169966</v>
      </c>
      <c r="B75676">
        <v>276</v>
      </c>
      <c r="C75676" t="s">
        <v>169967</v>
      </c>
    </row>
    <row r="75677" spans="1:3">
      <c r="A75677" t="s">
        <v>169968</v>
      </c>
      <c r="B75677">
        <v>276</v>
      </c>
      <c r="C75677" t="s">
        <v>169969</v>
      </c>
    </row>
    <row r="75678" spans="1:3">
      <c r="A75678" t="s">
        <v>169970</v>
      </c>
      <c r="B75678">
        <v>276</v>
      </c>
      <c r="C75678" t="s">
        <v>169969</v>
      </c>
    </row>
    <row r="75679" spans="1:3">
      <c r="A75679" t="s">
        <v>169971</v>
      </c>
      <c r="B75679">
        <v>276</v>
      </c>
      <c r="C75679" t="s">
        <v>169969</v>
      </c>
    </row>
    <row r="75680" spans="1:3">
      <c r="A75680" t="s">
        <v>169972</v>
      </c>
      <c r="B75680">
        <v>558</v>
      </c>
      <c r="C75680" t="s">
        <v>169973</v>
      </c>
    </row>
    <row r="75681" spans="1:3">
      <c r="A75681" t="s">
        <v>169974</v>
      </c>
      <c r="B75681">
        <v>555</v>
      </c>
      <c r="C75681" t="s">
        <v>169975</v>
      </c>
    </row>
    <row r="75682" spans="1:3">
      <c r="A75682" t="s">
        <v>169976</v>
      </c>
      <c r="B75682">
        <v>556</v>
      </c>
      <c r="C75682" t="s">
        <v>169977</v>
      </c>
    </row>
    <row r="75683" spans="1:3">
      <c r="A75683" t="s">
        <v>169978</v>
      </c>
      <c r="B75683">
        <v>553</v>
      </c>
      <c r="C75683" t="s">
        <v>169979</v>
      </c>
    </row>
    <row r="75684" spans="1:3">
      <c r="A75684" t="s">
        <v>169980</v>
      </c>
      <c r="B75684">
        <v>531</v>
      </c>
      <c r="C75684" t="s">
        <v>169981</v>
      </c>
    </row>
    <row r="75685" spans="1:3">
      <c r="A75685" t="s">
        <v>169982</v>
      </c>
      <c r="B75685">
        <v>325</v>
      </c>
      <c r="C75685" t="s">
        <v>169983</v>
      </c>
    </row>
    <row r="75686" spans="1:3">
      <c r="A75686" t="s">
        <v>169984</v>
      </c>
      <c r="B75686">
        <v>322</v>
      </c>
      <c r="C75686" t="s">
        <v>169985</v>
      </c>
    </row>
    <row r="75687" spans="1:3">
      <c r="A75687" t="s">
        <v>169986</v>
      </c>
      <c r="B75687">
        <v>320</v>
      </c>
      <c r="C75687" t="s">
        <v>169987</v>
      </c>
    </row>
    <row r="75688" spans="1:3">
      <c r="A75688" t="s">
        <v>169988</v>
      </c>
      <c r="B75688">
        <v>296</v>
      </c>
      <c r="C75688" t="s">
        <v>169989</v>
      </c>
    </row>
    <row r="75689" spans="1:3">
      <c r="A75689" t="s">
        <v>169990</v>
      </c>
      <c r="B75689">
        <v>295</v>
      </c>
      <c r="C75689" t="s">
        <v>169991</v>
      </c>
    </row>
    <row r="75690" spans="1:3">
      <c r="A75690" t="s">
        <v>169992</v>
      </c>
      <c r="B75690">
        <v>211</v>
      </c>
      <c r="C75690" t="s">
        <v>169993</v>
      </c>
    </row>
    <row r="75691" spans="1:3">
      <c r="A75691" t="s">
        <v>169994</v>
      </c>
      <c r="B75691">
        <v>238</v>
      </c>
      <c r="C75691" t="s">
        <v>169995</v>
      </c>
    </row>
    <row r="75692" spans="1:3">
      <c r="A75692" t="s">
        <v>169996</v>
      </c>
      <c r="B75692">
        <v>269</v>
      </c>
      <c r="C75692" t="s">
        <v>169997</v>
      </c>
    </row>
    <row r="75693" spans="1:3">
      <c r="A75693" t="s">
        <v>169998</v>
      </c>
      <c r="B75693">
        <v>134</v>
      </c>
      <c r="C75693" t="s">
        <v>169999</v>
      </c>
    </row>
    <row r="75694" spans="1:3">
      <c r="A75694" t="s">
        <v>170000</v>
      </c>
      <c r="B75694">
        <v>134</v>
      </c>
      <c r="C75694" t="s">
        <v>169999</v>
      </c>
    </row>
    <row r="75695" spans="1:3">
      <c r="A75695" t="s">
        <v>170001</v>
      </c>
      <c r="B75695">
        <v>219</v>
      </c>
      <c r="C75695" t="s">
        <v>170002</v>
      </c>
    </row>
    <row r="75696" spans="1:3">
      <c r="A75696" t="s">
        <v>170003</v>
      </c>
      <c r="B75696">
        <v>214</v>
      </c>
      <c r="C75696" t="s">
        <v>170004</v>
      </c>
    </row>
    <row r="75697" spans="1:3">
      <c r="A75697" t="s">
        <v>170005</v>
      </c>
      <c r="B75697">
        <v>203</v>
      </c>
      <c r="C75697" t="s">
        <v>170006</v>
      </c>
    </row>
    <row r="75698" spans="1:3">
      <c r="A75698" t="s">
        <v>170007</v>
      </c>
      <c r="B75698">
        <v>136</v>
      </c>
      <c r="C75698" t="s">
        <v>170008</v>
      </c>
    </row>
    <row r="75699" spans="1:3">
      <c r="A75699" t="s">
        <v>170009</v>
      </c>
      <c r="B75699">
        <v>147</v>
      </c>
      <c r="C75699" t="s">
        <v>170010</v>
      </c>
    </row>
    <row r="75700" spans="1:3">
      <c r="A75700" t="s">
        <v>170011</v>
      </c>
      <c r="B75700">
        <v>142</v>
      </c>
      <c r="C75700" t="s">
        <v>170012</v>
      </c>
    </row>
    <row r="75701" spans="1:3">
      <c r="A75701" t="s">
        <v>170013</v>
      </c>
      <c r="B75701">
        <v>885</v>
      </c>
      <c r="C75701" t="s">
        <v>170014</v>
      </c>
    </row>
    <row r="75702" spans="1:3">
      <c r="A75702" t="s">
        <v>170015</v>
      </c>
      <c r="B75702">
        <v>1182</v>
      </c>
      <c r="C75702" t="s">
        <v>170016</v>
      </c>
    </row>
    <row r="75703" spans="1:3">
      <c r="A75703" t="s">
        <v>170017</v>
      </c>
      <c r="B75703">
        <v>1149</v>
      </c>
      <c r="C75703" t="s">
        <v>170018</v>
      </c>
    </row>
    <row r="75704" spans="1:3">
      <c r="A75704" t="s">
        <v>170019</v>
      </c>
      <c r="B75704">
        <v>763</v>
      </c>
      <c r="C75704" t="s">
        <v>170020</v>
      </c>
    </row>
    <row r="75705" spans="1:3">
      <c r="A75705" t="s">
        <v>170021</v>
      </c>
      <c r="B75705">
        <v>1203</v>
      </c>
      <c r="C75705" t="s">
        <v>170022</v>
      </c>
    </row>
    <row r="75706" spans="1:3">
      <c r="A75706" t="s">
        <v>170023</v>
      </c>
      <c r="B75706">
        <v>1143</v>
      </c>
      <c r="C75706" t="s">
        <v>170024</v>
      </c>
    </row>
    <row r="75707" spans="1:3">
      <c r="A75707" t="s">
        <v>170025</v>
      </c>
      <c r="B75707">
        <v>1193</v>
      </c>
      <c r="C75707" t="s">
        <v>170026</v>
      </c>
    </row>
    <row r="75708" spans="1:3">
      <c r="A75708" t="s">
        <v>170027</v>
      </c>
      <c r="B75708">
        <v>1078</v>
      </c>
      <c r="C75708" t="s">
        <v>170028</v>
      </c>
    </row>
    <row r="75709" spans="1:3">
      <c r="A75709" t="s">
        <v>170029</v>
      </c>
      <c r="B75709">
        <v>1078</v>
      </c>
      <c r="C75709" t="s">
        <v>170028</v>
      </c>
    </row>
    <row r="75710" spans="1:3">
      <c r="A75710" t="s">
        <v>170030</v>
      </c>
      <c r="B75710">
        <v>1078</v>
      </c>
      <c r="C75710" t="s">
        <v>170028</v>
      </c>
    </row>
    <row r="75711" spans="1:3">
      <c r="A75711" t="s">
        <v>170031</v>
      </c>
      <c r="B75711">
        <v>839</v>
      </c>
      <c r="C75711" t="s">
        <v>170032</v>
      </c>
    </row>
    <row r="75712" spans="1:3">
      <c r="A75712" t="s">
        <v>170033</v>
      </c>
      <c r="B75712">
        <v>753</v>
      </c>
      <c r="C75712" t="s">
        <v>170034</v>
      </c>
    </row>
    <row r="75713" spans="1:3">
      <c r="A75713" t="s">
        <v>170035</v>
      </c>
      <c r="B75713">
        <v>232</v>
      </c>
      <c r="C75713" t="s">
        <v>170036</v>
      </c>
    </row>
    <row r="75714" spans="1:3">
      <c r="A75714" t="s">
        <v>170037</v>
      </c>
      <c r="B75714">
        <v>90</v>
      </c>
      <c r="C75714" t="s">
        <v>170038</v>
      </c>
    </row>
    <row r="75715" spans="1:3">
      <c r="A75715" t="s">
        <v>170039</v>
      </c>
      <c r="B75715">
        <v>145</v>
      </c>
      <c r="C75715" t="s">
        <v>170040</v>
      </c>
    </row>
    <row r="75716" spans="1:3">
      <c r="A75716" t="s">
        <v>170041</v>
      </c>
      <c r="B75716">
        <v>169</v>
      </c>
      <c r="C75716" t="s">
        <v>170042</v>
      </c>
    </row>
    <row r="75717" spans="1:3">
      <c r="A75717" t="s">
        <v>170043</v>
      </c>
      <c r="B75717">
        <v>186</v>
      </c>
      <c r="C75717" t="s">
        <v>170044</v>
      </c>
    </row>
    <row r="75718" spans="1:3">
      <c r="A75718" t="s">
        <v>170045</v>
      </c>
      <c r="B75718">
        <v>210</v>
      </c>
      <c r="C75718" t="s">
        <v>170046</v>
      </c>
    </row>
    <row r="75719" spans="1:3">
      <c r="A75719" t="s">
        <v>170047</v>
      </c>
      <c r="B75719">
        <v>585</v>
      </c>
      <c r="C75719" t="s">
        <v>170048</v>
      </c>
    </row>
    <row r="75720" spans="1:3">
      <c r="A75720" t="s">
        <v>170049</v>
      </c>
      <c r="B75720">
        <v>543</v>
      </c>
      <c r="C75720" t="s">
        <v>170050</v>
      </c>
    </row>
    <row r="75721" spans="1:3">
      <c r="A75721" t="s">
        <v>170051</v>
      </c>
      <c r="B75721">
        <v>452</v>
      </c>
      <c r="C75721" t="s">
        <v>170052</v>
      </c>
    </row>
    <row r="75722" spans="1:3">
      <c r="A75722" t="s">
        <v>170053</v>
      </c>
      <c r="B75722">
        <v>423</v>
      </c>
      <c r="C75722" t="s">
        <v>170054</v>
      </c>
    </row>
    <row r="75723" spans="1:3">
      <c r="A75723" t="s">
        <v>170055</v>
      </c>
      <c r="B75723">
        <v>567</v>
      </c>
      <c r="C75723" t="s">
        <v>170056</v>
      </c>
    </row>
    <row r="75724" spans="1:3">
      <c r="A75724" t="s">
        <v>170057</v>
      </c>
      <c r="B75724">
        <v>415</v>
      </c>
      <c r="C75724" t="s">
        <v>170058</v>
      </c>
    </row>
    <row r="75725" spans="1:3">
      <c r="A75725" t="s">
        <v>170059</v>
      </c>
      <c r="B75725">
        <v>630</v>
      </c>
      <c r="C75725" t="s">
        <v>170060</v>
      </c>
    </row>
    <row r="75726" spans="1:3">
      <c r="A75726" t="s">
        <v>170061</v>
      </c>
      <c r="B75726">
        <v>576</v>
      </c>
      <c r="C75726" t="s">
        <v>170062</v>
      </c>
    </row>
    <row r="75727" spans="1:3">
      <c r="A75727" t="s">
        <v>170063</v>
      </c>
      <c r="B75727">
        <v>452</v>
      </c>
      <c r="C75727" t="s">
        <v>170064</v>
      </c>
    </row>
    <row r="75728" spans="1:3">
      <c r="A75728" t="s">
        <v>170065</v>
      </c>
      <c r="B75728">
        <v>414</v>
      </c>
      <c r="C75728" t="s">
        <v>170066</v>
      </c>
    </row>
    <row r="75729" spans="1:3">
      <c r="A75729" t="s">
        <v>170067</v>
      </c>
      <c r="B75729">
        <v>323</v>
      </c>
      <c r="C75729" t="s">
        <v>170068</v>
      </c>
    </row>
    <row r="75730" spans="1:3">
      <c r="A75730" t="s">
        <v>170069</v>
      </c>
      <c r="B75730">
        <v>903</v>
      </c>
      <c r="C75730" t="s">
        <v>170070</v>
      </c>
    </row>
    <row r="75731" spans="1:3">
      <c r="A75731" t="s">
        <v>170071</v>
      </c>
      <c r="B75731">
        <v>903</v>
      </c>
      <c r="C75731" t="s">
        <v>170070</v>
      </c>
    </row>
    <row r="75732" spans="1:3">
      <c r="A75732" t="s">
        <v>170072</v>
      </c>
      <c r="B75732">
        <v>903</v>
      </c>
      <c r="C75732" t="s">
        <v>170070</v>
      </c>
    </row>
    <row r="75733" spans="1:3">
      <c r="A75733" t="s">
        <v>170073</v>
      </c>
      <c r="B75733">
        <v>903</v>
      </c>
      <c r="C75733" t="s">
        <v>170074</v>
      </c>
    </row>
    <row r="75734" spans="1:3">
      <c r="A75734" t="s">
        <v>170075</v>
      </c>
      <c r="B75734">
        <v>903</v>
      </c>
      <c r="C75734" t="s">
        <v>170074</v>
      </c>
    </row>
    <row r="75735" spans="1:3">
      <c r="A75735" t="s">
        <v>170076</v>
      </c>
      <c r="B75735">
        <v>593</v>
      </c>
      <c r="C75735" t="s">
        <v>170077</v>
      </c>
    </row>
    <row r="75736" spans="1:3">
      <c r="A75736" t="s">
        <v>170078</v>
      </c>
      <c r="B75736">
        <v>294</v>
      </c>
      <c r="C75736" t="s">
        <v>170079</v>
      </c>
    </row>
    <row r="75737" spans="1:3">
      <c r="A75737" t="s">
        <v>170080</v>
      </c>
      <c r="B75737">
        <v>346</v>
      </c>
      <c r="C75737" t="s">
        <v>170081</v>
      </c>
    </row>
    <row r="75738" spans="1:3">
      <c r="A75738" t="s">
        <v>170082</v>
      </c>
      <c r="B75738">
        <v>346</v>
      </c>
      <c r="C75738" t="s">
        <v>170083</v>
      </c>
    </row>
    <row r="75739" spans="1:3">
      <c r="A75739" t="s">
        <v>170084</v>
      </c>
      <c r="B75739">
        <v>328</v>
      </c>
      <c r="C75739" t="s">
        <v>170085</v>
      </c>
    </row>
    <row r="75740" spans="1:3">
      <c r="A75740" t="s">
        <v>170086</v>
      </c>
      <c r="B75740">
        <v>263</v>
      </c>
      <c r="C75740" t="s">
        <v>170087</v>
      </c>
    </row>
    <row r="75741" spans="1:3">
      <c r="A75741" t="s">
        <v>170088</v>
      </c>
      <c r="B75741">
        <v>266</v>
      </c>
      <c r="C75741" t="s">
        <v>170089</v>
      </c>
    </row>
    <row r="75742" spans="1:3">
      <c r="A75742" t="s">
        <v>170090</v>
      </c>
      <c r="B75742">
        <v>255</v>
      </c>
      <c r="C75742" t="s">
        <v>170091</v>
      </c>
    </row>
    <row r="75743" spans="1:3">
      <c r="A75743" t="s">
        <v>170092</v>
      </c>
      <c r="B75743">
        <v>251</v>
      </c>
      <c r="C75743" t="s">
        <v>170093</v>
      </c>
    </row>
    <row r="75744" spans="1:3">
      <c r="A75744" t="s">
        <v>170094</v>
      </c>
      <c r="B75744">
        <v>242</v>
      </c>
      <c r="C75744" t="s">
        <v>170095</v>
      </c>
    </row>
    <row r="75745" spans="1:3">
      <c r="A75745" t="s">
        <v>170096</v>
      </c>
      <c r="B75745">
        <v>230</v>
      </c>
      <c r="C75745" t="s">
        <v>170097</v>
      </c>
    </row>
    <row r="75746" spans="1:3">
      <c r="A75746" t="s">
        <v>170098</v>
      </c>
      <c r="B75746">
        <v>153</v>
      </c>
      <c r="C75746" t="s">
        <v>170099</v>
      </c>
    </row>
    <row r="75747" spans="1:3">
      <c r="A75747" t="s">
        <v>170100</v>
      </c>
      <c r="B75747">
        <v>190</v>
      </c>
      <c r="C75747" t="s">
        <v>170101</v>
      </c>
    </row>
    <row r="75748" spans="1:3">
      <c r="A75748" t="s">
        <v>170102</v>
      </c>
      <c r="B75748">
        <v>386</v>
      </c>
      <c r="C75748" t="s">
        <v>170103</v>
      </c>
    </row>
    <row r="75749" spans="1:3">
      <c r="A75749" t="s">
        <v>170104</v>
      </c>
      <c r="B75749">
        <v>386</v>
      </c>
      <c r="C75749" t="s">
        <v>170105</v>
      </c>
    </row>
    <row r="75750" spans="1:3">
      <c r="A75750" t="s">
        <v>170106</v>
      </c>
      <c r="B75750">
        <v>386</v>
      </c>
      <c r="C75750" t="s">
        <v>170103</v>
      </c>
    </row>
    <row r="75751" spans="1:3">
      <c r="A75751" t="s">
        <v>170107</v>
      </c>
      <c r="B75751">
        <v>336</v>
      </c>
      <c r="C75751" t="s">
        <v>170108</v>
      </c>
    </row>
    <row r="75752" spans="1:3">
      <c r="A75752" t="s">
        <v>170109</v>
      </c>
      <c r="B75752">
        <v>304</v>
      </c>
      <c r="C75752" t="s">
        <v>170110</v>
      </c>
    </row>
    <row r="75753" spans="1:3">
      <c r="A75753" t="s">
        <v>170111</v>
      </c>
      <c r="B75753">
        <v>279</v>
      </c>
      <c r="C75753" t="s">
        <v>170112</v>
      </c>
    </row>
    <row r="75754" spans="1:3">
      <c r="A75754" t="s">
        <v>170113</v>
      </c>
      <c r="B75754">
        <v>521</v>
      </c>
      <c r="C75754" t="s">
        <v>170114</v>
      </c>
    </row>
    <row r="75755" spans="1:3">
      <c r="A75755" t="s">
        <v>170115</v>
      </c>
      <c r="B75755">
        <v>527</v>
      </c>
      <c r="C75755" t="s">
        <v>170116</v>
      </c>
    </row>
    <row r="75756" spans="1:3">
      <c r="A75756" t="s">
        <v>170117</v>
      </c>
      <c r="B75756">
        <v>518</v>
      </c>
      <c r="C75756" t="s">
        <v>170118</v>
      </c>
    </row>
    <row r="75757" spans="1:3">
      <c r="A75757" t="s">
        <v>170119</v>
      </c>
      <c r="B75757">
        <v>224</v>
      </c>
      <c r="C75757" t="s">
        <v>170120</v>
      </c>
    </row>
    <row r="75758" spans="1:3">
      <c r="A75758" t="s">
        <v>170121</v>
      </c>
      <c r="B75758">
        <v>196</v>
      </c>
      <c r="C75758" t="s">
        <v>170122</v>
      </c>
    </row>
    <row r="75759" spans="1:3">
      <c r="A75759" t="s">
        <v>170123</v>
      </c>
      <c r="B75759">
        <v>248</v>
      </c>
      <c r="C75759" t="s">
        <v>170124</v>
      </c>
    </row>
    <row r="75760" spans="1:3">
      <c r="A75760" t="s">
        <v>170125</v>
      </c>
      <c r="B75760">
        <v>201</v>
      </c>
      <c r="C75760" t="s">
        <v>170126</v>
      </c>
    </row>
    <row r="75761" spans="1:3">
      <c r="A75761" t="s">
        <v>170127</v>
      </c>
      <c r="B75761">
        <v>89</v>
      </c>
      <c r="C75761" t="s">
        <v>170128</v>
      </c>
    </row>
    <row r="75762" spans="1:3">
      <c r="A75762" t="s">
        <v>170129</v>
      </c>
      <c r="B75762">
        <v>310</v>
      </c>
      <c r="C75762" t="s">
        <v>170130</v>
      </c>
    </row>
    <row r="75763" spans="1:3">
      <c r="A75763" t="s">
        <v>170131</v>
      </c>
      <c r="B75763">
        <v>307</v>
      </c>
      <c r="C75763" t="s">
        <v>170132</v>
      </c>
    </row>
    <row r="75764" spans="1:3">
      <c r="A75764" t="s">
        <v>170133</v>
      </c>
      <c r="B75764">
        <v>715</v>
      </c>
      <c r="C75764" t="s">
        <v>170134</v>
      </c>
    </row>
    <row r="75765" spans="1:3">
      <c r="A75765" t="s">
        <v>170135</v>
      </c>
      <c r="B75765">
        <v>561</v>
      </c>
      <c r="C75765" t="s">
        <v>170136</v>
      </c>
    </row>
    <row r="75766" spans="1:3">
      <c r="A75766" t="s">
        <v>170137</v>
      </c>
      <c r="B75766">
        <v>564</v>
      </c>
      <c r="C75766" t="s">
        <v>170138</v>
      </c>
    </row>
    <row r="75767" spans="1:3">
      <c r="A75767" t="s">
        <v>170139</v>
      </c>
      <c r="B75767">
        <v>418</v>
      </c>
      <c r="C75767" t="s">
        <v>170140</v>
      </c>
    </row>
    <row r="75768" spans="1:3">
      <c r="A75768" t="s">
        <v>170141</v>
      </c>
      <c r="B75768">
        <v>358</v>
      </c>
      <c r="C75768" t="s">
        <v>170142</v>
      </c>
    </row>
    <row r="75769" spans="1:3">
      <c r="A75769" t="s">
        <v>170143</v>
      </c>
      <c r="B75769">
        <v>549</v>
      </c>
      <c r="C75769" t="s">
        <v>170144</v>
      </c>
    </row>
    <row r="75770" spans="1:3">
      <c r="A75770" t="s">
        <v>170145</v>
      </c>
      <c r="B75770">
        <v>559</v>
      </c>
      <c r="C75770" t="s">
        <v>170146</v>
      </c>
    </row>
    <row r="75771" spans="1:3">
      <c r="A75771" t="s">
        <v>170147</v>
      </c>
      <c r="B75771">
        <v>562</v>
      </c>
      <c r="C75771" t="s">
        <v>170148</v>
      </c>
    </row>
    <row r="75772" spans="1:3">
      <c r="A75772" t="s">
        <v>170149</v>
      </c>
      <c r="B75772">
        <v>356</v>
      </c>
      <c r="C75772" t="s">
        <v>170150</v>
      </c>
    </row>
    <row r="75773" spans="1:3">
      <c r="A75773" t="s">
        <v>170151</v>
      </c>
      <c r="B75773">
        <v>459</v>
      </c>
      <c r="C75773" t="s">
        <v>170152</v>
      </c>
    </row>
    <row r="75774" spans="1:3">
      <c r="A75774" t="s">
        <v>170153</v>
      </c>
      <c r="B75774">
        <v>435</v>
      </c>
      <c r="C75774" t="s">
        <v>170154</v>
      </c>
    </row>
    <row r="75775" spans="1:3">
      <c r="A75775" t="s">
        <v>170155</v>
      </c>
      <c r="B75775">
        <v>712</v>
      </c>
      <c r="C75775" t="s">
        <v>170156</v>
      </c>
    </row>
    <row r="75776" spans="1:3">
      <c r="A75776" t="s">
        <v>170157</v>
      </c>
      <c r="B75776">
        <v>574</v>
      </c>
      <c r="C75776" t="s">
        <v>170158</v>
      </c>
    </row>
    <row r="75777" spans="1:3">
      <c r="A75777" t="s">
        <v>170159</v>
      </c>
      <c r="B75777">
        <v>629</v>
      </c>
      <c r="C75777" t="s">
        <v>170160</v>
      </c>
    </row>
    <row r="75778" spans="1:3">
      <c r="A75778" t="s">
        <v>170161</v>
      </c>
      <c r="B75778">
        <v>495</v>
      </c>
      <c r="C75778" t="s">
        <v>170162</v>
      </c>
    </row>
    <row r="75779" spans="1:3">
      <c r="A75779" t="s">
        <v>170163</v>
      </c>
      <c r="B75779">
        <v>459</v>
      </c>
      <c r="C75779" t="s">
        <v>170164</v>
      </c>
    </row>
    <row r="75780" spans="1:3">
      <c r="A75780" t="s">
        <v>170165</v>
      </c>
      <c r="B75780">
        <v>807</v>
      </c>
      <c r="C75780" t="s">
        <v>170166</v>
      </c>
    </row>
    <row r="75781" spans="1:3">
      <c r="A75781" t="s">
        <v>170167</v>
      </c>
      <c r="B75781">
        <v>745</v>
      </c>
      <c r="C75781" t="s">
        <v>170168</v>
      </c>
    </row>
    <row r="75782" spans="1:3">
      <c r="A75782" t="s">
        <v>170169</v>
      </c>
      <c r="B75782">
        <v>650</v>
      </c>
      <c r="C75782" t="s">
        <v>170170</v>
      </c>
    </row>
    <row r="75783" spans="1:3">
      <c r="A75783" t="s">
        <v>170171</v>
      </c>
      <c r="B75783">
        <v>491</v>
      </c>
      <c r="C75783" t="s">
        <v>170172</v>
      </c>
    </row>
    <row r="75784" spans="1:3">
      <c r="A75784" t="s">
        <v>170173</v>
      </c>
      <c r="B75784">
        <v>1847</v>
      </c>
      <c r="C75784" t="s">
        <v>170174</v>
      </c>
    </row>
    <row r="75785" spans="1:3">
      <c r="A75785" t="s">
        <v>170175</v>
      </c>
      <c r="B75785">
        <v>1900</v>
      </c>
      <c r="C75785" t="s">
        <v>170176</v>
      </c>
    </row>
    <row r="75786" spans="1:3">
      <c r="A75786" t="s">
        <v>170177</v>
      </c>
      <c r="B75786">
        <v>1630</v>
      </c>
      <c r="C75786" t="s">
        <v>170178</v>
      </c>
    </row>
    <row r="75787" spans="1:3">
      <c r="A75787" t="s">
        <v>170179</v>
      </c>
      <c r="B75787">
        <v>1898</v>
      </c>
      <c r="C75787" t="s">
        <v>170180</v>
      </c>
    </row>
    <row r="75788" spans="1:3">
      <c r="A75788" t="s">
        <v>170181</v>
      </c>
      <c r="B75788">
        <v>1907</v>
      </c>
      <c r="C75788" t="s">
        <v>170182</v>
      </c>
    </row>
    <row r="75789" spans="1:3">
      <c r="A75789" t="s">
        <v>170183</v>
      </c>
      <c r="B75789">
        <v>1467</v>
      </c>
      <c r="C75789" t="s">
        <v>170184</v>
      </c>
    </row>
    <row r="75790" spans="1:3">
      <c r="A75790" t="s">
        <v>170185</v>
      </c>
      <c r="B75790">
        <v>1467</v>
      </c>
      <c r="C75790" t="s">
        <v>170184</v>
      </c>
    </row>
    <row r="75791" spans="1:3">
      <c r="A75791" t="s">
        <v>170186</v>
      </c>
      <c r="B75791">
        <v>1411</v>
      </c>
      <c r="C75791" t="s">
        <v>170187</v>
      </c>
    </row>
    <row r="75792" spans="1:3">
      <c r="A75792" t="s">
        <v>170188</v>
      </c>
      <c r="B75792">
        <v>1428</v>
      </c>
      <c r="C75792" t="s">
        <v>170189</v>
      </c>
    </row>
    <row r="75793" spans="1:3">
      <c r="A75793" t="s">
        <v>170190</v>
      </c>
      <c r="B75793">
        <v>1797</v>
      </c>
      <c r="C75793" t="s">
        <v>170191</v>
      </c>
    </row>
    <row r="75794" spans="1:3">
      <c r="A75794" t="s">
        <v>170192</v>
      </c>
      <c r="B75794">
        <v>1848</v>
      </c>
      <c r="C75794" t="s">
        <v>170193</v>
      </c>
    </row>
    <row r="75795" spans="1:3">
      <c r="A75795" t="s">
        <v>170194</v>
      </c>
      <c r="B75795">
        <v>1857</v>
      </c>
      <c r="C75795" t="s">
        <v>170195</v>
      </c>
    </row>
    <row r="75796" spans="1:3">
      <c r="A75796" t="s">
        <v>170196</v>
      </c>
      <c r="B75796">
        <v>117</v>
      </c>
      <c r="C75796" t="s">
        <v>170197</v>
      </c>
    </row>
    <row r="75797" spans="1:3">
      <c r="A75797" t="s">
        <v>170198</v>
      </c>
      <c r="B75797">
        <v>783</v>
      </c>
      <c r="C75797" t="s">
        <v>170199</v>
      </c>
    </row>
    <row r="75798" spans="1:3">
      <c r="A75798" t="s">
        <v>170200</v>
      </c>
      <c r="B75798">
        <v>869</v>
      </c>
      <c r="C75798" t="s">
        <v>170201</v>
      </c>
    </row>
    <row r="75799" spans="1:3">
      <c r="A75799" t="s">
        <v>170202</v>
      </c>
      <c r="B75799">
        <v>869</v>
      </c>
      <c r="C75799" t="s">
        <v>170201</v>
      </c>
    </row>
    <row r="75800" spans="1:3">
      <c r="A75800" t="s">
        <v>170203</v>
      </c>
      <c r="B75800">
        <v>742</v>
      </c>
      <c r="C75800" t="s">
        <v>170204</v>
      </c>
    </row>
    <row r="75801" spans="1:3">
      <c r="A75801" t="s">
        <v>170205</v>
      </c>
      <c r="B75801">
        <v>596</v>
      </c>
      <c r="C75801" t="s">
        <v>170206</v>
      </c>
    </row>
    <row r="75802" spans="1:3">
      <c r="A75802" t="s">
        <v>170207</v>
      </c>
      <c r="B75802">
        <v>603</v>
      </c>
      <c r="C75802" t="s">
        <v>170208</v>
      </c>
    </row>
    <row r="75803" spans="1:3">
      <c r="A75803" t="s">
        <v>170209</v>
      </c>
      <c r="B75803">
        <v>1195</v>
      </c>
      <c r="C75803" t="s">
        <v>170210</v>
      </c>
    </row>
    <row r="75804" spans="1:3">
      <c r="A75804" t="s">
        <v>170211</v>
      </c>
      <c r="B75804">
        <v>1195</v>
      </c>
      <c r="C75804" t="s">
        <v>170212</v>
      </c>
    </row>
    <row r="75805" spans="1:3">
      <c r="A75805" t="s">
        <v>170213</v>
      </c>
      <c r="B75805">
        <v>1195</v>
      </c>
      <c r="C75805" t="s">
        <v>170212</v>
      </c>
    </row>
    <row r="75806" spans="1:3">
      <c r="A75806" t="s">
        <v>170214</v>
      </c>
      <c r="B75806">
        <v>1199</v>
      </c>
      <c r="C75806" t="s">
        <v>170215</v>
      </c>
    </row>
    <row r="75807" spans="1:3">
      <c r="A75807" t="s">
        <v>170216</v>
      </c>
      <c r="B75807">
        <v>1199</v>
      </c>
      <c r="C75807" t="s">
        <v>170215</v>
      </c>
    </row>
    <row r="75808" spans="1:3">
      <c r="A75808" t="s">
        <v>170217</v>
      </c>
      <c r="B75808">
        <v>1209</v>
      </c>
      <c r="C75808" t="s">
        <v>170218</v>
      </c>
    </row>
    <row r="75809" spans="1:3">
      <c r="A75809" t="s">
        <v>170219</v>
      </c>
      <c r="B75809">
        <v>470</v>
      </c>
      <c r="C75809" t="s">
        <v>170220</v>
      </c>
    </row>
    <row r="75810" spans="1:3">
      <c r="A75810" t="s">
        <v>170221</v>
      </c>
      <c r="B75810">
        <v>493</v>
      </c>
      <c r="C75810" t="s">
        <v>170222</v>
      </c>
    </row>
    <row r="75811" spans="1:3">
      <c r="A75811" t="s">
        <v>170223</v>
      </c>
      <c r="B75811">
        <v>495</v>
      </c>
      <c r="C75811" t="s">
        <v>170224</v>
      </c>
    </row>
    <row r="75812" spans="1:3">
      <c r="A75812" t="s">
        <v>170225</v>
      </c>
      <c r="B75812">
        <v>360</v>
      </c>
      <c r="C75812" t="s">
        <v>170226</v>
      </c>
    </row>
    <row r="75813" spans="1:3">
      <c r="A75813" t="s">
        <v>170227</v>
      </c>
      <c r="B75813">
        <v>459</v>
      </c>
      <c r="C75813" t="s">
        <v>170228</v>
      </c>
    </row>
    <row r="75814" spans="1:3">
      <c r="A75814" t="s">
        <v>170229</v>
      </c>
      <c r="B75814">
        <v>384</v>
      </c>
      <c r="C75814" t="s">
        <v>170230</v>
      </c>
    </row>
    <row r="75815" spans="1:3">
      <c r="A75815" t="s">
        <v>170231</v>
      </c>
      <c r="B75815">
        <v>483</v>
      </c>
      <c r="C75815" t="s">
        <v>170232</v>
      </c>
    </row>
    <row r="75816" spans="1:3">
      <c r="A75816" t="s">
        <v>170233</v>
      </c>
      <c r="B75816">
        <v>379</v>
      </c>
      <c r="C75816" t="s">
        <v>170234</v>
      </c>
    </row>
    <row r="75817" spans="1:3">
      <c r="A75817" t="s">
        <v>170235</v>
      </c>
      <c r="B75817">
        <v>478</v>
      </c>
      <c r="C75817" t="s">
        <v>170236</v>
      </c>
    </row>
    <row r="75818" spans="1:3">
      <c r="A75818" t="s">
        <v>170237</v>
      </c>
      <c r="B75818">
        <v>331</v>
      </c>
      <c r="C75818" t="s">
        <v>170238</v>
      </c>
    </row>
    <row r="75819" spans="1:3">
      <c r="A75819" t="s">
        <v>170239</v>
      </c>
      <c r="B75819">
        <v>331</v>
      </c>
      <c r="C75819" t="s">
        <v>170240</v>
      </c>
    </row>
    <row r="75820" spans="1:3">
      <c r="A75820" t="s">
        <v>170241</v>
      </c>
      <c r="B75820">
        <v>331</v>
      </c>
      <c r="C75820" t="s">
        <v>170240</v>
      </c>
    </row>
    <row r="75821" spans="1:3">
      <c r="A75821" t="s">
        <v>170242</v>
      </c>
      <c r="B75821">
        <v>331</v>
      </c>
      <c r="C75821" t="s">
        <v>170240</v>
      </c>
    </row>
    <row r="75822" spans="1:3">
      <c r="A75822" t="s">
        <v>170243</v>
      </c>
      <c r="B75822">
        <v>331</v>
      </c>
      <c r="C75822" t="s">
        <v>170240</v>
      </c>
    </row>
    <row r="75823" spans="1:3">
      <c r="A75823" t="s">
        <v>170244</v>
      </c>
      <c r="B75823">
        <v>274</v>
      </c>
      <c r="C75823" t="s">
        <v>170245</v>
      </c>
    </row>
    <row r="75824" spans="1:3">
      <c r="A75824" t="s">
        <v>170246</v>
      </c>
      <c r="B75824">
        <v>558</v>
      </c>
      <c r="C75824" t="s">
        <v>170247</v>
      </c>
    </row>
    <row r="75825" spans="1:3">
      <c r="A75825" t="s">
        <v>170248</v>
      </c>
      <c r="B75825">
        <v>570</v>
      </c>
      <c r="C75825" t="s">
        <v>170249</v>
      </c>
    </row>
    <row r="75826" spans="1:3">
      <c r="A75826" t="s">
        <v>170250</v>
      </c>
      <c r="B75826">
        <v>1453</v>
      </c>
      <c r="C75826" t="s">
        <v>170251</v>
      </c>
    </row>
    <row r="75827" spans="1:3">
      <c r="A75827" t="s">
        <v>170252</v>
      </c>
      <c r="B75827">
        <v>1451</v>
      </c>
      <c r="C75827" t="s">
        <v>170253</v>
      </c>
    </row>
    <row r="75828" spans="1:3">
      <c r="A75828" t="s">
        <v>170254</v>
      </c>
      <c r="B75828">
        <v>1491</v>
      </c>
      <c r="C75828" t="s">
        <v>170255</v>
      </c>
    </row>
    <row r="75829" spans="1:3">
      <c r="A75829" t="s">
        <v>170256</v>
      </c>
      <c r="B75829">
        <v>1509</v>
      </c>
      <c r="C75829" t="s">
        <v>170257</v>
      </c>
    </row>
    <row r="75830" spans="1:3">
      <c r="A75830" t="s">
        <v>170258</v>
      </c>
      <c r="B75830">
        <v>1531</v>
      </c>
      <c r="C75830" t="s">
        <v>170259</v>
      </c>
    </row>
    <row r="75831" spans="1:3">
      <c r="A75831" t="s">
        <v>170260</v>
      </c>
      <c r="B75831">
        <v>1532</v>
      </c>
      <c r="C75831" t="s">
        <v>170261</v>
      </c>
    </row>
    <row r="75832" spans="1:3">
      <c r="A75832" t="s">
        <v>170262</v>
      </c>
      <c r="B75832">
        <v>1532</v>
      </c>
      <c r="C75832" t="s">
        <v>170261</v>
      </c>
    </row>
    <row r="75833" spans="1:3">
      <c r="A75833" t="s">
        <v>170263</v>
      </c>
      <c r="B75833">
        <v>1497</v>
      </c>
      <c r="C75833" t="s">
        <v>170264</v>
      </c>
    </row>
    <row r="75834" spans="1:3">
      <c r="A75834" t="s">
        <v>170265</v>
      </c>
      <c r="B75834">
        <v>1099</v>
      </c>
      <c r="C75834" t="s">
        <v>170266</v>
      </c>
    </row>
    <row r="75835" spans="1:3">
      <c r="A75835" t="s">
        <v>170267</v>
      </c>
      <c r="B75835">
        <v>377</v>
      </c>
      <c r="C75835" t="s">
        <v>170268</v>
      </c>
    </row>
    <row r="75836" spans="1:3">
      <c r="A75836" t="s">
        <v>170269</v>
      </c>
      <c r="B75836">
        <v>376</v>
      </c>
      <c r="C75836" t="s">
        <v>170270</v>
      </c>
    </row>
    <row r="75837" spans="1:3">
      <c r="A75837" t="s">
        <v>170271</v>
      </c>
      <c r="B75837">
        <v>342</v>
      </c>
      <c r="C75837" t="s">
        <v>170272</v>
      </c>
    </row>
    <row r="75838" spans="1:3">
      <c r="A75838" t="s">
        <v>170273</v>
      </c>
      <c r="B75838">
        <v>135</v>
      </c>
      <c r="C75838" t="s">
        <v>170274</v>
      </c>
    </row>
    <row r="75839" spans="1:3">
      <c r="A75839" t="s">
        <v>170275</v>
      </c>
      <c r="B75839">
        <v>260</v>
      </c>
      <c r="C75839" t="s">
        <v>170276</v>
      </c>
    </row>
    <row r="75840" spans="1:3">
      <c r="A75840" t="s">
        <v>170277</v>
      </c>
      <c r="B75840">
        <v>260</v>
      </c>
      <c r="C75840" t="s">
        <v>170276</v>
      </c>
    </row>
    <row r="75841" spans="1:3">
      <c r="A75841" t="s">
        <v>170278</v>
      </c>
      <c r="B75841">
        <v>260</v>
      </c>
      <c r="C75841" t="s">
        <v>170276</v>
      </c>
    </row>
    <row r="75842" spans="1:3">
      <c r="A75842" t="s">
        <v>170279</v>
      </c>
      <c r="B75842">
        <v>260</v>
      </c>
      <c r="C75842" t="s">
        <v>170276</v>
      </c>
    </row>
    <row r="75843" spans="1:3">
      <c r="A75843" t="s">
        <v>170280</v>
      </c>
      <c r="B75843">
        <v>260</v>
      </c>
      <c r="C75843" t="s">
        <v>170276</v>
      </c>
    </row>
    <row r="75844" spans="1:3">
      <c r="A75844" t="s">
        <v>170281</v>
      </c>
      <c r="B75844">
        <v>755</v>
      </c>
      <c r="C75844" t="s">
        <v>170282</v>
      </c>
    </row>
    <row r="75845" spans="1:3">
      <c r="A75845" t="s">
        <v>170283</v>
      </c>
      <c r="B75845">
        <v>518</v>
      </c>
      <c r="C75845" t="s">
        <v>170284</v>
      </c>
    </row>
    <row r="75846" spans="1:3">
      <c r="A75846" t="s">
        <v>170285</v>
      </c>
      <c r="B75846">
        <v>518</v>
      </c>
      <c r="C75846" t="s">
        <v>170284</v>
      </c>
    </row>
    <row r="75847" spans="1:3">
      <c r="A75847" t="s">
        <v>170286</v>
      </c>
      <c r="B75847">
        <v>925</v>
      </c>
      <c r="C75847" t="s">
        <v>170287</v>
      </c>
    </row>
    <row r="75848" spans="1:3">
      <c r="A75848" t="s">
        <v>170288</v>
      </c>
      <c r="B75848">
        <v>964</v>
      </c>
      <c r="C75848" t="s">
        <v>170289</v>
      </c>
    </row>
    <row r="75849" spans="1:3">
      <c r="A75849" t="s">
        <v>170290</v>
      </c>
      <c r="B75849">
        <v>973</v>
      </c>
      <c r="C75849" t="s">
        <v>170291</v>
      </c>
    </row>
    <row r="75850" spans="1:3">
      <c r="A75850" t="s">
        <v>170292</v>
      </c>
      <c r="B75850">
        <v>964</v>
      </c>
      <c r="C75850" t="s">
        <v>170293</v>
      </c>
    </row>
    <row r="75851" spans="1:3">
      <c r="A75851" t="s">
        <v>170294</v>
      </c>
      <c r="B75851">
        <v>981</v>
      </c>
      <c r="C75851" t="s">
        <v>170295</v>
      </c>
    </row>
    <row r="75852" spans="1:3">
      <c r="A75852" t="s">
        <v>170296</v>
      </c>
      <c r="B75852">
        <v>955</v>
      </c>
      <c r="C75852" t="s">
        <v>170297</v>
      </c>
    </row>
    <row r="75853" spans="1:3">
      <c r="A75853" t="s">
        <v>170298</v>
      </c>
      <c r="B75853">
        <v>950</v>
      </c>
      <c r="C75853" t="s">
        <v>170299</v>
      </c>
    </row>
    <row r="75854" spans="1:3">
      <c r="A75854" t="s">
        <v>170300</v>
      </c>
      <c r="B75854">
        <v>989</v>
      </c>
      <c r="C75854" t="s">
        <v>170301</v>
      </c>
    </row>
    <row r="75855" spans="1:3">
      <c r="A75855" t="s">
        <v>170302</v>
      </c>
      <c r="B75855">
        <v>998</v>
      </c>
      <c r="C75855" t="s">
        <v>170303</v>
      </c>
    </row>
    <row r="75856" spans="1:3">
      <c r="A75856" t="s">
        <v>170304</v>
      </c>
      <c r="B75856">
        <v>930</v>
      </c>
      <c r="C75856" t="s">
        <v>170305</v>
      </c>
    </row>
    <row r="75857" spans="1:3">
      <c r="A75857" t="s">
        <v>170306</v>
      </c>
      <c r="B75857">
        <v>925</v>
      </c>
      <c r="C75857" t="s">
        <v>170307</v>
      </c>
    </row>
    <row r="75858" spans="1:3">
      <c r="A75858" t="s">
        <v>170308</v>
      </c>
      <c r="B75858">
        <v>964</v>
      </c>
      <c r="C75858" t="s">
        <v>170289</v>
      </c>
    </row>
    <row r="75859" spans="1:3">
      <c r="A75859" t="s">
        <v>170309</v>
      </c>
      <c r="B75859">
        <v>913</v>
      </c>
      <c r="C75859" t="s">
        <v>170310</v>
      </c>
    </row>
    <row r="75860" spans="1:3">
      <c r="A75860" t="s">
        <v>170311</v>
      </c>
      <c r="B75860">
        <v>121</v>
      </c>
      <c r="C75860" t="s">
        <v>170312</v>
      </c>
    </row>
    <row r="75861" spans="1:3">
      <c r="A75861" t="s">
        <v>170313</v>
      </c>
      <c r="B75861">
        <v>109</v>
      </c>
      <c r="C75861" t="s">
        <v>170314</v>
      </c>
    </row>
    <row r="75862" spans="1:3">
      <c r="A75862" t="s">
        <v>170315</v>
      </c>
      <c r="B75862">
        <v>75</v>
      </c>
      <c r="C75862" t="s">
        <v>170316</v>
      </c>
    </row>
    <row r="75863" spans="1:3">
      <c r="A75863" t="s">
        <v>170317</v>
      </c>
      <c r="B75863">
        <v>360</v>
      </c>
      <c r="C75863" t="s">
        <v>170318</v>
      </c>
    </row>
    <row r="75864" spans="1:3">
      <c r="A75864" t="s">
        <v>170319</v>
      </c>
      <c r="B75864">
        <v>129</v>
      </c>
      <c r="C75864" t="s">
        <v>170320</v>
      </c>
    </row>
    <row r="75865" spans="1:3">
      <c r="A75865" t="s">
        <v>170321</v>
      </c>
      <c r="B75865">
        <v>991</v>
      </c>
      <c r="C75865" t="s">
        <v>170322</v>
      </c>
    </row>
    <row r="75866" spans="1:3">
      <c r="A75866" t="s">
        <v>170323</v>
      </c>
      <c r="B75866">
        <v>289</v>
      </c>
      <c r="C75866" t="s">
        <v>170324</v>
      </c>
    </row>
    <row r="75867" spans="1:3">
      <c r="A75867" t="s">
        <v>170325</v>
      </c>
      <c r="B75867">
        <v>314</v>
      </c>
      <c r="C75867" t="s">
        <v>170326</v>
      </c>
    </row>
    <row r="75868" spans="1:3">
      <c r="A75868" t="s">
        <v>170327</v>
      </c>
      <c r="B75868">
        <v>290</v>
      </c>
      <c r="C75868" t="s">
        <v>170328</v>
      </c>
    </row>
    <row r="75869" spans="1:3">
      <c r="A75869" t="s">
        <v>170329</v>
      </c>
      <c r="B75869">
        <v>119</v>
      </c>
      <c r="C75869" t="s">
        <v>170330</v>
      </c>
    </row>
    <row r="75870" spans="1:3">
      <c r="A75870" t="s">
        <v>170331</v>
      </c>
      <c r="B75870">
        <v>779</v>
      </c>
      <c r="C75870" t="s">
        <v>170332</v>
      </c>
    </row>
    <row r="75871" spans="1:3">
      <c r="A75871" t="s">
        <v>170333</v>
      </c>
      <c r="B75871">
        <v>752</v>
      </c>
      <c r="C75871" t="s">
        <v>170334</v>
      </c>
    </row>
    <row r="75872" spans="1:3">
      <c r="A75872" t="s">
        <v>170335</v>
      </c>
      <c r="B75872">
        <v>718</v>
      </c>
      <c r="C75872" t="s">
        <v>170336</v>
      </c>
    </row>
    <row r="75873" spans="1:3">
      <c r="A75873" t="s">
        <v>170337</v>
      </c>
      <c r="B75873">
        <v>702</v>
      </c>
      <c r="C75873" t="s">
        <v>170338</v>
      </c>
    </row>
    <row r="75874" spans="1:3">
      <c r="A75874" t="s">
        <v>170339</v>
      </c>
      <c r="B75874">
        <v>680</v>
      </c>
      <c r="C75874" t="s">
        <v>170340</v>
      </c>
    </row>
    <row r="75875" spans="1:3">
      <c r="A75875" t="s">
        <v>170341</v>
      </c>
      <c r="B75875">
        <v>1679</v>
      </c>
      <c r="C75875" t="s">
        <v>170342</v>
      </c>
    </row>
    <row r="75876" spans="1:3">
      <c r="A75876" t="s">
        <v>170343</v>
      </c>
      <c r="B75876">
        <v>1682</v>
      </c>
      <c r="C75876" t="s">
        <v>170344</v>
      </c>
    </row>
    <row r="75877" spans="1:3">
      <c r="A75877" t="s">
        <v>170345</v>
      </c>
      <c r="B75877">
        <v>1675</v>
      </c>
      <c r="C75877" t="s">
        <v>170346</v>
      </c>
    </row>
    <row r="75878" spans="1:3">
      <c r="A75878" t="s">
        <v>170347</v>
      </c>
      <c r="B75878">
        <v>1656</v>
      </c>
      <c r="C75878" t="s">
        <v>170348</v>
      </c>
    </row>
    <row r="75879" spans="1:3">
      <c r="A75879" t="s">
        <v>170349</v>
      </c>
      <c r="B75879">
        <v>1649</v>
      </c>
      <c r="C75879" t="s">
        <v>170350</v>
      </c>
    </row>
    <row r="75880" spans="1:3">
      <c r="A75880" t="s">
        <v>170351</v>
      </c>
      <c r="B75880">
        <v>1651</v>
      </c>
      <c r="C75880" t="s">
        <v>170352</v>
      </c>
    </row>
    <row r="75881" spans="1:3">
      <c r="A75881" t="s">
        <v>170353</v>
      </c>
      <c r="B75881">
        <v>180</v>
      </c>
      <c r="C75881" t="s">
        <v>170354</v>
      </c>
    </row>
    <row r="75882" spans="1:3">
      <c r="A75882" t="s">
        <v>170355</v>
      </c>
      <c r="B75882">
        <v>179</v>
      </c>
      <c r="C75882" t="s">
        <v>170356</v>
      </c>
    </row>
    <row r="75883" spans="1:3">
      <c r="A75883" t="s">
        <v>170357</v>
      </c>
      <c r="B75883">
        <v>179</v>
      </c>
      <c r="C75883" t="s">
        <v>170358</v>
      </c>
    </row>
    <row r="75884" spans="1:3">
      <c r="A75884" t="s">
        <v>170359</v>
      </c>
      <c r="B75884">
        <v>246</v>
      </c>
      <c r="C75884" t="s">
        <v>170360</v>
      </c>
    </row>
    <row r="75885" spans="1:3">
      <c r="A75885" t="s">
        <v>170361</v>
      </c>
      <c r="B75885">
        <v>406</v>
      </c>
      <c r="C75885" t="s">
        <v>170362</v>
      </c>
    </row>
    <row r="75886" spans="1:3">
      <c r="A75886" t="s">
        <v>170363</v>
      </c>
      <c r="B75886">
        <v>351</v>
      </c>
      <c r="C75886" t="s">
        <v>170364</v>
      </c>
    </row>
    <row r="75887" spans="1:3">
      <c r="A75887" t="s">
        <v>170365</v>
      </c>
      <c r="B75887">
        <v>398</v>
      </c>
      <c r="C75887" t="s">
        <v>170366</v>
      </c>
    </row>
    <row r="75888" spans="1:3">
      <c r="A75888" t="s">
        <v>170367</v>
      </c>
      <c r="B75888">
        <v>406</v>
      </c>
      <c r="C75888" t="s">
        <v>170368</v>
      </c>
    </row>
    <row r="75889" spans="1:3">
      <c r="A75889" t="s">
        <v>170369</v>
      </c>
      <c r="B75889">
        <v>453</v>
      </c>
      <c r="C75889" t="s">
        <v>170370</v>
      </c>
    </row>
    <row r="75890" spans="1:3">
      <c r="A75890" t="s">
        <v>170371</v>
      </c>
      <c r="B75890">
        <v>396</v>
      </c>
      <c r="C75890" t="s">
        <v>170372</v>
      </c>
    </row>
    <row r="75891" spans="1:3">
      <c r="A75891" t="s">
        <v>170373</v>
      </c>
      <c r="B75891">
        <v>386</v>
      </c>
      <c r="C75891" t="s">
        <v>170374</v>
      </c>
    </row>
    <row r="75892" spans="1:3">
      <c r="A75892" t="s">
        <v>170375</v>
      </c>
      <c r="B75892">
        <v>279</v>
      </c>
      <c r="C75892" t="s">
        <v>170376</v>
      </c>
    </row>
    <row r="75893" spans="1:3">
      <c r="A75893" t="s">
        <v>170377</v>
      </c>
      <c r="B75893">
        <v>237</v>
      </c>
      <c r="C75893" t="s">
        <v>170378</v>
      </c>
    </row>
    <row r="75894" spans="1:3">
      <c r="A75894" t="s">
        <v>170379</v>
      </c>
      <c r="B75894">
        <v>451</v>
      </c>
      <c r="C75894" t="s">
        <v>170380</v>
      </c>
    </row>
    <row r="75895" spans="1:3">
      <c r="A75895" t="s">
        <v>170381</v>
      </c>
      <c r="B75895">
        <v>525</v>
      </c>
      <c r="C75895" t="s">
        <v>170382</v>
      </c>
    </row>
    <row r="75896" spans="1:3">
      <c r="A75896" t="s">
        <v>170383</v>
      </c>
      <c r="B75896">
        <v>489</v>
      </c>
      <c r="C75896" t="s">
        <v>170384</v>
      </c>
    </row>
    <row r="75897" spans="1:3">
      <c r="A75897" t="s">
        <v>170385</v>
      </c>
      <c r="B75897">
        <v>502</v>
      </c>
      <c r="C75897" t="s">
        <v>170386</v>
      </c>
    </row>
    <row r="75898" spans="1:3">
      <c r="A75898" t="s">
        <v>170387</v>
      </c>
      <c r="B75898">
        <v>391</v>
      </c>
      <c r="C75898" t="s">
        <v>170388</v>
      </c>
    </row>
    <row r="75899" spans="1:3">
      <c r="A75899" t="s">
        <v>170389</v>
      </c>
      <c r="B75899">
        <v>298</v>
      </c>
      <c r="C75899" t="s">
        <v>170390</v>
      </c>
    </row>
    <row r="75900" spans="1:3">
      <c r="A75900" t="s">
        <v>170391</v>
      </c>
      <c r="B75900">
        <v>502</v>
      </c>
      <c r="C75900" t="s">
        <v>170392</v>
      </c>
    </row>
    <row r="75901" spans="1:3">
      <c r="A75901" t="s">
        <v>170393</v>
      </c>
      <c r="B75901">
        <v>472</v>
      </c>
      <c r="C75901" t="s">
        <v>170394</v>
      </c>
    </row>
    <row r="75902" spans="1:3">
      <c r="A75902" t="s">
        <v>170395</v>
      </c>
      <c r="B75902">
        <v>322</v>
      </c>
      <c r="C75902" t="s">
        <v>170396</v>
      </c>
    </row>
    <row r="75903" spans="1:3">
      <c r="A75903" t="s">
        <v>170397</v>
      </c>
      <c r="B75903">
        <v>322</v>
      </c>
      <c r="C75903" t="s">
        <v>170396</v>
      </c>
    </row>
    <row r="75904" spans="1:3">
      <c r="A75904" t="s">
        <v>170398</v>
      </c>
      <c r="B75904">
        <v>435</v>
      </c>
      <c r="C75904" t="s">
        <v>170399</v>
      </c>
    </row>
    <row r="75905" spans="1:3">
      <c r="A75905" t="s">
        <v>170400</v>
      </c>
      <c r="B75905">
        <v>375</v>
      </c>
      <c r="C75905" t="s">
        <v>170401</v>
      </c>
    </row>
    <row r="75906" spans="1:3">
      <c r="A75906" t="s">
        <v>170402</v>
      </c>
      <c r="B75906">
        <v>1145</v>
      </c>
      <c r="C75906" t="s">
        <v>170403</v>
      </c>
    </row>
    <row r="75907" spans="1:3">
      <c r="A75907" t="s">
        <v>170404</v>
      </c>
      <c r="B75907">
        <v>1134</v>
      </c>
      <c r="C75907" t="s">
        <v>170405</v>
      </c>
    </row>
    <row r="75908" spans="1:3">
      <c r="A75908" t="s">
        <v>170406</v>
      </c>
      <c r="B75908">
        <v>1022</v>
      </c>
      <c r="C75908" t="s">
        <v>170407</v>
      </c>
    </row>
    <row r="75909" spans="1:3">
      <c r="A75909" t="s">
        <v>170408</v>
      </c>
      <c r="B75909">
        <v>1181</v>
      </c>
      <c r="C75909" t="s">
        <v>170409</v>
      </c>
    </row>
    <row r="75910" spans="1:3">
      <c r="A75910" t="s">
        <v>170410</v>
      </c>
      <c r="B75910">
        <v>1101</v>
      </c>
      <c r="C75910" t="s">
        <v>170411</v>
      </c>
    </row>
    <row r="75911" spans="1:3">
      <c r="A75911" t="s">
        <v>170412</v>
      </c>
      <c r="B75911">
        <v>1013</v>
      </c>
      <c r="C75911" t="s">
        <v>170413</v>
      </c>
    </row>
    <row r="75912" spans="1:3">
      <c r="A75912" t="s">
        <v>170414</v>
      </c>
      <c r="B75912">
        <v>324</v>
      </c>
      <c r="C75912" t="s">
        <v>50484</v>
      </c>
    </row>
    <row r="75913" spans="1:3">
      <c r="A75913" t="s">
        <v>170415</v>
      </c>
      <c r="B75913">
        <v>336</v>
      </c>
      <c r="C75913" t="s">
        <v>170416</v>
      </c>
    </row>
    <row r="75914" spans="1:3">
      <c r="A75914" t="s">
        <v>170417</v>
      </c>
      <c r="B75914">
        <v>312</v>
      </c>
      <c r="C75914" t="s">
        <v>170418</v>
      </c>
    </row>
    <row r="75915" spans="1:3">
      <c r="A75915" t="s">
        <v>170419</v>
      </c>
      <c r="B75915">
        <v>246</v>
      </c>
      <c r="C75915" t="s">
        <v>170420</v>
      </c>
    </row>
    <row r="75916" spans="1:3">
      <c r="A75916" t="s">
        <v>170421</v>
      </c>
      <c r="B75916">
        <v>1590</v>
      </c>
      <c r="C75916" t="s">
        <v>170422</v>
      </c>
    </row>
    <row r="75917" spans="1:3">
      <c r="A75917" t="s">
        <v>170423</v>
      </c>
      <c r="B75917">
        <v>1620</v>
      </c>
      <c r="C75917" t="s">
        <v>170424</v>
      </c>
    </row>
    <row r="75918" spans="1:3">
      <c r="A75918" t="s">
        <v>170425</v>
      </c>
      <c r="B75918">
        <v>1634</v>
      </c>
      <c r="C75918" t="s">
        <v>170426</v>
      </c>
    </row>
    <row r="75919" spans="1:3">
      <c r="A75919" t="s">
        <v>170427</v>
      </c>
      <c r="B75919">
        <v>1601</v>
      </c>
      <c r="C75919" t="s">
        <v>170428</v>
      </c>
    </row>
    <row r="75920" spans="1:3">
      <c r="A75920" t="s">
        <v>170429</v>
      </c>
      <c r="B75920">
        <v>1615</v>
      </c>
      <c r="C75920" t="s">
        <v>170430</v>
      </c>
    </row>
    <row r="75921" spans="1:3">
      <c r="A75921" t="s">
        <v>170431</v>
      </c>
      <c r="B75921">
        <v>1604</v>
      </c>
      <c r="C75921" t="s">
        <v>170432</v>
      </c>
    </row>
    <row r="75922" spans="1:3">
      <c r="A75922" t="s">
        <v>170433</v>
      </c>
      <c r="B75922">
        <v>1618</v>
      </c>
      <c r="C75922" t="s">
        <v>170434</v>
      </c>
    </row>
    <row r="75923" spans="1:3">
      <c r="A75923" t="s">
        <v>170435</v>
      </c>
      <c r="B75923">
        <v>1608</v>
      </c>
      <c r="C75923" t="s">
        <v>170436</v>
      </c>
    </row>
    <row r="75924" spans="1:3">
      <c r="A75924" t="s">
        <v>170437</v>
      </c>
      <c r="B75924">
        <v>1572</v>
      </c>
      <c r="C75924" t="s">
        <v>170438</v>
      </c>
    </row>
    <row r="75925" spans="1:3">
      <c r="A75925" t="s">
        <v>170439</v>
      </c>
      <c r="B75925">
        <v>1327</v>
      </c>
      <c r="C75925" t="s">
        <v>170440</v>
      </c>
    </row>
    <row r="75926" spans="1:3">
      <c r="A75926" t="s">
        <v>170441</v>
      </c>
      <c r="B75926">
        <v>269</v>
      </c>
      <c r="C75926" t="s">
        <v>170442</v>
      </c>
    </row>
    <row r="75927" spans="1:3">
      <c r="A75927" t="s">
        <v>170443</v>
      </c>
      <c r="B75927">
        <v>279</v>
      </c>
      <c r="C75927" t="s">
        <v>170444</v>
      </c>
    </row>
    <row r="75928" spans="1:3">
      <c r="A75928" t="s">
        <v>170445</v>
      </c>
      <c r="B75928">
        <v>271</v>
      </c>
      <c r="C75928" t="s">
        <v>170446</v>
      </c>
    </row>
    <row r="75929" spans="1:3">
      <c r="A75929" t="s">
        <v>170447</v>
      </c>
      <c r="B75929">
        <v>236</v>
      </c>
      <c r="C75929" t="s">
        <v>170448</v>
      </c>
    </row>
    <row r="75930" spans="1:3">
      <c r="A75930" t="s">
        <v>170449</v>
      </c>
      <c r="B75930">
        <v>246</v>
      </c>
      <c r="C75930" t="s">
        <v>170450</v>
      </c>
    </row>
    <row r="75931" spans="1:3">
      <c r="A75931" t="s">
        <v>170451</v>
      </c>
      <c r="B75931">
        <v>209</v>
      </c>
      <c r="C75931" t="s">
        <v>170452</v>
      </c>
    </row>
    <row r="75932" spans="1:3">
      <c r="A75932" t="s">
        <v>170453</v>
      </c>
      <c r="B75932">
        <v>585</v>
      </c>
      <c r="C75932" t="s">
        <v>170454</v>
      </c>
    </row>
    <row r="75933" spans="1:3">
      <c r="A75933" t="s">
        <v>170455</v>
      </c>
      <c r="B75933">
        <v>514</v>
      </c>
      <c r="C75933" t="s">
        <v>170456</v>
      </c>
    </row>
    <row r="75934" spans="1:3">
      <c r="A75934" t="s">
        <v>170457</v>
      </c>
      <c r="B75934">
        <v>499</v>
      </c>
      <c r="C75934" t="s">
        <v>170458</v>
      </c>
    </row>
    <row r="75935" spans="1:3">
      <c r="A75935" t="s">
        <v>170459</v>
      </c>
      <c r="B75935">
        <v>393</v>
      </c>
      <c r="C75935" t="s">
        <v>170460</v>
      </c>
    </row>
    <row r="75936" spans="1:3">
      <c r="A75936" t="s">
        <v>170461</v>
      </c>
      <c r="B75936">
        <v>605</v>
      </c>
      <c r="C75936" t="s">
        <v>170462</v>
      </c>
    </row>
    <row r="75937" spans="1:3">
      <c r="A75937" t="s">
        <v>170463</v>
      </c>
      <c r="B75937">
        <v>1073</v>
      </c>
      <c r="C75937" t="s">
        <v>170464</v>
      </c>
    </row>
    <row r="75938" spans="1:3">
      <c r="A75938" t="s">
        <v>170465</v>
      </c>
      <c r="B75938">
        <v>980</v>
      </c>
      <c r="C75938" t="s">
        <v>170466</v>
      </c>
    </row>
    <row r="75939" spans="1:3">
      <c r="A75939" t="s">
        <v>170467</v>
      </c>
      <c r="B75939">
        <v>958</v>
      </c>
      <c r="C75939" t="s">
        <v>170468</v>
      </c>
    </row>
    <row r="75940" spans="1:3">
      <c r="A75940" t="s">
        <v>170469</v>
      </c>
      <c r="B75940">
        <v>1058</v>
      </c>
      <c r="C75940" t="s">
        <v>170470</v>
      </c>
    </row>
    <row r="75941" spans="1:3">
      <c r="A75941" t="s">
        <v>170471</v>
      </c>
      <c r="B75941">
        <v>965</v>
      </c>
      <c r="C75941" t="s">
        <v>170472</v>
      </c>
    </row>
    <row r="75942" spans="1:3">
      <c r="A75942" t="s">
        <v>170473</v>
      </c>
      <c r="B75942">
        <v>943</v>
      </c>
      <c r="C75942" t="s">
        <v>170474</v>
      </c>
    </row>
    <row r="75943" spans="1:3">
      <c r="A75943" t="s">
        <v>170475</v>
      </c>
      <c r="B75943">
        <v>950</v>
      </c>
      <c r="C75943" t="s">
        <v>170476</v>
      </c>
    </row>
    <row r="75944" spans="1:3">
      <c r="A75944" t="s">
        <v>170477</v>
      </c>
      <c r="B75944">
        <v>928</v>
      </c>
      <c r="C75944" t="s">
        <v>170478</v>
      </c>
    </row>
    <row r="75945" spans="1:3">
      <c r="A75945" t="s">
        <v>170479</v>
      </c>
      <c r="B75945">
        <v>1028</v>
      </c>
      <c r="C75945" t="s">
        <v>170480</v>
      </c>
    </row>
    <row r="75946" spans="1:3">
      <c r="A75946" t="s">
        <v>170481</v>
      </c>
      <c r="B75946">
        <v>913</v>
      </c>
      <c r="C75946" t="s">
        <v>170482</v>
      </c>
    </row>
    <row r="75947" spans="1:3">
      <c r="A75947" t="s">
        <v>170483</v>
      </c>
      <c r="B75947">
        <v>928</v>
      </c>
      <c r="C75947" t="s">
        <v>170484</v>
      </c>
    </row>
    <row r="75948" spans="1:3">
      <c r="A75948" t="s">
        <v>170485</v>
      </c>
      <c r="B75948">
        <v>856</v>
      </c>
      <c r="C75948" t="s">
        <v>170486</v>
      </c>
    </row>
    <row r="75949" spans="1:3">
      <c r="A75949" t="s">
        <v>170487</v>
      </c>
      <c r="B75949">
        <v>862</v>
      </c>
      <c r="C75949" t="s">
        <v>170488</v>
      </c>
    </row>
    <row r="75950" spans="1:3">
      <c r="A75950" t="s">
        <v>170489</v>
      </c>
      <c r="B75950">
        <v>859</v>
      </c>
      <c r="C75950" t="s">
        <v>170490</v>
      </c>
    </row>
    <row r="75951" spans="1:3">
      <c r="A75951" t="s">
        <v>170491</v>
      </c>
      <c r="B75951">
        <v>856</v>
      </c>
      <c r="C75951" t="s">
        <v>170492</v>
      </c>
    </row>
    <row r="75952" spans="1:3">
      <c r="A75952" t="s">
        <v>170493</v>
      </c>
      <c r="B75952">
        <v>861</v>
      </c>
      <c r="C75952" t="s">
        <v>170494</v>
      </c>
    </row>
    <row r="75953" spans="1:3">
      <c r="A75953" t="s">
        <v>170495</v>
      </c>
      <c r="B75953">
        <v>865</v>
      </c>
      <c r="C75953" t="s">
        <v>170496</v>
      </c>
    </row>
    <row r="75954" spans="1:3">
      <c r="A75954" t="s">
        <v>170497</v>
      </c>
      <c r="B75954">
        <v>684</v>
      </c>
      <c r="C75954" t="s">
        <v>170498</v>
      </c>
    </row>
    <row r="75955" spans="1:3">
      <c r="A75955" t="s">
        <v>170499</v>
      </c>
      <c r="B75955">
        <v>226</v>
      </c>
      <c r="C75955" t="s">
        <v>170500</v>
      </c>
    </row>
    <row r="75956" spans="1:3">
      <c r="A75956" t="s">
        <v>170501</v>
      </c>
      <c r="B75956">
        <v>712</v>
      </c>
      <c r="C75956" t="s">
        <v>170502</v>
      </c>
    </row>
    <row r="75957" spans="1:3">
      <c r="A75957" t="s">
        <v>170503</v>
      </c>
      <c r="B75957">
        <v>712</v>
      </c>
      <c r="C75957" t="s">
        <v>170504</v>
      </c>
    </row>
    <row r="75958" spans="1:3">
      <c r="A75958" t="s">
        <v>170505</v>
      </c>
      <c r="B75958">
        <v>486</v>
      </c>
      <c r="C75958" t="s">
        <v>170506</v>
      </c>
    </row>
    <row r="75959" spans="1:3">
      <c r="A75959" t="s">
        <v>170507</v>
      </c>
      <c r="B75959">
        <v>251</v>
      </c>
      <c r="C75959" t="s">
        <v>170508</v>
      </c>
    </row>
    <row r="75960" spans="1:3">
      <c r="A75960" t="s">
        <v>170509</v>
      </c>
      <c r="B75960">
        <v>609</v>
      </c>
      <c r="C75960" t="s">
        <v>170510</v>
      </c>
    </row>
    <row r="75961" spans="1:3">
      <c r="A75961" t="s">
        <v>170511</v>
      </c>
      <c r="B75961">
        <v>608</v>
      </c>
      <c r="C75961" t="s">
        <v>170512</v>
      </c>
    </row>
    <row r="75962" spans="1:3">
      <c r="A75962" t="s">
        <v>170513</v>
      </c>
      <c r="B75962">
        <v>417</v>
      </c>
      <c r="C75962" t="s">
        <v>170514</v>
      </c>
    </row>
    <row r="75963" spans="1:3">
      <c r="A75963" t="s">
        <v>170515</v>
      </c>
      <c r="B75963">
        <v>546</v>
      </c>
      <c r="C75963" t="s">
        <v>170516</v>
      </c>
    </row>
    <row r="75964" spans="1:3">
      <c r="A75964" t="s">
        <v>170517</v>
      </c>
      <c r="B75964">
        <v>546</v>
      </c>
      <c r="C75964" t="s">
        <v>170516</v>
      </c>
    </row>
    <row r="75965" spans="1:3">
      <c r="A75965" t="s">
        <v>170518</v>
      </c>
      <c r="B75965">
        <v>546</v>
      </c>
      <c r="C75965" t="s">
        <v>170516</v>
      </c>
    </row>
    <row r="75966" spans="1:3">
      <c r="A75966" t="s">
        <v>170519</v>
      </c>
      <c r="B75966">
        <v>546</v>
      </c>
      <c r="C75966" t="s">
        <v>170516</v>
      </c>
    </row>
    <row r="75967" spans="1:3">
      <c r="A75967" t="s">
        <v>170520</v>
      </c>
      <c r="B75967">
        <v>546</v>
      </c>
      <c r="C75967" t="s">
        <v>170516</v>
      </c>
    </row>
    <row r="75968" spans="1:3">
      <c r="A75968" t="s">
        <v>170521</v>
      </c>
      <c r="B75968">
        <v>545</v>
      </c>
      <c r="C75968" t="s">
        <v>170522</v>
      </c>
    </row>
    <row r="75969" spans="1:3">
      <c r="A75969" t="s">
        <v>170523</v>
      </c>
      <c r="B75969">
        <v>215</v>
      </c>
      <c r="C75969" t="s">
        <v>170524</v>
      </c>
    </row>
    <row r="75970" spans="1:3">
      <c r="A75970" t="s">
        <v>170525</v>
      </c>
      <c r="B75970">
        <v>1202</v>
      </c>
      <c r="C75970" t="s">
        <v>170526</v>
      </c>
    </row>
    <row r="75971" spans="1:3">
      <c r="A75971" t="s">
        <v>170527</v>
      </c>
      <c r="B75971">
        <v>1229</v>
      </c>
      <c r="C75971" t="s">
        <v>170528</v>
      </c>
    </row>
    <row r="75972" spans="1:3">
      <c r="A75972" t="s">
        <v>170529</v>
      </c>
      <c r="B75972">
        <v>1249</v>
      </c>
      <c r="C75972" t="s">
        <v>170530</v>
      </c>
    </row>
    <row r="75973" spans="1:3">
      <c r="A75973" t="s">
        <v>170531</v>
      </c>
      <c r="B75973">
        <v>1249</v>
      </c>
      <c r="C75973" t="s">
        <v>170532</v>
      </c>
    </row>
    <row r="75974" spans="1:3">
      <c r="A75974" t="s">
        <v>170533</v>
      </c>
      <c r="B75974">
        <v>1269</v>
      </c>
      <c r="C75974" t="s">
        <v>170534</v>
      </c>
    </row>
    <row r="75975" spans="1:3">
      <c r="A75975" t="s">
        <v>170535</v>
      </c>
      <c r="B75975">
        <v>1269</v>
      </c>
      <c r="C75975" t="s">
        <v>170534</v>
      </c>
    </row>
    <row r="75976" spans="1:3">
      <c r="A75976" t="s">
        <v>170536</v>
      </c>
      <c r="B75976">
        <v>1269</v>
      </c>
      <c r="C75976" t="s">
        <v>170534</v>
      </c>
    </row>
    <row r="75977" spans="1:3">
      <c r="A75977" t="s">
        <v>170537</v>
      </c>
      <c r="B75977">
        <v>1108</v>
      </c>
      <c r="C75977" t="s">
        <v>170538</v>
      </c>
    </row>
    <row r="75978" spans="1:3">
      <c r="A75978" t="s">
        <v>170539</v>
      </c>
      <c r="B75978">
        <v>853</v>
      </c>
      <c r="C75978" t="s">
        <v>170540</v>
      </c>
    </row>
    <row r="75979" spans="1:3">
      <c r="A75979" t="s">
        <v>170541</v>
      </c>
      <c r="B75979">
        <v>872</v>
      </c>
      <c r="C75979" t="s">
        <v>170542</v>
      </c>
    </row>
    <row r="75980" spans="1:3">
      <c r="A75980" t="s">
        <v>170543</v>
      </c>
      <c r="B75980">
        <v>657</v>
      </c>
      <c r="C75980" t="s">
        <v>170544</v>
      </c>
    </row>
    <row r="75981" spans="1:3">
      <c r="A75981" t="s">
        <v>170545</v>
      </c>
      <c r="B75981">
        <v>1166</v>
      </c>
      <c r="C75981" t="s">
        <v>170546</v>
      </c>
    </row>
    <row r="75982" spans="1:3">
      <c r="A75982" t="s">
        <v>170547</v>
      </c>
      <c r="B75982">
        <v>1204</v>
      </c>
      <c r="C75982" t="s">
        <v>170548</v>
      </c>
    </row>
    <row r="75983" spans="1:3">
      <c r="A75983" t="s">
        <v>170549</v>
      </c>
      <c r="B75983">
        <v>1196</v>
      </c>
      <c r="C75983" t="s">
        <v>170550</v>
      </c>
    </row>
    <row r="75984" spans="1:3">
      <c r="A75984" t="s">
        <v>170551</v>
      </c>
      <c r="B75984">
        <v>1196</v>
      </c>
      <c r="C75984" t="s">
        <v>170550</v>
      </c>
    </row>
    <row r="75985" spans="1:3">
      <c r="A75985" t="s">
        <v>170552</v>
      </c>
      <c r="B75985">
        <v>2121</v>
      </c>
      <c r="C75985" t="s">
        <v>170553</v>
      </c>
    </row>
    <row r="75986" spans="1:3">
      <c r="A75986" t="s">
        <v>170554</v>
      </c>
      <c r="B75986">
        <v>2174</v>
      </c>
      <c r="C75986" t="s">
        <v>170555</v>
      </c>
    </row>
    <row r="75987" spans="1:3">
      <c r="A75987" t="s">
        <v>170556</v>
      </c>
      <c r="B75987">
        <v>1951</v>
      </c>
      <c r="C75987" t="s">
        <v>170557</v>
      </c>
    </row>
    <row r="75988" spans="1:3">
      <c r="A75988" t="s">
        <v>170558</v>
      </c>
      <c r="B75988">
        <v>1397</v>
      </c>
      <c r="C75988" t="s">
        <v>170559</v>
      </c>
    </row>
    <row r="75989" spans="1:3">
      <c r="A75989" t="s">
        <v>170560</v>
      </c>
      <c r="B75989">
        <v>1992</v>
      </c>
      <c r="C75989" t="s">
        <v>170561</v>
      </c>
    </row>
    <row r="75990" spans="1:3">
      <c r="A75990" t="s">
        <v>170562</v>
      </c>
      <c r="B75990">
        <v>490</v>
      </c>
      <c r="C75990" t="s">
        <v>170563</v>
      </c>
    </row>
    <row r="75991" spans="1:3">
      <c r="A75991" t="s">
        <v>170564</v>
      </c>
      <c r="B75991">
        <v>438</v>
      </c>
      <c r="C75991" t="s">
        <v>170565</v>
      </c>
    </row>
    <row r="75992" spans="1:3">
      <c r="A75992" t="s">
        <v>170566</v>
      </c>
      <c r="B75992">
        <v>438</v>
      </c>
      <c r="C75992" t="s">
        <v>170567</v>
      </c>
    </row>
    <row r="75993" spans="1:3">
      <c r="A75993" t="s">
        <v>170568</v>
      </c>
      <c r="B75993">
        <v>438</v>
      </c>
      <c r="C75993" t="s">
        <v>170567</v>
      </c>
    </row>
    <row r="75994" spans="1:3">
      <c r="A75994" t="s">
        <v>170569</v>
      </c>
      <c r="B75994">
        <v>378</v>
      </c>
      <c r="C75994" t="s">
        <v>170570</v>
      </c>
    </row>
    <row r="75995" spans="1:3">
      <c r="A75995" t="s">
        <v>170571</v>
      </c>
      <c r="B75995">
        <v>534</v>
      </c>
      <c r="C75995" t="s">
        <v>170572</v>
      </c>
    </row>
    <row r="75996" spans="1:3">
      <c r="A75996" t="s">
        <v>170573</v>
      </c>
      <c r="B75996">
        <v>772</v>
      </c>
      <c r="C75996" t="s">
        <v>170574</v>
      </c>
    </row>
    <row r="75997" spans="1:3">
      <c r="A75997" t="s">
        <v>170575</v>
      </c>
      <c r="B75997">
        <v>772</v>
      </c>
      <c r="C75997" t="s">
        <v>170576</v>
      </c>
    </row>
    <row r="75998" spans="1:3">
      <c r="A75998" t="s">
        <v>170577</v>
      </c>
      <c r="B75998">
        <v>772</v>
      </c>
      <c r="C75998" t="s">
        <v>170576</v>
      </c>
    </row>
    <row r="75999" spans="1:3">
      <c r="A75999" t="s">
        <v>170578</v>
      </c>
      <c r="B75999">
        <v>772</v>
      </c>
      <c r="C75999" t="s">
        <v>170576</v>
      </c>
    </row>
    <row r="76000" spans="1:3">
      <c r="A76000" t="s">
        <v>170579</v>
      </c>
      <c r="B76000">
        <v>750</v>
      </c>
      <c r="C76000" t="s">
        <v>170580</v>
      </c>
    </row>
    <row r="76001" spans="1:3">
      <c r="A76001" t="s">
        <v>170581</v>
      </c>
      <c r="B76001">
        <v>741</v>
      </c>
      <c r="C76001" t="s">
        <v>170582</v>
      </c>
    </row>
    <row r="76002" spans="1:3">
      <c r="A76002" t="s">
        <v>170583</v>
      </c>
      <c r="B76002">
        <v>719</v>
      </c>
      <c r="C76002" t="s">
        <v>170584</v>
      </c>
    </row>
    <row r="76003" spans="1:3">
      <c r="A76003" t="s">
        <v>170585</v>
      </c>
      <c r="B76003">
        <v>709</v>
      </c>
      <c r="C76003" t="s">
        <v>170586</v>
      </c>
    </row>
    <row r="76004" spans="1:3">
      <c r="A76004" t="s">
        <v>170587</v>
      </c>
      <c r="B76004">
        <v>740</v>
      </c>
      <c r="C76004" t="s">
        <v>170588</v>
      </c>
    </row>
    <row r="76005" spans="1:3">
      <c r="A76005" t="s">
        <v>170589</v>
      </c>
      <c r="B76005">
        <v>718</v>
      </c>
      <c r="C76005" t="s">
        <v>170590</v>
      </c>
    </row>
    <row r="76006" spans="1:3">
      <c r="A76006" t="s">
        <v>170591</v>
      </c>
      <c r="B76006">
        <v>718</v>
      </c>
      <c r="C76006" t="s">
        <v>170592</v>
      </c>
    </row>
    <row r="76007" spans="1:3">
      <c r="A76007" t="s">
        <v>170593</v>
      </c>
      <c r="B76007">
        <v>709</v>
      </c>
      <c r="C76007" t="s">
        <v>170594</v>
      </c>
    </row>
    <row r="76008" spans="1:3">
      <c r="A76008" t="s">
        <v>170595</v>
      </c>
      <c r="B76008">
        <v>517</v>
      </c>
      <c r="C76008" t="s">
        <v>170596</v>
      </c>
    </row>
    <row r="76009" spans="1:3">
      <c r="A76009" t="s">
        <v>170597</v>
      </c>
      <c r="B76009">
        <v>668</v>
      </c>
      <c r="C76009" t="s">
        <v>170598</v>
      </c>
    </row>
    <row r="76010" spans="1:3">
      <c r="A76010" t="s">
        <v>170599</v>
      </c>
      <c r="B76010">
        <v>668</v>
      </c>
      <c r="C76010" t="s">
        <v>170598</v>
      </c>
    </row>
    <row r="76011" spans="1:3">
      <c r="A76011" t="s">
        <v>170600</v>
      </c>
      <c r="B76011">
        <v>668</v>
      </c>
      <c r="C76011" t="s">
        <v>170598</v>
      </c>
    </row>
    <row r="76012" spans="1:3">
      <c r="A76012" t="s">
        <v>170601</v>
      </c>
      <c r="B76012">
        <v>668</v>
      </c>
      <c r="C76012" t="s">
        <v>170598</v>
      </c>
    </row>
    <row r="76013" spans="1:3">
      <c r="A76013" t="s">
        <v>170602</v>
      </c>
      <c r="B76013">
        <v>668</v>
      </c>
      <c r="C76013" t="s">
        <v>170598</v>
      </c>
    </row>
    <row r="76014" spans="1:3">
      <c r="A76014" t="s">
        <v>170603</v>
      </c>
      <c r="B76014">
        <v>623</v>
      </c>
      <c r="C76014" t="s">
        <v>170604</v>
      </c>
    </row>
    <row r="76015" spans="1:3">
      <c r="A76015" t="s">
        <v>170605</v>
      </c>
      <c r="B76015">
        <v>601</v>
      </c>
      <c r="C76015" t="s">
        <v>170606</v>
      </c>
    </row>
    <row r="76016" spans="1:3">
      <c r="A76016" t="s">
        <v>170607</v>
      </c>
      <c r="B76016">
        <v>1479</v>
      </c>
      <c r="C76016" t="s">
        <v>170608</v>
      </c>
    </row>
    <row r="76017" spans="1:3">
      <c r="A76017" t="s">
        <v>170609</v>
      </c>
      <c r="B76017">
        <v>1156</v>
      </c>
      <c r="C76017" t="s">
        <v>170610</v>
      </c>
    </row>
    <row r="76018" spans="1:3">
      <c r="A76018" t="s">
        <v>170611</v>
      </c>
      <c r="B76018">
        <v>824</v>
      </c>
      <c r="C76018" t="s">
        <v>170612</v>
      </c>
    </row>
    <row r="76019" spans="1:3">
      <c r="A76019" t="s">
        <v>170613</v>
      </c>
      <c r="B76019">
        <v>825</v>
      </c>
      <c r="C76019" t="s">
        <v>170614</v>
      </c>
    </row>
    <row r="76020" spans="1:3">
      <c r="A76020" t="s">
        <v>170615</v>
      </c>
      <c r="B76020">
        <v>825</v>
      </c>
      <c r="C76020" t="s">
        <v>170614</v>
      </c>
    </row>
    <row r="76021" spans="1:3">
      <c r="A76021" t="s">
        <v>170616</v>
      </c>
      <c r="B76021">
        <v>862</v>
      </c>
      <c r="C76021" t="s">
        <v>170617</v>
      </c>
    </row>
    <row r="76022" spans="1:3">
      <c r="A76022" t="s">
        <v>170618</v>
      </c>
      <c r="B76022">
        <v>862</v>
      </c>
      <c r="C76022" t="s">
        <v>170619</v>
      </c>
    </row>
    <row r="76023" spans="1:3">
      <c r="A76023" t="s">
        <v>170620</v>
      </c>
      <c r="B76023">
        <v>863</v>
      </c>
      <c r="C76023" t="s">
        <v>170621</v>
      </c>
    </row>
    <row r="76024" spans="1:3">
      <c r="A76024" t="s">
        <v>170622</v>
      </c>
      <c r="B76024">
        <v>863</v>
      </c>
      <c r="C76024" t="s">
        <v>170621</v>
      </c>
    </row>
    <row r="76025" spans="1:3">
      <c r="A76025" t="s">
        <v>170623</v>
      </c>
      <c r="B76025">
        <v>863</v>
      </c>
      <c r="C76025" t="s">
        <v>170621</v>
      </c>
    </row>
    <row r="76026" spans="1:3">
      <c r="A76026" t="s">
        <v>170624</v>
      </c>
      <c r="B76026">
        <v>752</v>
      </c>
      <c r="C76026" t="s">
        <v>170625</v>
      </c>
    </row>
    <row r="76027" spans="1:3">
      <c r="A76027" t="s">
        <v>170626</v>
      </c>
      <c r="B76027">
        <v>807</v>
      </c>
      <c r="C76027" t="s">
        <v>170627</v>
      </c>
    </row>
    <row r="76028" spans="1:3">
      <c r="A76028" t="s">
        <v>170628</v>
      </c>
      <c r="B76028">
        <v>808</v>
      </c>
      <c r="C76028" t="s">
        <v>170629</v>
      </c>
    </row>
    <row r="76029" spans="1:3">
      <c r="A76029" t="s">
        <v>170630</v>
      </c>
      <c r="B76029">
        <v>808</v>
      </c>
      <c r="C76029" t="s">
        <v>170629</v>
      </c>
    </row>
    <row r="76030" spans="1:3">
      <c r="A76030" t="s">
        <v>170631</v>
      </c>
      <c r="B76030">
        <v>846</v>
      </c>
      <c r="C76030" t="s">
        <v>170632</v>
      </c>
    </row>
    <row r="76031" spans="1:3">
      <c r="A76031" t="s">
        <v>170633</v>
      </c>
      <c r="B76031">
        <v>799</v>
      </c>
      <c r="C76031" t="s">
        <v>170634</v>
      </c>
    </row>
    <row r="76032" spans="1:3">
      <c r="A76032" t="s">
        <v>170635</v>
      </c>
      <c r="B76032">
        <v>799</v>
      </c>
      <c r="C76032" t="s">
        <v>170636</v>
      </c>
    </row>
    <row r="76033" spans="1:3">
      <c r="A76033" t="s">
        <v>170637</v>
      </c>
      <c r="B76033">
        <v>2075</v>
      </c>
      <c r="C76033" t="s">
        <v>170638</v>
      </c>
    </row>
    <row r="76034" spans="1:3">
      <c r="A76034" t="s">
        <v>170639</v>
      </c>
      <c r="B76034">
        <v>2074</v>
      </c>
      <c r="C76034" t="s">
        <v>170640</v>
      </c>
    </row>
    <row r="76035" spans="1:3">
      <c r="A76035" t="s">
        <v>170641</v>
      </c>
      <c r="B76035">
        <v>2065</v>
      </c>
      <c r="C76035" t="s">
        <v>170642</v>
      </c>
    </row>
    <row r="76036" spans="1:3">
      <c r="A76036" t="s">
        <v>170643</v>
      </c>
      <c r="B76036">
        <v>2064</v>
      </c>
      <c r="C76036" t="s">
        <v>170644</v>
      </c>
    </row>
    <row r="76037" spans="1:3">
      <c r="A76037" t="s">
        <v>170645</v>
      </c>
      <c r="B76037">
        <v>2038</v>
      </c>
      <c r="C76037" t="s">
        <v>170646</v>
      </c>
    </row>
    <row r="76038" spans="1:3">
      <c r="A76038" t="s">
        <v>170647</v>
      </c>
      <c r="B76038">
        <v>2038</v>
      </c>
      <c r="C76038" t="s">
        <v>170648</v>
      </c>
    </row>
    <row r="76039" spans="1:3">
      <c r="A76039" t="s">
        <v>170649</v>
      </c>
      <c r="B76039">
        <v>2001</v>
      </c>
      <c r="C76039" t="s">
        <v>170650</v>
      </c>
    </row>
    <row r="76040" spans="1:3">
      <c r="A76040" t="s">
        <v>170651</v>
      </c>
      <c r="B76040">
        <v>1990</v>
      </c>
      <c r="C76040" t="s">
        <v>170652</v>
      </c>
    </row>
    <row r="76041" spans="1:3">
      <c r="A76041" t="s">
        <v>170653</v>
      </c>
      <c r="B76041">
        <v>1990</v>
      </c>
      <c r="C76041" t="s">
        <v>170654</v>
      </c>
    </row>
    <row r="76042" spans="1:3">
      <c r="A76042" t="s">
        <v>170655</v>
      </c>
      <c r="B76042">
        <v>1409</v>
      </c>
      <c r="C76042" t="s">
        <v>170656</v>
      </c>
    </row>
    <row r="76043" spans="1:3">
      <c r="A76043" t="s">
        <v>170657</v>
      </c>
      <c r="B76043">
        <v>1399</v>
      </c>
      <c r="C76043" t="s">
        <v>170658</v>
      </c>
    </row>
    <row r="76044" spans="1:3">
      <c r="A76044" t="s">
        <v>170659</v>
      </c>
      <c r="B76044">
        <v>2059</v>
      </c>
      <c r="C76044" t="s">
        <v>170660</v>
      </c>
    </row>
    <row r="76045" spans="1:3">
      <c r="A76045" t="s">
        <v>170661</v>
      </c>
      <c r="B76045">
        <v>1911</v>
      </c>
      <c r="C76045" t="s">
        <v>170662</v>
      </c>
    </row>
    <row r="76046" spans="1:3">
      <c r="A76046" t="s">
        <v>170663</v>
      </c>
      <c r="B76046">
        <v>1025</v>
      </c>
      <c r="C76046" t="s">
        <v>170664</v>
      </c>
    </row>
    <row r="76047" spans="1:3">
      <c r="A76047" t="s">
        <v>170665</v>
      </c>
      <c r="B76047">
        <v>251</v>
      </c>
      <c r="C76047" t="s">
        <v>170666</v>
      </c>
    </row>
    <row r="76048" spans="1:3">
      <c r="A76048" t="s">
        <v>170667</v>
      </c>
      <c r="B76048">
        <v>251</v>
      </c>
      <c r="C76048" t="s">
        <v>170668</v>
      </c>
    </row>
    <row r="76049" spans="1:3">
      <c r="A76049" t="s">
        <v>170669</v>
      </c>
      <c r="B76049">
        <v>251</v>
      </c>
      <c r="C76049" t="s">
        <v>170668</v>
      </c>
    </row>
    <row r="76050" spans="1:3">
      <c r="A76050" t="s">
        <v>170670</v>
      </c>
      <c r="B76050">
        <v>251</v>
      </c>
      <c r="C76050" t="s">
        <v>170668</v>
      </c>
    </row>
    <row r="76051" spans="1:3">
      <c r="A76051" t="s">
        <v>170671</v>
      </c>
      <c r="B76051">
        <v>227</v>
      </c>
      <c r="C76051" t="s">
        <v>170672</v>
      </c>
    </row>
    <row r="76052" spans="1:3">
      <c r="A76052" t="s">
        <v>170673</v>
      </c>
      <c r="B76052">
        <v>1306</v>
      </c>
      <c r="C76052" t="s">
        <v>170674</v>
      </c>
    </row>
    <row r="76053" spans="1:3">
      <c r="A76053" t="s">
        <v>170675</v>
      </c>
      <c r="B76053">
        <v>1123</v>
      </c>
      <c r="C76053" t="s">
        <v>170676</v>
      </c>
    </row>
    <row r="76054" spans="1:3">
      <c r="A76054" t="s">
        <v>170677</v>
      </c>
      <c r="B76054">
        <v>752</v>
      </c>
      <c r="C76054" t="s">
        <v>170678</v>
      </c>
    </row>
    <row r="76055" spans="1:3">
      <c r="A76055" t="s">
        <v>170679</v>
      </c>
      <c r="B76055">
        <v>732</v>
      </c>
      <c r="C76055" t="s">
        <v>170680</v>
      </c>
    </row>
    <row r="76056" spans="1:3">
      <c r="A76056" t="s">
        <v>170681</v>
      </c>
      <c r="B76056">
        <v>691</v>
      </c>
      <c r="C76056" t="s">
        <v>170682</v>
      </c>
    </row>
    <row r="76057" spans="1:3">
      <c r="A76057" t="s">
        <v>170683</v>
      </c>
      <c r="B76057">
        <v>1007</v>
      </c>
      <c r="C76057" t="s">
        <v>170684</v>
      </c>
    </row>
    <row r="76058" spans="1:3">
      <c r="A76058" t="s">
        <v>170685</v>
      </c>
      <c r="B76058">
        <v>1007</v>
      </c>
      <c r="C76058" t="s">
        <v>170684</v>
      </c>
    </row>
    <row r="76059" spans="1:3">
      <c r="A76059" t="s">
        <v>170686</v>
      </c>
      <c r="B76059">
        <v>994</v>
      </c>
      <c r="C76059" t="s">
        <v>170687</v>
      </c>
    </row>
    <row r="76060" spans="1:3">
      <c r="A76060" t="s">
        <v>170688</v>
      </c>
      <c r="B76060">
        <v>915</v>
      </c>
      <c r="C76060" t="s">
        <v>170689</v>
      </c>
    </row>
    <row r="76061" spans="1:3">
      <c r="A76061" t="s">
        <v>170690</v>
      </c>
      <c r="B76061">
        <v>971</v>
      </c>
      <c r="C76061" t="s">
        <v>170691</v>
      </c>
    </row>
    <row r="76062" spans="1:3">
      <c r="A76062" t="s">
        <v>170692</v>
      </c>
      <c r="B76062">
        <v>958</v>
      </c>
      <c r="C76062" t="s">
        <v>170693</v>
      </c>
    </row>
    <row r="76063" spans="1:3">
      <c r="A76063" t="s">
        <v>170694</v>
      </c>
      <c r="B76063">
        <v>996</v>
      </c>
      <c r="C76063" t="s">
        <v>170695</v>
      </c>
    </row>
    <row r="76064" spans="1:3">
      <c r="A76064" t="s">
        <v>170696</v>
      </c>
      <c r="B76064">
        <v>960</v>
      </c>
      <c r="C76064" t="s">
        <v>170697</v>
      </c>
    </row>
    <row r="76065" spans="1:3">
      <c r="A76065" t="s">
        <v>170698</v>
      </c>
      <c r="B76065">
        <v>954</v>
      </c>
      <c r="C76065" t="s">
        <v>170699</v>
      </c>
    </row>
    <row r="76066" spans="1:3">
      <c r="A76066" t="s">
        <v>170700</v>
      </c>
      <c r="B76066">
        <v>905</v>
      </c>
      <c r="C76066" t="s">
        <v>170701</v>
      </c>
    </row>
    <row r="76067" spans="1:3">
      <c r="A76067" t="s">
        <v>170702</v>
      </c>
      <c r="B76067">
        <v>905</v>
      </c>
      <c r="C76067" t="s">
        <v>170703</v>
      </c>
    </row>
    <row r="76068" spans="1:3">
      <c r="A76068" t="s">
        <v>170704</v>
      </c>
      <c r="B76068">
        <v>918</v>
      </c>
      <c r="C76068" t="s">
        <v>170705</v>
      </c>
    </row>
    <row r="76069" spans="1:3">
      <c r="A76069" t="s">
        <v>170706</v>
      </c>
      <c r="B76069">
        <v>726</v>
      </c>
      <c r="C76069" t="s">
        <v>170707</v>
      </c>
    </row>
    <row r="76070" spans="1:3">
      <c r="A76070" t="s">
        <v>170708</v>
      </c>
      <c r="B76070">
        <v>726</v>
      </c>
      <c r="C76070" t="s">
        <v>170709</v>
      </c>
    </row>
    <row r="76071" spans="1:3">
      <c r="A76071" t="s">
        <v>170710</v>
      </c>
      <c r="B76071">
        <v>711</v>
      </c>
      <c r="C76071" t="s">
        <v>170711</v>
      </c>
    </row>
    <row r="76072" spans="1:3">
      <c r="A76072" t="s">
        <v>170712</v>
      </c>
      <c r="B76072">
        <v>835</v>
      </c>
      <c r="C76072" t="s">
        <v>170713</v>
      </c>
    </row>
    <row r="76073" spans="1:3">
      <c r="A76073" t="s">
        <v>170714</v>
      </c>
      <c r="B76073">
        <v>342</v>
      </c>
      <c r="C76073" t="s">
        <v>170715</v>
      </c>
    </row>
    <row r="76074" spans="1:3">
      <c r="A76074" t="s">
        <v>170716</v>
      </c>
      <c r="B76074">
        <v>297</v>
      </c>
      <c r="C76074" t="s">
        <v>170717</v>
      </c>
    </row>
    <row r="76075" spans="1:3">
      <c r="A76075" t="s">
        <v>170718</v>
      </c>
      <c r="B76075">
        <v>657</v>
      </c>
      <c r="C76075" t="s">
        <v>170719</v>
      </c>
    </row>
    <row r="76076" spans="1:3">
      <c r="A76076" t="s">
        <v>170720</v>
      </c>
      <c r="B76076">
        <v>653</v>
      </c>
      <c r="C76076" t="s">
        <v>170721</v>
      </c>
    </row>
    <row r="76077" spans="1:3">
      <c r="A76077" t="s">
        <v>170722</v>
      </c>
      <c r="B76077">
        <v>626</v>
      </c>
      <c r="C76077" t="s">
        <v>170723</v>
      </c>
    </row>
    <row r="76078" spans="1:3">
      <c r="A76078" t="s">
        <v>170724</v>
      </c>
      <c r="B76078">
        <v>622</v>
      </c>
      <c r="C76078" t="s">
        <v>170725</v>
      </c>
    </row>
    <row r="76079" spans="1:3">
      <c r="A76079" t="s">
        <v>170726</v>
      </c>
      <c r="B76079">
        <v>532</v>
      </c>
      <c r="C76079" t="s">
        <v>170727</v>
      </c>
    </row>
    <row r="76080" spans="1:3">
      <c r="A76080" t="s">
        <v>170728</v>
      </c>
      <c r="B76080">
        <v>127</v>
      </c>
      <c r="C76080" t="s">
        <v>170729</v>
      </c>
    </row>
    <row r="76081" spans="1:3">
      <c r="A76081" t="s">
        <v>170730</v>
      </c>
      <c r="B76081">
        <v>127</v>
      </c>
      <c r="C76081" t="s">
        <v>170731</v>
      </c>
    </row>
    <row r="76082" spans="1:3">
      <c r="A76082" t="s">
        <v>170732</v>
      </c>
      <c r="B76082">
        <v>127</v>
      </c>
      <c r="C76082" t="s">
        <v>170731</v>
      </c>
    </row>
    <row r="76083" spans="1:3">
      <c r="A76083" t="s">
        <v>170733</v>
      </c>
      <c r="B76083">
        <v>127</v>
      </c>
      <c r="C76083" t="s">
        <v>170731</v>
      </c>
    </row>
    <row r="76084" spans="1:3">
      <c r="A76084" t="s">
        <v>170734</v>
      </c>
      <c r="B76084">
        <v>127</v>
      </c>
      <c r="C76084" t="s">
        <v>170731</v>
      </c>
    </row>
    <row r="76085" spans="1:3">
      <c r="A76085" t="s">
        <v>170735</v>
      </c>
      <c r="B76085">
        <v>394</v>
      </c>
      <c r="C76085" t="s">
        <v>170736</v>
      </c>
    </row>
    <row r="76086" spans="1:3">
      <c r="A76086" t="s">
        <v>170737</v>
      </c>
      <c r="B76086">
        <v>423</v>
      </c>
      <c r="C76086" t="s">
        <v>170738</v>
      </c>
    </row>
    <row r="76087" spans="1:3">
      <c r="A76087" t="s">
        <v>170739</v>
      </c>
      <c r="B76087">
        <v>402</v>
      </c>
      <c r="C76087" t="s">
        <v>170740</v>
      </c>
    </row>
    <row r="76088" spans="1:3">
      <c r="A76088" t="s">
        <v>170741</v>
      </c>
      <c r="B76088">
        <v>431</v>
      </c>
      <c r="C76088" t="s">
        <v>170742</v>
      </c>
    </row>
    <row r="76089" spans="1:3">
      <c r="A76089" t="s">
        <v>170743</v>
      </c>
      <c r="B76089">
        <v>396</v>
      </c>
      <c r="C76089" t="s">
        <v>170744</v>
      </c>
    </row>
    <row r="76090" spans="1:3">
      <c r="A76090" t="s">
        <v>170745</v>
      </c>
      <c r="B76090">
        <v>373</v>
      </c>
      <c r="C76090" t="s">
        <v>170746</v>
      </c>
    </row>
    <row r="76091" spans="1:3">
      <c r="A76091" t="s">
        <v>170747</v>
      </c>
      <c r="B76091">
        <v>373</v>
      </c>
      <c r="C76091" t="s">
        <v>170748</v>
      </c>
    </row>
    <row r="76092" spans="1:3">
      <c r="A76092" t="s">
        <v>170749</v>
      </c>
      <c r="B76092">
        <v>403</v>
      </c>
      <c r="C76092" t="s">
        <v>170750</v>
      </c>
    </row>
    <row r="76093" spans="1:3">
      <c r="A76093" t="s">
        <v>170751</v>
      </c>
      <c r="B76093">
        <v>314</v>
      </c>
      <c r="C76093" t="s">
        <v>170752</v>
      </c>
    </row>
    <row r="76094" spans="1:3">
      <c r="A76094" t="s">
        <v>170753</v>
      </c>
      <c r="B76094">
        <v>299</v>
      </c>
      <c r="C76094" t="s">
        <v>170754</v>
      </c>
    </row>
    <row r="76095" spans="1:3">
      <c r="A76095" t="s">
        <v>170755</v>
      </c>
      <c r="B76095">
        <v>343</v>
      </c>
      <c r="C76095" t="s">
        <v>170756</v>
      </c>
    </row>
    <row r="76096" spans="1:3">
      <c r="A76096" t="s">
        <v>170757</v>
      </c>
      <c r="B76096">
        <v>348</v>
      </c>
      <c r="C76096" t="s">
        <v>170758</v>
      </c>
    </row>
    <row r="76097" spans="1:3">
      <c r="A76097" t="s">
        <v>170759</v>
      </c>
      <c r="B76097">
        <v>295</v>
      </c>
      <c r="C76097" t="s">
        <v>170760</v>
      </c>
    </row>
    <row r="76098" spans="1:3">
      <c r="A76098" t="s">
        <v>170761</v>
      </c>
      <c r="B76098">
        <v>234</v>
      </c>
      <c r="C76098" t="s">
        <v>170762</v>
      </c>
    </row>
    <row r="76099" spans="1:3">
      <c r="A76099" t="s">
        <v>170763</v>
      </c>
      <c r="B76099">
        <v>483</v>
      </c>
      <c r="C76099" t="s">
        <v>170764</v>
      </c>
    </row>
    <row r="76100" spans="1:3">
      <c r="A76100" t="s">
        <v>170765</v>
      </c>
      <c r="B76100">
        <v>483</v>
      </c>
      <c r="C76100" t="s">
        <v>170766</v>
      </c>
    </row>
    <row r="76101" spans="1:3">
      <c r="A76101" t="s">
        <v>170767</v>
      </c>
      <c r="B76101">
        <v>938</v>
      </c>
      <c r="C76101" t="s">
        <v>170768</v>
      </c>
    </row>
    <row r="76102" spans="1:3">
      <c r="A76102" t="s">
        <v>170769</v>
      </c>
      <c r="B76102">
        <v>938</v>
      </c>
      <c r="C76102" t="s">
        <v>170768</v>
      </c>
    </row>
    <row r="76103" spans="1:3">
      <c r="A76103" t="s">
        <v>170770</v>
      </c>
      <c r="B76103">
        <v>938</v>
      </c>
      <c r="C76103" t="s">
        <v>170771</v>
      </c>
    </row>
    <row r="76104" spans="1:3">
      <c r="A76104" t="s">
        <v>170772</v>
      </c>
      <c r="B76104">
        <v>674</v>
      </c>
      <c r="C76104" t="s">
        <v>170773</v>
      </c>
    </row>
    <row r="76105" spans="1:3">
      <c r="A76105" t="s">
        <v>170774</v>
      </c>
      <c r="B76105">
        <v>847</v>
      </c>
      <c r="C76105" t="s">
        <v>170775</v>
      </c>
    </row>
    <row r="76106" spans="1:3">
      <c r="A76106" t="s">
        <v>170776</v>
      </c>
      <c r="B76106">
        <v>406</v>
      </c>
      <c r="C76106" t="s">
        <v>170777</v>
      </c>
    </row>
    <row r="76107" spans="1:3">
      <c r="A76107" t="s">
        <v>170778</v>
      </c>
      <c r="B76107">
        <v>406</v>
      </c>
      <c r="C76107" t="s">
        <v>170779</v>
      </c>
    </row>
    <row r="76108" spans="1:3">
      <c r="A76108" t="s">
        <v>170780</v>
      </c>
      <c r="B76108">
        <v>398</v>
      </c>
      <c r="C76108" t="s">
        <v>170781</v>
      </c>
    </row>
    <row r="76109" spans="1:3">
      <c r="A76109" t="s">
        <v>170782</v>
      </c>
      <c r="B76109">
        <v>531</v>
      </c>
      <c r="C76109" t="s">
        <v>170783</v>
      </c>
    </row>
    <row r="76110" spans="1:3">
      <c r="A76110" t="s">
        <v>170784</v>
      </c>
      <c r="B76110">
        <v>456</v>
      </c>
      <c r="C76110" t="s">
        <v>170785</v>
      </c>
    </row>
    <row r="76111" spans="1:3">
      <c r="A76111" t="s">
        <v>170786</v>
      </c>
      <c r="B76111">
        <v>122</v>
      </c>
      <c r="C76111" t="s">
        <v>170787</v>
      </c>
    </row>
    <row r="76112" spans="1:3">
      <c r="A76112" t="s">
        <v>170788</v>
      </c>
      <c r="B76112">
        <v>217</v>
      </c>
      <c r="C76112" t="s">
        <v>170789</v>
      </c>
    </row>
    <row r="76113" spans="1:3">
      <c r="A76113" t="s">
        <v>170790</v>
      </c>
      <c r="B76113">
        <v>167</v>
      </c>
      <c r="C76113" t="s">
        <v>170791</v>
      </c>
    </row>
    <row r="76114" spans="1:3">
      <c r="A76114" t="s">
        <v>170792</v>
      </c>
      <c r="B76114">
        <v>245</v>
      </c>
      <c r="C76114" t="s">
        <v>170793</v>
      </c>
    </row>
    <row r="76115" spans="1:3">
      <c r="A76115" t="s">
        <v>170794</v>
      </c>
      <c r="B76115">
        <v>202</v>
      </c>
      <c r="C76115" t="s">
        <v>170795</v>
      </c>
    </row>
    <row r="76116" spans="1:3">
      <c r="A76116" t="s">
        <v>170796</v>
      </c>
      <c r="B76116">
        <v>217</v>
      </c>
      <c r="C76116" t="s">
        <v>170797</v>
      </c>
    </row>
    <row r="76117" spans="1:3">
      <c r="A76117" t="s">
        <v>170798</v>
      </c>
      <c r="B76117">
        <v>256</v>
      </c>
      <c r="C76117" t="s">
        <v>170799</v>
      </c>
    </row>
    <row r="76118" spans="1:3">
      <c r="A76118" t="s">
        <v>170800</v>
      </c>
      <c r="B76118">
        <v>217</v>
      </c>
      <c r="C76118" t="s">
        <v>170801</v>
      </c>
    </row>
    <row r="76119" spans="1:3">
      <c r="A76119" t="s">
        <v>170802</v>
      </c>
      <c r="B76119">
        <v>139</v>
      </c>
      <c r="C76119" t="s">
        <v>170803</v>
      </c>
    </row>
    <row r="76120" spans="1:3">
      <c r="A76120" t="s">
        <v>170804</v>
      </c>
      <c r="B76120">
        <v>199</v>
      </c>
      <c r="C76120" t="s">
        <v>170805</v>
      </c>
    </row>
    <row r="76121" spans="1:3">
      <c r="A76121" t="s">
        <v>170806</v>
      </c>
      <c r="B76121">
        <v>222</v>
      </c>
      <c r="C76121" t="s">
        <v>170807</v>
      </c>
    </row>
    <row r="76122" spans="1:3">
      <c r="A76122" t="s">
        <v>170808</v>
      </c>
      <c r="B76122">
        <v>128</v>
      </c>
      <c r="C76122" t="s">
        <v>170809</v>
      </c>
    </row>
    <row r="76123" spans="1:3">
      <c r="A76123" t="s">
        <v>170810</v>
      </c>
      <c r="B76123">
        <v>201</v>
      </c>
      <c r="C76123" t="s">
        <v>170811</v>
      </c>
    </row>
    <row r="76124" spans="1:3">
      <c r="A76124" t="s">
        <v>170812</v>
      </c>
      <c r="B76124">
        <v>238</v>
      </c>
      <c r="C76124" t="s">
        <v>170813</v>
      </c>
    </row>
    <row r="76125" spans="1:3">
      <c r="A76125" t="s">
        <v>170814</v>
      </c>
      <c r="B76125">
        <v>261</v>
      </c>
      <c r="C76125" t="s">
        <v>170815</v>
      </c>
    </row>
    <row r="76126" spans="1:3">
      <c r="A76126" t="s">
        <v>170816</v>
      </c>
      <c r="B76126">
        <v>167</v>
      </c>
      <c r="C76126" t="s">
        <v>170817</v>
      </c>
    </row>
    <row r="76127" spans="1:3">
      <c r="A76127" t="s">
        <v>170818</v>
      </c>
      <c r="B76127">
        <v>217</v>
      </c>
      <c r="C76127" t="s">
        <v>170819</v>
      </c>
    </row>
    <row r="76128" spans="1:3">
      <c r="A76128" t="s">
        <v>170820</v>
      </c>
      <c r="B76128">
        <v>177</v>
      </c>
      <c r="C76128" t="s">
        <v>170821</v>
      </c>
    </row>
    <row r="76129" spans="1:3">
      <c r="A76129" t="s">
        <v>170822</v>
      </c>
      <c r="B76129">
        <v>202</v>
      </c>
      <c r="C76129" t="s">
        <v>170823</v>
      </c>
    </row>
    <row r="76130" spans="1:3">
      <c r="A76130" t="s">
        <v>170824</v>
      </c>
      <c r="B76130">
        <v>217</v>
      </c>
      <c r="C76130" t="s">
        <v>170825</v>
      </c>
    </row>
    <row r="76131" spans="1:3">
      <c r="A76131" t="s">
        <v>170826</v>
      </c>
      <c r="B76131">
        <v>125</v>
      </c>
      <c r="C76131" t="s">
        <v>170827</v>
      </c>
    </row>
    <row r="76132" spans="1:3">
      <c r="A76132" t="s">
        <v>170828</v>
      </c>
      <c r="B76132">
        <v>229</v>
      </c>
      <c r="C76132" t="s">
        <v>170829</v>
      </c>
    </row>
    <row r="76133" spans="1:3">
      <c r="A76133" t="s">
        <v>170830</v>
      </c>
      <c r="B76133">
        <v>126</v>
      </c>
      <c r="C76133" t="s">
        <v>170831</v>
      </c>
    </row>
    <row r="76134" spans="1:3">
      <c r="A76134" t="s">
        <v>170832</v>
      </c>
      <c r="B76134">
        <v>230</v>
      </c>
      <c r="C76134" t="s">
        <v>170833</v>
      </c>
    </row>
    <row r="76135" spans="1:3">
      <c r="A76135" t="s">
        <v>170834</v>
      </c>
      <c r="B76135">
        <v>1836</v>
      </c>
      <c r="C76135" t="s">
        <v>170835</v>
      </c>
    </row>
    <row r="76136" spans="1:3">
      <c r="A76136" t="s">
        <v>170836</v>
      </c>
      <c r="B76136">
        <v>1836</v>
      </c>
      <c r="C76136" t="s">
        <v>170837</v>
      </c>
    </row>
    <row r="76137" spans="1:3">
      <c r="A76137" t="s">
        <v>170838</v>
      </c>
      <c r="B76137">
        <v>236</v>
      </c>
      <c r="C76137" t="s">
        <v>170839</v>
      </c>
    </row>
    <row r="76138" spans="1:3">
      <c r="A76138" t="s">
        <v>170840</v>
      </c>
      <c r="B76138">
        <v>214</v>
      </c>
      <c r="C76138" t="s">
        <v>170841</v>
      </c>
    </row>
    <row r="76139" spans="1:3">
      <c r="A76139" t="s">
        <v>170842</v>
      </c>
      <c r="B76139">
        <v>189</v>
      </c>
      <c r="C76139" t="s">
        <v>170843</v>
      </c>
    </row>
    <row r="76140" spans="1:3">
      <c r="A76140" t="s">
        <v>170844</v>
      </c>
      <c r="B76140">
        <v>182</v>
      </c>
      <c r="C76140" t="s">
        <v>170845</v>
      </c>
    </row>
    <row r="76141" spans="1:3">
      <c r="A76141" t="s">
        <v>170846</v>
      </c>
      <c r="B76141">
        <v>194</v>
      </c>
      <c r="C76141" t="s">
        <v>170847</v>
      </c>
    </row>
    <row r="76142" spans="1:3">
      <c r="A76142" t="s">
        <v>170848</v>
      </c>
      <c r="B76142">
        <v>98</v>
      </c>
      <c r="C76142" t="s">
        <v>170849</v>
      </c>
    </row>
    <row r="76143" spans="1:3">
      <c r="A76143" t="s">
        <v>170850</v>
      </c>
      <c r="B76143">
        <v>98</v>
      </c>
      <c r="C76143" t="s">
        <v>170851</v>
      </c>
    </row>
    <row r="76144" spans="1:3">
      <c r="A76144" t="s">
        <v>170852</v>
      </c>
      <c r="B76144">
        <v>139</v>
      </c>
      <c r="C76144" t="s">
        <v>170853</v>
      </c>
    </row>
    <row r="76145" spans="1:3">
      <c r="A76145" t="s">
        <v>170854</v>
      </c>
      <c r="B76145">
        <v>275</v>
      </c>
      <c r="C76145" t="s">
        <v>170855</v>
      </c>
    </row>
    <row r="76146" spans="1:3">
      <c r="A76146" t="s">
        <v>170856</v>
      </c>
      <c r="B76146">
        <v>275</v>
      </c>
      <c r="C76146" t="s">
        <v>170855</v>
      </c>
    </row>
    <row r="76147" spans="1:3">
      <c r="A76147" t="s">
        <v>170857</v>
      </c>
      <c r="B76147">
        <v>275</v>
      </c>
      <c r="C76147" t="s">
        <v>170855</v>
      </c>
    </row>
    <row r="76148" spans="1:3">
      <c r="A76148" t="s">
        <v>170858</v>
      </c>
      <c r="B76148">
        <v>275</v>
      </c>
      <c r="C76148" t="s">
        <v>170855</v>
      </c>
    </row>
    <row r="76149" spans="1:3">
      <c r="A76149" t="s">
        <v>170859</v>
      </c>
      <c r="B76149">
        <v>275</v>
      </c>
      <c r="C76149" t="s">
        <v>170855</v>
      </c>
    </row>
    <row r="76150" spans="1:3">
      <c r="A76150" t="s">
        <v>170860</v>
      </c>
      <c r="B76150">
        <v>977</v>
      </c>
      <c r="C76150" t="s">
        <v>170861</v>
      </c>
    </row>
    <row r="76151" spans="1:3">
      <c r="A76151" t="s">
        <v>170862</v>
      </c>
      <c r="B76151">
        <v>1127</v>
      </c>
      <c r="C76151" t="s">
        <v>170863</v>
      </c>
    </row>
    <row r="76152" spans="1:3">
      <c r="A76152" t="s">
        <v>170864</v>
      </c>
      <c r="B76152">
        <v>1127</v>
      </c>
      <c r="C76152" t="s">
        <v>170863</v>
      </c>
    </row>
    <row r="76153" spans="1:3">
      <c r="A76153" t="s">
        <v>170865</v>
      </c>
      <c r="B76153">
        <v>1132</v>
      </c>
      <c r="C76153" t="s">
        <v>170866</v>
      </c>
    </row>
    <row r="76154" spans="1:3">
      <c r="A76154" t="s">
        <v>170867</v>
      </c>
      <c r="B76154">
        <v>1134</v>
      </c>
      <c r="C76154" t="s">
        <v>170868</v>
      </c>
    </row>
    <row r="76155" spans="1:3">
      <c r="A76155" t="s">
        <v>170869</v>
      </c>
      <c r="B76155">
        <v>1134</v>
      </c>
      <c r="C76155" t="s">
        <v>170870</v>
      </c>
    </row>
    <row r="76156" spans="1:3">
      <c r="A76156" t="s">
        <v>170871</v>
      </c>
      <c r="B76156">
        <v>1134</v>
      </c>
      <c r="C76156" t="s">
        <v>170870</v>
      </c>
    </row>
    <row r="76157" spans="1:3">
      <c r="A76157" t="s">
        <v>170872</v>
      </c>
      <c r="B76157">
        <v>717</v>
      </c>
      <c r="C76157" t="s">
        <v>170873</v>
      </c>
    </row>
    <row r="76158" spans="1:3">
      <c r="A76158" t="s">
        <v>170874</v>
      </c>
      <c r="B76158">
        <v>719</v>
      </c>
      <c r="C76158" t="s">
        <v>170875</v>
      </c>
    </row>
    <row r="76159" spans="1:3">
      <c r="A76159" t="s">
        <v>170876</v>
      </c>
      <c r="B76159">
        <v>738</v>
      </c>
      <c r="C76159" t="s">
        <v>170877</v>
      </c>
    </row>
    <row r="76160" spans="1:3">
      <c r="A76160" t="s">
        <v>170878</v>
      </c>
      <c r="B76160">
        <v>738</v>
      </c>
      <c r="C76160" t="s">
        <v>170879</v>
      </c>
    </row>
    <row r="76161" spans="1:3">
      <c r="A76161" t="s">
        <v>170880</v>
      </c>
      <c r="B76161">
        <v>738</v>
      </c>
      <c r="C76161" t="s">
        <v>170879</v>
      </c>
    </row>
    <row r="76162" spans="1:3">
      <c r="A76162" t="s">
        <v>170881</v>
      </c>
      <c r="B76162">
        <v>706</v>
      </c>
      <c r="C76162" t="s">
        <v>170882</v>
      </c>
    </row>
    <row r="76163" spans="1:3">
      <c r="A76163" t="s">
        <v>170883</v>
      </c>
      <c r="B76163">
        <v>727</v>
      </c>
      <c r="C76163" t="s">
        <v>170884</v>
      </c>
    </row>
    <row r="76164" spans="1:3">
      <c r="A76164" t="s">
        <v>170885</v>
      </c>
      <c r="B76164">
        <v>385</v>
      </c>
      <c r="C76164" t="s">
        <v>170886</v>
      </c>
    </row>
    <row r="76165" spans="1:3">
      <c r="A76165" t="s">
        <v>170887</v>
      </c>
      <c r="B76165">
        <v>385</v>
      </c>
      <c r="C76165" t="s">
        <v>170886</v>
      </c>
    </row>
    <row r="76166" spans="1:3">
      <c r="A76166" t="s">
        <v>170888</v>
      </c>
      <c r="B76166">
        <v>385</v>
      </c>
      <c r="C76166" t="s">
        <v>170886</v>
      </c>
    </row>
    <row r="76167" spans="1:3">
      <c r="A76167" t="s">
        <v>170889</v>
      </c>
      <c r="B76167">
        <v>385</v>
      </c>
      <c r="C76167" t="s">
        <v>170886</v>
      </c>
    </row>
    <row r="76168" spans="1:3">
      <c r="A76168" t="s">
        <v>170890</v>
      </c>
      <c r="B76168">
        <v>385</v>
      </c>
      <c r="C76168" t="s">
        <v>170886</v>
      </c>
    </row>
    <row r="76169" spans="1:3">
      <c r="A76169" t="s">
        <v>170891</v>
      </c>
      <c r="B76169">
        <v>290</v>
      </c>
      <c r="C76169" t="s">
        <v>170892</v>
      </c>
    </row>
    <row r="76170" spans="1:3">
      <c r="A76170" t="s">
        <v>170893</v>
      </c>
      <c r="B76170">
        <v>343</v>
      </c>
      <c r="C76170" t="s">
        <v>170894</v>
      </c>
    </row>
    <row r="76171" spans="1:3">
      <c r="A76171" t="s">
        <v>170895</v>
      </c>
      <c r="B76171">
        <v>248</v>
      </c>
      <c r="C76171" t="s">
        <v>170896</v>
      </c>
    </row>
    <row r="76172" spans="1:3">
      <c r="A76172" t="s">
        <v>170897</v>
      </c>
      <c r="B76172">
        <v>253</v>
      </c>
      <c r="C76172" t="s">
        <v>170898</v>
      </c>
    </row>
    <row r="76173" spans="1:3">
      <c r="A76173" t="s">
        <v>170899</v>
      </c>
      <c r="B76173">
        <v>285</v>
      </c>
      <c r="C76173" t="s">
        <v>170900</v>
      </c>
    </row>
    <row r="76174" spans="1:3">
      <c r="A76174" t="s">
        <v>170901</v>
      </c>
      <c r="B76174">
        <v>485</v>
      </c>
      <c r="C76174" t="s">
        <v>170902</v>
      </c>
    </row>
    <row r="76175" spans="1:3">
      <c r="A76175" t="s">
        <v>170903</v>
      </c>
      <c r="B76175">
        <v>330</v>
      </c>
      <c r="C76175" t="s">
        <v>170904</v>
      </c>
    </row>
    <row r="76176" spans="1:3">
      <c r="A76176" t="s">
        <v>170905</v>
      </c>
      <c r="B76176">
        <v>539</v>
      </c>
      <c r="C76176" t="s">
        <v>170906</v>
      </c>
    </row>
    <row r="76177" spans="1:3">
      <c r="A76177" t="s">
        <v>170907</v>
      </c>
      <c r="B76177">
        <v>614</v>
      </c>
      <c r="C76177" t="s">
        <v>170908</v>
      </c>
    </row>
    <row r="76178" spans="1:3">
      <c r="A76178" t="s">
        <v>170909</v>
      </c>
      <c r="B76178">
        <v>614</v>
      </c>
      <c r="C76178" t="s">
        <v>170910</v>
      </c>
    </row>
    <row r="76179" spans="1:3">
      <c r="A76179" t="s">
        <v>170911</v>
      </c>
      <c r="B76179">
        <v>614</v>
      </c>
      <c r="C76179" t="s">
        <v>170910</v>
      </c>
    </row>
    <row r="76180" spans="1:3">
      <c r="A76180" t="s">
        <v>170912</v>
      </c>
      <c r="B76180">
        <v>614</v>
      </c>
      <c r="C76180" t="s">
        <v>170913</v>
      </c>
    </row>
    <row r="76181" spans="1:3">
      <c r="A76181" t="s">
        <v>170914</v>
      </c>
      <c r="B76181">
        <v>821</v>
      </c>
      <c r="C76181" t="s">
        <v>170915</v>
      </c>
    </row>
    <row r="76182" spans="1:3">
      <c r="A76182" t="s">
        <v>170916</v>
      </c>
      <c r="B76182">
        <v>822</v>
      </c>
      <c r="C76182" t="s">
        <v>170917</v>
      </c>
    </row>
    <row r="76183" spans="1:3">
      <c r="A76183" t="s">
        <v>170918</v>
      </c>
      <c r="B76183">
        <v>524</v>
      </c>
      <c r="C76183" t="s">
        <v>170919</v>
      </c>
    </row>
    <row r="76184" spans="1:3">
      <c r="A76184" t="s">
        <v>170920</v>
      </c>
      <c r="B76184">
        <v>440</v>
      </c>
      <c r="C76184" t="s">
        <v>170921</v>
      </c>
    </row>
    <row r="76185" spans="1:3">
      <c r="A76185" t="s">
        <v>170922</v>
      </c>
      <c r="B76185">
        <v>670</v>
      </c>
      <c r="C76185" t="s">
        <v>170923</v>
      </c>
    </row>
    <row r="76186" spans="1:3">
      <c r="A76186" t="s">
        <v>170924</v>
      </c>
      <c r="B76186">
        <v>657</v>
      </c>
      <c r="C76186" t="s">
        <v>170925</v>
      </c>
    </row>
    <row r="76187" spans="1:3">
      <c r="A76187" t="s">
        <v>170926</v>
      </c>
      <c r="B76187">
        <v>658</v>
      </c>
      <c r="C76187" t="s">
        <v>170927</v>
      </c>
    </row>
    <row r="76188" spans="1:3">
      <c r="A76188" t="s">
        <v>170928</v>
      </c>
      <c r="B76188">
        <v>658</v>
      </c>
      <c r="C76188" t="s">
        <v>170927</v>
      </c>
    </row>
    <row r="76189" spans="1:3">
      <c r="A76189" t="s">
        <v>170929</v>
      </c>
      <c r="B76189">
        <v>610</v>
      </c>
      <c r="C76189" t="s">
        <v>170930</v>
      </c>
    </row>
    <row r="76190" spans="1:3">
      <c r="A76190" t="s">
        <v>170931</v>
      </c>
      <c r="B76190">
        <v>610</v>
      </c>
      <c r="C76190" t="s">
        <v>170930</v>
      </c>
    </row>
    <row r="76191" spans="1:3">
      <c r="A76191" t="s">
        <v>170932</v>
      </c>
      <c r="B76191">
        <v>735</v>
      </c>
      <c r="C76191" t="s">
        <v>170933</v>
      </c>
    </row>
    <row r="76192" spans="1:3">
      <c r="A76192" t="s">
        <v>170934</v>
      </c>
      <c r="B76192">
        <v>748</v>
      </c>
      <c r="C76192" t="s">
        <v>170935</v>
      </c>
    </row>
    <row r="76193" spans="1:3">
      <c r="A76193" t="s">
        <v>170936</v>
      </c>
      <c r="B76193">
        <v>750</v>
      </c>
      <c r="C76193" t="s">
        <v>170937</v>
      </c>
    </row>
    <row r="76194" spans="1:3">
      <c r="A76194" t="s">
        <v>170938</v>
      </c>
      <c r="B76194">
        <v>752</v>
      </c>
      <c r="C76194" t="s">
        <v>170939</v>
      </c>
    </row>
    <row r="76195" spans="1:3">
      <c r="A76195" t="s">
        <v>170940</v>
      </c>
      <c r="B76195">
        <v>752</v>
      </c>
      <c r="C76195" t="s">
        <v>170941</v>
      </c>
    </row>
    <row r="76196" spans="1:3">
      <c r="A76196" t="s">
        <v>170942</v>
      </c>
      <c r="B76196">
        <v>803</v>
      </c>
      <c r="C76196" t="s">
        <v>170943</v>
      </c>
    </row>
    <row r="76197" spans="1:3">
      <c r="A76197" t="s">
        <v>170944</v>
      </c>
      <c r="B76197">
        <v>1559</v>
      </c>
      <c r="C76197" t="s">
        <v>170945</v>
      </c>
    </row>
    <row r="76198" spans="1:3">
      <c r="A76198" t="s">
        <v>170946</v>
      </c>
      <c r="B76198">
        <v>1583</v>
      </c>
      <c r="C76198" t="s">
        <v>170947</v>
      </c>
    </row>
    <row r="76199" spans="1:3">
      <c r="A76199" t="s">
        <v>170948</v>
      </c>
      <c r="B76199">
        <v>1610</v>
      </c>
      <c r="C76199" t="s">
        <v>170949</v>
      </c>
    </row>
    <row r="76200" spans="1:3">
      <c r="A76200" t="s">
        <v>170950</v>
      </c>
      <c r="B76200">
        <v>1599</v>
      </c>
      <c r="C76200" t="s">
        <v>170951</v>
      </c>
    </row>
    <row r="76201" spans="1:3">
      <c r="A76201" t="s">
        <v>170952</v>
      </c>
      <c r="B76201">
        <v>1634</v>
      </c>
      <c r="C76201" t="s">
        <v>170953</v>
      </c>
    </row>
    <row r="76202" spans="1:3">
      <c r="A76202" t="s">
        <v>170954</v>
      </c>
      <c r="B76202">
        <v>1634</v>
      </c>
      <c r="C76202" t="s">
        <v>170955</v>
      </c>
    </row>
    <row r="76203" spans="1:3">
      <c r="A76203" t="s">
        <v>170956</v>
      </c>
      <c r="B76203">
        <v>1540</v>
      </c>
      <c r="C76203" t="s">
        <v>170957</v>
      </c>
    </row>
    <row r="76204" spans="1:3">
      <c r="A76204" t="s">
        <v>170958</v>
      </c>
      <c r="B76204">
        <v>672</v>
      </c>
      <c r="C76204" t="s">
        <v>170959</v>
      </c>
    </row>
    <row r="76205" spans="1:3">
      <c r="A76205" t="s">
        <v>170960</v>
      </c>
      <c r="B76205">
        <v>1018</v>
      </c>
      <c r="C76205" t="s">
        <v>170961</v>
      </c>
    </row>
    <row r="76206" spans="1:3">
      <c r="A76206" t="s">
        <v>170962</v>
      </c>
      <c r="B76206">
        <v>377</v>
      </c>
      <c r="C76206" t="s">
        <v>170963</v>
      </c>
    </row>
    <row r="76207" spans="1:3">
      <c r="A76207" t="s">
        <v>170964</v>
      </c>
      <c r="B76207">
        <v>282</v>
      </c>
      <c r="C76207" t="s">
        <v>170965</v>
      </c>
    </row>
    <row r="76208" spans="1:3">
      <c r="A76208" t="s">
        <v>170966</v>
      </c>
      <c r="B76208">
        <v>203</v>
      </c>
      <c r="C76208" t="s">
        <v>170967</v>
      </c>
    </row>
    <row r="76209" spans="1:3">
      <c r="A76209" t="s">
        <v>170968</v>
      </c>
      <c r="B76209">
        <v>674</v>
      </c>
      <c r="C76209" t="s">
        <v>170969</v>
      </c>
    </row>
    <row r="76210" spans="1:3">
      <c r="A76210" t="s">
        <v>170970</v>
      </c>
      <c r="B76210">
        <v>671</v>
      </c>
      <c r="C76210" t="s">
        <v>170971</v>
      </c>
    </row>
    <row r="76211" spans="1:3">
      <c r="A76211" t="s">
        <v>170972</v>
      </c>
      <c r="B76211">
        <v>484</v>
      </c>
      <c r="C76211" t="s">
        <v>170973</v>
      </c>
    </row>
    <row r="76212" spans="1:3">
      <c r="A76212" t="s">
        <v>170974</v>
      </c>
      <c r="B76212">
        <v>478</v>
      </c>
      <c r="C76212" t="s">
        <v>170975</v>
      </c>
    </row>
    <row r="76213" spans="1:3">
      <c r="A76213" t="s">
        <v>170976</v>
      </c>
      <c r="B76213">
        <v>778</v>
      </c>
      <c r="C76213" t="s">
        <v>170977</v>
      </c>
    </row>
    <row r="76214" spans="1:3">
      <c r="A76214" t="s">
        <v>170978</v>
      </c>
      <c r="B76214">
        <v>843</v>
      </c>
      <c r="C76214" t="s">
        <v>170979</v>
      </c>
    </row>
    <row r="76215" spans="1:3">
      <c r="A76215" t="s">
        <v>170980</v>
      </c>
      <c r="B76215">
        <v>843</v>
      </c>
      <c r="C76215" t="s">
        <v>170981</v>
      </c>
    </row>
    <row r="76216" spans="1:3">
      <c r="A76216" t="s">
        <v>170982</v>
      </c>
      <c r="B76216">
        <v>843</v>
      </c>
      <c r="C76216" t="s">
        <v>170981</v>
      </c>
    </row>
    <row r="76217" spans="1:3">
      <c r="A76217" t="s">
        <v>170983</v>
      </c>
      <c r="B76217">
        <v>843</v>
      </c>
      <c r="C76217" t="s">
        <v>170981</v>
      </c>
    </row>
    <row r="76218" spans="1:3">
      <c r="A76218" t="s">
        <v>170984</v>
      </c>
      <c r="B76218">
        <v>913</v>
      </c>
      <c r="C76218" t="s">
        <v>170985</v>
      </c>
    </row>
    <row r="76219" spans="1:3">
      <c r="A76219" t="s">
        <v>170986</v>
      </c>
      <c r="B76219">
        <v>955</v>
      </c>
      <c r="C76219" t="s">
        <v>170987</v>
      </c>
    </row>
    <row r="76220" spans="1:3">
      <c r="A76220" t="s">
        <v>170988</v>
      </c>
      <c r="B76220">
        <v>955</v>
      </c>
      <c r="C76220" t="s">
        <v>170989</v>
      </c>
    </row>
    <row r="76221" spans="1:3">
      <c r="A76221" t="s">
        <v>170990</v>
      </c>
      <c r="B76221">
        <v>908</v>
      </c>
      <c r="C76221" t="s">
        <v>170991</v>
      </c>
    </row>
    <row r="76222" spans="1:3">
      <c r="A76222" t="s">
        <v>170992</v>
      </c>
      <c r="B76222">
        <v>885</v>
      </c>
      <c r="C76222" t="s">
        <v>170993</v>
      </c>
    </row>
    <row r="76223" spans="1:3">
      <c r="A76223" t="s">
        <v>170994</v>
      </c>
      <c r="B76223">
        <v>956</v>
      </c>
      <c r="C76223" t="s">
        <v>170995</v>
      </c>
    </row>
    <row r="76224" spans="1:3">
      <c r="A76224" t="s">
        <v>170996</v>
      </c>
      <c r="B76224">
        <v>956</v>
      </c>
      <c r="C76224" t="s">
        <v>170995</v>
      </c>
    </row>
    <row r="76225" spans="1:3">
      <c r="A76225" t="s">
        <v>170997</v>
      </c>
      <c r="B76225">
        <v>725</v>
      </c>
      <c r="C76225" t="s">
        <v>170998</v>
      </c>
    </row>
    <row r="76226" spans="1:3">
      <c r="A76226" t="s">
        <v>170999</v>
      </c>
      <c r="B76226">
        <v>648</v>
      </c>
      <c r="C76226" t="s">
        <v>171000</v>
      </c>
    </row>
    <row r="76227" spans="1:3">
      <c r="A76227" t="s">
        <v>171001</v>
      </c>
      <c r="B76227">
        <v>603</v>
      </c>
      <c r="C76227" t="s">
        <v>171002</v>
      </c>
    </row>
    <row r="76228" spans="1:3">
      <c r="A76228" t="s">
        <v>171003</v>
      </c>
      <c r="B76228">
        <v>550</v>
      </c>
      <c r="C76228" t="s">
        <v>171004</v>
      </c>
    </row>
    <row r="76229" spans="1:3">
      <c r="A76229" t="s">
        <v>171005</v>
      </c>
      <c r="B76229">
        <v>547</v>
      </c>
      <c r="C76229" t="s">
        <v>171006</v>
      </c>
    </row>
    <row r="76230" spans="1:3">
      <c r="A76230" t="s">
        <v>171007</v>
      </c>
      <c r="B76230">
        <v>211</v>
      </c>
      <c r="C76230" t="s">
        <v>171008</v>
      </c>
    </row>
    <row r="76231" spans="1:3">
      <c r="A76231" t="s">
        <v>171009</v>
      </c>
      <c r="B76231">
        <v>902</v>
      </c>
      <c r="C76231" t="s">
        <v>171010</v>
      </c>
    </row>
    <row r="76232" spans="1:3">
      <c r="A76232" t="s">
        <v>171011</v>
      </c>
      <c r="B76232">
        <v>910</v>
      </c>
      <c r="C76232" t="s">
        <v>171012</v>
      </c>
    </row>
    <row r="76233" spans="1:3">
      <c r="A76233" t="s">
        <v>171013</v>
      </c>
      <c r="B76233">
        <v>874</v>
      </c>
      <c r="C76233" t="s">
        <v>171014</v>
      </c>
    </row>
    <row r="76234" spans="1:3">
      <c r="A76234" t="s">
        <v>171015</v>
      </c>
      <c r="B76234">
        <v>742</v>
      </c>
      <c r="C76234" t="s">
        <v>171016</v>
      </c>
    </row>
    <row r="76235" spans="1:3">
      <c r="A76235" t="s">
        <v>171017</v>
      </c>
      <c r="B76235">
        <v>345</v>
      </c>
      <c r="C76235" t="s">
        <v>171018</v>
      </c>
    </row>
    <row r="76236" spans="1:3">
      <c r="A76236" t="s">
        <v>171019</v>
      </c>
      <c r="B76236">
        <v>688</v>
      </c>
      <c r="C76236" t="s">
        <v>171020</v>
      </c>
    </row>
    <row r="76237" spans="1:3">
      <c r="A76237" t="s">
        <v>171021</v>
      </c>
      <c r="B76237">
        <v>672</v>
      </c>
      <c r="C76237" t="s">
        <v>171022</v>
      </c>
    </row>
    <row r="76238" spans="1:3">
      <c r="A76238" t="s">
        <v>171023</v>
      </c>
      <c r="B76238">
        <v>347</v>
      </c>
      <c r="C76238" t="s">
        <v>171024</v>
      </c>
    </row>
    <row r="76239" spans="1:3">
      <c r="A76239" t="s">
        <v>171025</v>
      </c>
      <c r="B76239">
        <v>340</v>
      </c>
      <c r="C76239" t="s">
        <v>171026</v>
      </c>
    </row>
    <row r="76240" spans="1:3">
      <c r="A76240" t="s">
        <v>171027</v>
      </c>
      <c r="B76240">
        <v>602</v>
      </c>
      <c r="C76240" t="s">
        <v>171028</v>
      </c>
    </row>
    <row r="76241" spans="1:3">
      <c r="A76241" t="s">
        <v>171029</v>
      </c>
      <c r="B76241">
        <v>275</v>
      </c>
      <c r="C76241" t="s">
        <v>171030</v>
      </c>
    </row>
    <row r="76242" spans="1:3">
      <c r="A76242" t="s">
        <v>171031</v>
      </c>
      <c r="B76242">
        <v>275</v>
      </c>
      <c r="C76242" t="s">
        <v>171032</v>
      </c>
    </row>
    <row r="76243" spans="1:3">
      <c r="A76243" t="s">
        <v>171033</v>
      </c>
      <c r="B76243">
        <v>327</v>
      </c>
      <c r="C76243" t="s">
        <v>171034</v>
      </c>
    </row>
    <row r="76244" spans="1:3">
      <c r="A76244" t="s">
        <v>171035</v>
      </c>
      <c r="B76244">
        <v>222</v>
      </c>
      <c r="C76244" t="s">
        <v>171036</v>
      </c>
    </row>
    <row r="76245" spans="1:3">
      <c r="A76245" t="s">
        <v>171037</v>
      </c>
      <c r="B76245">
        <v>1942</v>
      </c>
      <c r="C76245" t="s">
        <v>171038</v>
      </c>
    </row>
    <row r="76246" spans="1:3">
      <c r="A76246" t="s">
        <v>171039</v>
      </c>
      <c r="B76246">
        <v>1943</v>
      </c>
      <c r="C76246" t="s">
        <v>171040</v>
      </c>
    </row>
    <row r="76247" spans="1:3">
      <c r="A76247" t="s">
        <v>171041</v>
      </c>
      <c r="B76247">
        <v>1935</v>
      </c>
      <c r="C76247" t="s">
        <v>171042</v>
      </c>
    </row>
    <row r="76248" spans="1:3">
      <c r="A76248" t="s">
        <v>171043</v>
      </c>
      <c r="B76248">
        <v>1969</v>
      </c>
      <c r="C76248" t="s">
        <v>171044</v>
      </c>
    </row>
    <row r="76249" spans="1:3">
      <c r="A76249" t="s">
        <v>171045</v>
      </c>
      <c r="B76249">
        <v>1970</v>
      </c>
      <c r="C76249" t="s">
        <v>171046</v>
      </c>
    </row>
    <row r="76250" spans="1:3">
      <c r="A76250" t="s">
        <v>171047</v>
      </c>
      <c r="B76250">
        <v>1970</v>
      </c>
      <c r="C76250" t="s">
        <v>171046</v>
      </c>
    </row>
    <row r="76251" spans="1:3">
      <c r="A76251" t="s">
        <v>171048</v>
      </c>
      <c r="B76251">
        <v>1970</v>
      </c>
      <c r="C76251" t="s">
        <v>171046</v>
      </c>
    </row>
    <row r="76252" spans="1:3">
      <c r="A76252" t="s">
        <v>171049</v>
      </c>
      <c r="B76252">
        <v>1735</v>
      </c>
      <c r="C76252" t="s">
        <v>171050</v>
      </c>
    </row>
    <row r="76253" spans="1:3">
      <c r="A76253" t="s">
        <v>171051</v>
      </c>
      <c r="B76253">
        <v>1578</v>
      </c>
      <c r="C76253" t="s">
        <v>171052</v>
      </c>
    </row>
    <row r="76254" spans="1:3">
      <c r="A76254" t="s">
        <v>171053</v>
      </c>
      <c r="B76254">
        <v>286</v>
      </c>
      <c r="C76254" t="s">
        <v>171054</v>
      </c>
    </row>
    <row r="76255" spans="1:3">
      <c r="A76255" t="s">
        <v>171055</v>
      </c>
      <c r="B76255">
        <v>436</v>
      </c>
      <c r="C76255" t="s">
        <v>171056</v>
      </c>
    </row>
    <row r="76256" spans="1:3">
      <c r="A76256" t="s">
        <v>171057</v>
      </c>
      <c r="B76256">
        <v>456</v>
      </c>
      <c r="C76256" t="s">
        <v>171058</v>
      </c>
    </row>
    <row r="76257" spans="1:3">
      <c r="A76257" t="s">
        <v>171059</v>
      </c>
      <c r="B76257">
        <v>397</v>
      </c>
      <c r="C76257" t="s">
        <v>171060</v>
      </c>
    </row>
    <row r="76258" spans="1:3">
      <c r="A76258" t="s">
        <v>171061</v>
      </c>
      <c r="B76258">
        <v>397</v>
      </c>
      <c r="C76258" t="s">
        <v>171060</v>
      </c>
    </row>
    <row r="76259" spans="1:3">
      <c r="A76259" t="s">
        <v>171062</v>
      </c>
      <c r="B76259">
        <v>316</v>
      </c>
      <c r="C76259" t="s">
        <v>171063</v>
      </c>
    </row>
    <row r="76260" spans="1:3">
      <c r="A76260" t="s">
        <v>171064</v>
      </c>
      <c r="B76260">
        <v>332</v>
      </c>
      <c r="C76260" t="s">
        <v>171065</v>
      </c>
    </row>
    <row r="76261" spans="1:3">
      <c r="A76261" t="s">
        <v>171066</v>
      </c>
      <c r="B76261">
        <v>268</v>
      </c>
      <c r="C76261" t="s">
        <v>171067</v>
      </c>
    </row>
    <row r="76262" spans="1:3">
      <c r="A76262" t="s">
        <v>171068</v>
      </c>
      <c r="B76262">
        <v>309</v>
      </c>
      <c r="C76262" t="s">
        <v>171069</v>
      </c>
    </row>
    <row r="76263" spans="1:3">
      <c r="A76263" t="s">
        <v>171070</v>
      </c>
      <c r="B76263">
        <v>719</v>
      </c>
      <c r="C76263" t="s">
        <v>171071</v>
      </c>
    </row>
    <row r="76264" spans="1:3">
      <c r="A76264" t="s">
        <v>171072</v>
      </c>
      <c r="B76264">
        <v>537</v>
      </c>
      <c r="C76264" t="s">
        <v>171073</v>
      </c>
    </row>
    <row r="76265" spans="1:3">
      <c r="A76265" t="s">
        <v>171074</v>
      </c>
      <c r="B76265">
        <v>3158</v>
      </c>
      <c r="C76265" t="s">
        <v>171075</v>
      </c>
    </row>
    <row r="76266" spans="1:3">
      <c r="A76266" t="s">
        <v>171076</v>
      </c>
      <c r="B76266">
        <v>3100</v>
      </c>
      <c r="C76266" t="s">
        <v>171077</v>
      </c>
    </row>
    <row r="76267" spans="1:3">
      <c r="A76267" t="s">
        <v>171078</v>
      </c>
      <c r="B76267">
        <v>3015</v>
      </c>
      <c r="C76267" t="s">
        <v>171079</v>
      </c>
    </row>
    <row r="76268" spans="1:3">
      <c r="A76268" t="s">
        <v>171080</v>
      </c>
      <c r="B76268">
        <v>2957</v>
      </c>
      <c r="C76268" t="s">
        <v>171081</v>
      </c>
    </row>
    <row r="76269" spans="1:3">
      <c r="A76269" t="s">
        <v>171082</v>
      </c>
      <c r="B76269">
        <v>3104</v>
      </c>
      <c r="C76269" t="s">
        <v>171083</v>
      </c>
    </row>
    <row r="76270" spans="1:3">
      <c r="A76270" t="s">
        <v>171084</v>
      </c>
      <c r="B76270">
        <v>2961</v>
      </c>
      <c r="C76270" t="s">
        <v>171085</v>
      </c>
    </row>
    <row r="76271" spans="1:3">
      <c r="A76271" t="s">
        <v>171086</v>
      </c>
      <c r="B76271">
        <v>2903</v>
      </c>
      <c r="C76271" t="s">
        <v>171087</v>
      </c>
    </row>
    <row r="76272" spans="1:3">
      <c r="A76272" t="s">
        <v>171088</v>
      </c>
      <c r="B76272">
        <v>3157</v>
      </c>
      <c r="C76272" t="s">
        <v>171089</v>
      </c>
    </row>
    <row r="76273" spans="1:3">
      <c r="A76273" t="s">
        <v>171090</v>
      </c>
      <c r="B76273">
        <v>3157</v>
      </c>
      <c r="C76273" t="s">
        <v>171091</v>
      </c>
    </row>
    <row r="76274" spans="1:3">
      <c r="A76274" t="s">
        <v>171092</v>
      </c>
      <c r="B76274">
        <v>3095</v>
      </c>
      <c r="C76274" t="s">
        <v>171093</v>
      </c>
    </row>
    <row r="76275" spans="1:3">
      <c r="A76275" t="s">
        <v>171094</v>
      </c>
      <c r="B76275">
        <v>3094</v>
      </c>
      <c r="C76275" t="s">
        <v>171095</v>
      </c>
    </row>
    <row r="76276" spans="1:3">
      <c r="A76276" t="s">
        <v>171096</v>
      </c>
      <c r="B76276">
        <v>3095</v>
      </c>
      <c r="C76276" t="s">
        <v>171097</v>
      </c>
    </row>
    <row r="76277" spans="1:3">
      <c r="A76277" t="s">
        <v>171098</v>
      </c>
      <c r="B76277">
        <v>3094</v>
      </c>
      <c r="C76277" t="s">
        <v>171099</v>
      </c>
    </row>
    <row r="76278" spans="1:3">
      <c r="A76278" t="s">
        <v>171100</v>
      </c>
      <c r="B76278">
        <v>3032</v>
      </c>
      <c r="C76278" t="s">
        <v>171101</v>
      </c>
    </row>
    <row r="76279" spans="1:3">
      <c r="A76279" t="s">
        <v>171102</v>
      </c>
      <c r="B76279">
        <v>2920</v>
      </c>
      <c r="C76279" t="s">
        <v>171103</v>
      </c>
    </row>
    <row r="76280" spans="1:3">
      <c r="A76280" t="s">
        <v>171104</v>
      </c>
      <c r="B76280">
        <v>3031</v>
      </c>
      <c r="C76280" t="s">
        <v>171105</v>
      </c>
    </row>
    <row r="76281" spans="1:3">
      <c r="A76281" t="s">
        <v>171106</v>
      </c>
      <c r="B76281">
        <v>2977</v>
      </c>
      <c r="C76281" t="s">
        <v>171107</v>
      </c>
    </row>
    <row r="76282" spans="1:3">
      <c r="A76282" t="s">
        <v>171108</v>
      </c>
      <c r="B76282">
        <v>2919</v>
      </c>
      <c r="C76282" t="s">
        <v>171109</v>
      </c>
    </row>
    <row r="76283" spans="1:3">
      <c r="A76283" t="s">
        <v>171110</v>
      </c>
      <c r="B76283">
        <v>2776</v>
      </c>
      <c r="C76283" t="s">
        <v>171111</v>
      </c>
    </row>
    <row r="76284" spans="1:3">
      <c r="A76284" t="s">
        <v>171112</v>
      </c>
      <c r="B76284">
        <v>3148</v>
      </c>
      <c r="C76284" t="s">
        <v>171113</v>
      </c>
    </row>
    <row r="76285" spans="1:3">
      <c r="A76285" t="s">
        <v>171114</v>
      </c>
      <c r="B76285">
        <v>2038</v>
      </c>
      <c r="C76285" t="s">
        <v>171115</v>
      </c>
    </row>
    <row r="76286" spans="1:3">
      <c r="A76286" t="s">
        <v>171116</v>
      </c>
      <c r="B76286">
        <v>2188</v>
      </c>
      <c r="C76286" t="s">
        <v>171117</v>
      </c>
    </row>
    <row r="76287" spans="1:3">
      <c r="A76287" t="s">
        <v>171118</v>
      </c>
      <c r="B76287">
        <v>97</v>
      </c>
      <c r="C76287" t="s">
        <v>171119</v>
      </c>
    </row>
    <row r="76288" spans="1:3">
      <c r="A76288" t="s">
        <v>171120</v>
      </c>
      <c r="B76288">
        <v>75</v>
      </c>
      <c r="C76288" t="s">
        <v>171121</v>
      </c>
    </row>
    <row r="76289" spans="1:3">
      <c r="A76289" t="s">
        <v>171122</v>
      </c>
      <c r="B76289">
        <v>529</v>
      </c>
      <c r="C76289" t="s">
        <v>171123</v>
      </c>
    </row>
    <row r="76290" spans="1:3">
      <c r="A76290" t="s">
        <v>171124</v>
      </c>
      <c r="B76290">
        <v>529</v>
      </c>
      <c r="C76290" t="s">
        <v>171125</v>
      </c>
    </row>
    <row r="76291" spans="1:3">
      <c r="A76291" t="s">
        <v>171126</v>
      </c>
      <c r="B76291">
        <v>424</v>
      </c>
      <c r="C76291" t="s">
        <v>171127</v>
      </c>
    </row>
    <row r="76292" spans="1:3">
      <c r="A76292" t="s">
        <v>171128</v>
      </c>
      <c r="B76292">
        <v>265</v>
      </c>
      <c r="C76292" t="s">
        <v>171129</v>
      </c>
    </row>
    <row r="76293" spans="1:3">
      <c r="A76293" t="s">
        <v>171130</v>
      </c>
      <c r="B76293">
        <v>360</v>
      </c>
      <c r="C76293" t="s">
        <v>171131</v>
      </c>
    </row>
    <row r="76294" spans="1:3">
      <c r="A76294" t="s">
        <v>171132</v>
      </c>
      <c r="B76294">
        <v>360</v>
      </c>
      <c r="C76294" t="s">
        <v>171131</v>
      </c>
    </row>
    <row r="76295" spans="1:3">
      <c r="A76295" t="s">
        <v>171133</v>
      </c>
      <c r="B76295">
        <v>360</v>
      </c>
      <c r="C76295" t="s">
        <v>171131</v>
      </c>
    </row>
    <row r="76296" spans="1:3">
      <c r="A76296" t="s">
        <v>171134</v>
      </c>
      <c r="B76296">
        <v>360</v>
      </c>
      <c r="C76296" t="s">
        <v>171131</v>
      </c>
    </row>
    <row r="76297" spans="1:3">
      <c r="A76297" t="s">
        <v>171135</v>
      </c>
      <c r="B76297">
        <v>360</v>
      </c>
      <c r="C76297" t="s">
        <v>171136</v>
      </c>
    </row>
    <row r="76298" spans="1:3">
      <c r="A76298" t="s">
        <v>171137</v>
      </c>
      <c r="B76298">
        <v>360</v>
      </c>
      <c r="C76298" t="s">
        <v>171136</v>
      </c>
    </row>
    <row r="76299" spans="1:3">
      <c r="A76299" t="s">
        <v>171138</v>
      </c>
      <c r="B76299">
        <v>360</v>
      </c>
      <c r="C76299" t="s">
        <v>171136</v>
      </c>
    </row>
    <row r="76300" spans="1:3">
      <c r="A76300" t="s">
        <v>171139</v>
      </c>
      <c r="B76300">
        <v>360</v>
      </c>
      <c r="C76300" t="s">
        <v>171136</v>
      </c>
    </row>
    <row r="76301" spans="1:3">
      <c r="A76301" t="s">
        <v>171140</v>
      </c>
      <c r="B76301">
        <v>360</v>
      </c>
      <c r="C76301" t="s">
        <v>171136</v>
      </c>
    </row>
    <row r="76302" spans="1:3">
      <c r="A76302" t="s">
        <v>171141</v>
      </c>
      <c r="B76302">
        <v>360</v>
      </c>
      <c r="C76302" t="s">
        <v>171136</v>
      </c>
    </row>
    <row r="76303" spans="1:3">
      <c r="A76303" t="s">
        <v>171142</v>
      </c>
      <c r="B76303">
        <v>360</v>
      </c>
      <c r="C76303" t="s">
        <v>171136</v>
      </c>
    </row>
    <row r="76304" spans="1:3">
      <c r="A76304" t="s">
        <v>171143</v>
      </c>
      <c r="B76304">
        <v>302</v>
      </c>
      <c r="C76304" t="s">
        <v>171144</v>
      </c>
    </row>
    <row r="76305" spans="1:3">
      <c r="A76305" t="s">
        <v>171145</v>
      </c>
      <c r="B76305">
        <v>326</v>
      </c>
      <c r="C76305" t="s">
        <v>171146</v>
      </c>
    </row>
    <row r="76306" spans="1:3">
      <c r="A76306" t="s">
        <v>171147</v>
      </c>
      <c r="B76306">
        <v>527</v>
      </c>
      <c r="C76306" t="s">
        <v>171148</v>
      </c>
    </row>
    <row r="76307" spans="1:3">
      <c r="A76307" t="s">
        <v>171149</v>
      </c>
      <c r="B76307">
        <v>523</v>
      </c>
      <c r="C76307" t="s">
        <v>171150</v>
      </c>
    </row>
    <row r="76308" spans="1:3">
      <c r="A76308" t="s">
        <v>171151</v>
      </c>
      <c r="B76308">
        <v>523</v>
      </c>
      <c r="C76308" t="s">
        <v>171150</v>
      </c>
    </row>
    <row r="76309" spans="1:3">
      <c r="A76309" t="s">
        <v>171152</v>
      </c>
      <c r="B76309">
        <v>523</v>
      </c>
      <c r="C76309" t="s">
        <v>171153</v>
      </c>
    </row>
    <row r="76310" spans="1:3">
      <c r="A76310" t="s">
        <v>171154</v>
      </c>
      <c r="B76310">
        <v>427</v>
      </c>
      <c r="C76310" t="s">
        <v>171155</v>
      </c>
    </row>
    <row r="76311" spans="1:3">
      <c r="A76311" t="s">
        <v>171156</v>
      </c>
      <c r="B76311">
        <v>427</v>
      </c>
      <c r="C76311" t="s">
        <v>171155</v>
      </c>
    </row>
    <row r="76312" spans="1:3">
      <c r="A76312" t="s">
        <v>171157</v>
      </c>
      <c r="B76312">
        <v>488</v>
      </c>
      <c r="C76312" t="s">
        <v>171158</v>
      </c>
    </row>
    <row r="76313" spans="1:3">
      <c r="A76313" t="s">
        <v>171159</v>
      </c>
      <c r="B76313">
        <v>488</v>
      </c>
      <c r="C76313" t="s">
        <v>171158</v>
      </c>
    </row>
    <row r="76314" spans="1:3">
      <c r="A76314" t="s">
        <v>171160</v>
      </c>
      <c r="B76314">
        <v>552</v>
      </c>
      <c r="C76314" t="s">
        <v>171161</v>
      </c>
    </row>
    <row r="76315" spans="1:3">
      <c r="A76315" t="s">
        <v>171162</v>
      </c>
      <c r="B76315">
        <v>552</v>
      </c>
      <c r="C76315" t="s">
        <v>171161</v>
      </c>
    </row>
    <row r="76316" spans="1:3">
      <c r="A76316" t="s">
        <v>171163</v>
      </c>
      <c r="B76316">
        <v>552</v>
      </c>
      <c r="C76316" t="s">
        <v>171161</v>
      </c>
    </row>
    <row r="76317" spans="1:3">
      <c r="A76317" t="s">
        <v>171164</v>
      </c>
      <c r="B76317">
        <v>552</v>
      </c>
      <c r="C76317" t="s">
        <v>171161</v>
      </c>
    </row>
    <row r="76318" spans="1:3">
      <c r="A76318" t="s">
        <v>171165</v>
      </c>
      <c r="B76318">
        <v>552</v>
      </c>
      <c r="C76318" t="s">
        <v>171161</v>
      </c>
    </row>
    <row r="76319" spans="1:3">
      <c r="A76319" t="s">
        <v>171166</v>
      </c>
      <c r="B76319">
        <v>552</v>
      </c>
      <c r="C76319" t="s">
        <v>171161</v>
      </c>
    </row>
    <row r="76320" spans="1:3">
      <c r="A76320" t="s">
        <v>171167</v>
      </c>
      <c r="B76320">
        <v>525</v>
      </c>
      <c r="C76320" t="s">
        <v>171168</v>
      </c>
    </row>
    <row r="76321" spans="1:3">
      <c r="A76321" t="s">
        <v>171169</v>
      </c>
      <c r="B76321">
        <v>525</v>
      </c>
      <c r="C76321" t="s">
        <v>171168</v>
      </c>
    </row>
    <row r="76322" spans="1:3">
      <c r="A76322" t="s">
        <v>171170</v>
      </c>
      <c r="B76322">
        <v>525</v>
      </c>
      <c r="C76322" t="s">
        <v>171171</v>
      </c>
    </row>
    <row r="76323" spans="1:3">
      <c r="A76323" t="s">
        <v>171172</v>
      </c>
      <c r="B76323">
        <v>551</v>
      </c>
      <c r="C76323" t="s">
        <v>171173</v>
      </c>
    </row>
    <row r="76324" spans="1:3">
      <c r="A76324" t="s">
        <v>171174</v>
      </c>
      <c r="B76324">
        <v>413</v>
      </c>
      <c r="C76324" t="s">
        <v>171175</v>
      </c>
    </row>
    <row r="76325" spans="1:3">
      <c r="A76325" t="s">
        <v>171176</v>
      </c>
      <c r="B76325">
        <v>329</v>
      </c>
      <c r="C76325" t="s">
        <v>171177</v>
      </c>
    </row>
    <row r="76326" spans="1:3">
      <c r="A76326" t="s">
        <v>171178</v>
      </c>
      <c r="B76326">
        <v>344</v>
      </c>
      <c r="C76326" t="s">
        <v>171179</v>
      </c>
    </row>
    <row r="76327" spans="1:3">
      <c r="A76327" t="s">
        <v>171180</v>
      </c>
      <c r="B76327">
        <v>303</v>
      </c>
      <c r="C76327" t="s">
        <v>171181</v>
      </c>
    </row>
    <row r="76328" spans="1:3">
      <c r="A76328" t="s">
        <v>171182</v>
      </c>
      <c r="B76328">
        <v>446</v>
      </c>
      <c r="C76328" t="s">
        <v>171183</v>
      </c>
    </row>
    <row r="76329" spans="1:3">
      <c r="A76329" t="s">
        <v>171184</v>
      </c>
      <c r="B76329">
        <v>364</v>
      </c>
      <c r="C76329" t="s">
        <v>171185</v>
      </c>
    </row>
    <row r="76330" spans="1:3">
      <c r="A76330" t="s">
        <v>171186</v>
      </c>
      <c r="B76330">
        <v>337</v>
      </c>
      <c r="C76330" t="s">
        <v>171187</v>
      </c>
    </row>
    <row r="76331" spans="1:3">
      <c r="A76331" t="s">
        <v>171188</v>
      </c>
      <c r="B76331">
        <v>381</v>
      </c>
      <c r="C76331" t="s">
        <v>171189</v>
      </c>
    </row>
    <row r="76332" spans="1:3">
      <c r="A76332" t="s">
        <v>171190</v>
      </c>
      <c r="B76332">
        <v>381</v>
      </c>
      <c r="C76332" t="s">
        <v>171189</v>
      </c>
    </row>
    <row r="76333" spans="1:3">
      <c r="A76333" t="s">
        <v>171191</v>
      </c>
      <c r="B76333">
        <v>381</v>
      </c>
      <c r="C76333" t="s">
        <v>171189</v>
      </c>
    </row>
    <row r="76334" spans="1:3">
      <c r="A76334" t="s">
        <v>171192</v>
      </c>
      <c r="B76334">
        <v>381</v>
      </c>
      <c r="C76334" t="s">
        <v>171189</v>
      </c>
    </row>
    <row r="76335" spans="1:3">
      <c r="A76335" t="s">
        <v>171193</v>
      </c>
      <c r="B76335">
        <v>381</v>
      </c>
      <c r="C76335" t="s">
        <v>171189</v>
      </c>
    </row>
    <row r="76336" spans="1:3">
      <c r="A76336" t="s">
        <v>171194</v>
      </c>
      <c r="B76336">
        <v>381</v>
      </c>
      <c r="C76336" t="s">
        <v>171195</v>
      </c>
    </row>
    <row r="76337" spans="1:3">
      <c r="A76337" t="s">
        <v>171196</v>
      </c>
      <c r="B76337">
        <v>381</v>
      </c>
      <c r="C76337" t="s">
        <v>171195</v>
      </c>
    </row>
    <row r="76338" spans="1:3">
      <c r="A76338" t="s">
        <v>171197</v>
      </c>
      <c r="B76338">
        <v>381</v>
      </c>
      <c r="C76338" t="s">
        <v>171195</v>
      </c>
    </row>
    <row r="76339" spans="1:3">
      <c r="A76339" t="s">
        <v>171198</v>
      </c>
      <c r="B76339">
        <v>501</v>
      </c>
      <c r="C76339" t="s">
        <v>171199</v>
      </c>
    </row>
    <row r="76340" spans="1:3">
      <c r="A76340" t="s">
        <v>171200</v>
      </c>
      <c r="B76340">
        <v>541</v>
      </c>
      <c r="C76340" t="s">
        <v>171201</v>
      </c>
    </row>
    <row r="76341" spans="1:3">
      <c r="A76341" t="s">
        <v>171202</v>
      </c>
      <c r="B76341">
        <v>403</v>
      </c>
      <c r="C76341" t="s">
        <v>171203</v>
      </c>
    </row>
    <row r="76342" spans="1:3">
      <c r="A76342" t="s">
        <v>171204</v>
      </c>
      <c r="B76342">
        <v>403</v>
      </c>
      <c r="C76342" t="s">
        <v>171205</v>
      </c>
    </row>
    <row r="76343" spans="1:3">
      <c r="A76343" t="s">
        <v>171206</v>
      </c>
      <c r="B76343">
        <v>339</v>
      </c>
      <c r="C76343" t="s">
        <v>171207</v>
      </c>
    </row>
    <row r="76344" spans="1:3">
      <c r="A76344" t="s">
        <v>171208</v>
      </c>
      <c r="B76344">
        <v>386</v>
      </c>
      <c r="C76344" t="s">
        <v>171209</v>
      </c>
    </row>
    <row r="76345" spans="1:3">
      <c r="A76345" t="s">
        <v>171210</v>
      </c>
      <c r="B76345">
        <v>347</v>
      </c>
      <c r="C76345" t="s">
        <v>171211</v>
      </c>
    </row>
    <row r="76346" spans="1:3">
      <c r="A76346" t="s">
        <v>171212</v>
      </c>
      <c r="B76346">
        <v>371</v>
      </c>
      <c r="C76346" t="s">
        <v>171213</v>
      </c>
    </row>
    <row r="76347" spans="1:3">
      <c r="A76347" t="s">
        <v>171214</v>
      </c>
      <c r="B76347">
        <v>355</v>
      </c>
      <c r="C76347" t="s">
        <v>171215</v>
      </c>
    </row>
    <row r="76348" spans="1:3">
      <c r="A76348" t="s">
        <v>171216</v>
      </c>
      <c r="B76348">
        <v>1581</v>
      </c>
      <c r="C76348" t="s">
        <v>171217</v>
      </c>
    </row>
    <row r="76349" spans="1:3">
      <c r="A76349" t="s">
        <v>171218</v>
      </c>
      <c r="B76349">
        <v>1616</v>
      </c>
      <c r="C76349" t="s">
        <v>171219</v>
      </c>
    </row>
    <row r="76350" spans="1:3">
      <c r="A76350" t="s">
        <v>171220</v>
      </c>
      <c r="B76350">
        <v>1621</v>
      </c>
      <c r="C76350" t="s">
        <v>171221</v>
      </c>
    </row>
    <row r="76351" spans="1:3">
      <c r="A76351" t="s">
        <v>171222</v>
      </c>
      <c r="B76351">
        <v>1621</v>
      </c>
      <c r="C76351" t="s">
        <v>171223</v>
      </c>
    </row>
    <row r="76352" spans="1:3">
      <c r="A76352" t="s">
        <v>171224</v>
      </c>
      <c r="B76352">
        <v>1560</v>
      </c>
      <c r="C76352" t="s">
        <v>171225</v>
      </c>
    </row>
    <row r="76353" spans="1:3">
      <c r="A76353" t="s">
        <v>171226</v>
      </c>
      <c r="B76353">
        <v>1198</v>
      </c>
      <c r="C76353" t="s">
        <v>171227</v>
      </c>
    </row>
    <row r="76354" spans="1:3">
      <c r="A76354" t="s">
        <v>171228</v>
      </c>
      <c r="B76354">
        <v>1171</v>
      </c>
      <c r="C76354" t="s">
        <v>171229</v>
      </c>
    </row>
    <row r="76355" spans="1:3">
      <c r="A76355" t="s">
        <v>171230</v>
      </c>
      <c r="B76355">
        <v>1171</v>
      </c>
      <c r="C76355" t="s">
        <v>171229</v>
      </c>
    </row>
    <row r="76356" spans="1:3">
      <c r="A76356" t="s">
        <v>171231</v>
      </c>
      <c r="B76356">
        <v>1164</v>
      </c>
      <c r="C76356" t="s">
        <v>171232</v>
      </c>
    </row>
    <row r="76357" spans="1:3">
      <c r="A76357" t="s">
        <v>171233</v>
      </c>
      <c r="B76357">
        <v>1063</v>
      </c>
      <c r="C76357" t="s">
        <v>171234</v>
      </c>
    </row>
    <row r="76358" spans="1:3">
      <c r="A76358" t="s">
        <v>171235</v>
      </c>
      <c r="B76358">
        <v>1594</v>
      </c>
      <c r="C76358" t="s">
        <v>171236</v>
      </c>
    </row>
    <row r="76359" spans="1:3">
      <c r="A76359" t="s">
        <v>171237</v>
      </c>
      <c r="B76359">
        <v>1632</v>
      </c>
      <c r="C76359" t="s">
        <v>171238</v>
      </c>
    </row>
    <row r="76360" spans="1:3">
      <c r="A76360" t="s">
        <v>171239</v>
      </c>
      <c r="B76360">
        <v>1632</v>
      </c>
      <c r="C76360" t="s">
        <v>171240</v>
      </c>
    </row>
    <row r="76361" spans="1:3">
      <c r="A76361" t="s">
        <v>171241</v>
      </c>
      <c r="B76361">
        <v>1624</v>
      </c>
      <c r="C76361" t="s">
        <v>171242</v>
      </c>
    </row>
    <row r="76362" spans="1:3">
      <c r="A76362" t="s">
        <v>171243</v>
      </c>
      <c r="B76362">
        <v>1624</v>
      </c>
      <c r="C76362" t="s">
        <v>171244</v>
      </c>
    </row>
    <row r="76363" spans="1:3">
      <c r="A76363" t="s">
        <v>171245</v>
      </c>
      <c r="B76363">
        <v>1443</v>
      </c>
      <c r="C76363" t="s">
        <v>171246</v>
      </c>
    </row>
    <row r="76364" spans="1:3">
      <c r="A76364" t="s">
        <v>171247</v>
      </c>
      <c r="B76364">
        <v>1577</v>
      </c>
      <c r="C76364" t="s">
        <v>171248</v>
      </c>
    </row>
    <row r="76365" spans="1:3">
      <c r="A76365" t="s">
        <v>171249</v>
      </c>
      <c r="B76365">
        <v>1617</v>
      </c>
      <c r="C76365" t="s">
        <v>171250</v>
      </c>
    </row>
    <row r="76366" spans="1:3">
      <c r="A76366" t="s">
        <v>171251</v>
      </c>
      <c r="B76366">
        <v>1300</v>
      </c>
      <c r="C76366" t="s">
        <v>171252</v>
      </c>
    </row>
    <row r="76367" spans="1:3">
      <c r="A76367" t="s">
        <v>171253</v>
      </c>
      <c r="B76367">
        <v>1300</v>
      </c>
      <c r="C76367" t="s">
        <v>171252</v>
      </c>
    </row>
    <row r="76368" spans="1:3">
      <c r="A76368" t="s">
        <v>171254</v>
      </c>
      <c r="B76368">
        <v>1401</v>
      </c>
      <c r="C76368" t="s">
        <v>171255</v>
      </c>
    </row>
    <row r="76369" spans="1:3">
      <c r="A76369" t="s">
        <v>171256</v>
      </c>
      <c r="B76369">
        <v>1543</v>
      </c>
      <c r="C76369" t="s">
        <v>171257</v>
      </c>
    </row>
    <row r="76370" spans="1:3">
      <c r="A76370" t="s">
        <v>171258</v>
      </c>
      <c r="B76370">
        <v>1642</v>
      </c>
      <c r="C76370" t="s">
        <v>171259</v>
      </c>
    </row>
    <row r="76371" spans="1:3">
      <c r="A76371" t="s">
        <v>171260</v>
      </c>
      <c r="B76371">
        <v>1642</v>
      </c>
      <c r="C76371" t="s">
        <v>171259</v>
      </c>
    </row>
    <row r="76372" spans="1:3">
      <c r="A76372" t="s">
        <v>171261</v>
      </c>
      <c r="B76372">
        <v>334</v>
      </c>
      <c r="C76372" t="s">
        <v>171262</v>
      </c>
    </row>
    <row r="76373" spans="1:3">
      <c r="A76373" t="s">
        <v>171263</v>
      </c>
      <c r="B76373">
        <v>345</v>
      </c>
      <c r="C76373" t="s">
        <v>171264</v>
      </c>
    </row>
    <row r="76374" spans="1:3">
      <c r="A76374" t="s">
        <v>171265</v>
      </c>
      <c r="B76374">
        <v>337</v>
      </c>
      <c r="C76374" t="s">
        <v>171266</v>
      </c>
    </row>
    <row r="76375" spans="1:3">
      <c r="A76375" t="s">
        <v>171267</v>
      </c>
      <c r="B76375">
        <v>278</v>
      </c>
      <c r="C76375" t="s">
        <v>171268</v>
      </c>
    </row>
    <row r="76376" spans="1:3">
      <c r="A76376" t="s">
        <v>171269</v>
      </c>
      <c r="B76376">
        <v>278</v>
      </c>
      <c r="C76376" t="s">
        <v>171268</v>
      </c>
    </row>
    <row r="76377" spans="1:3">
      <c r="A76377" t="s">
        <v>171270</v>
      </c>
      <c r="B76377">
        <v>278</v>
      </c>
      <c r="C76377" t="s">
        <v>171268</v>
      </c>
    </row>
    <row r="76378" spans="1:3">
      <c r="A76378" t="s">
        <v>171271</v>
      </c>
      <c r="B76378">
        <v>278</v>
      </c>
      <c r="C76378" t="s">
        <v>171268</v>
      </c>
    </row>
    <row r="76379" spans="1:3">
      <c r="A76379" t="s">
        <v>171272</v>
      </c>
      <c r="B76379">
        <v>453</v>
      </c>
      <c r="C76379" t="s">
        <v>171273</v>
      </c>
    </row>
    <row r="76380" spans="1:3">
      <c r="A76380" t="s">
        <v>171274</v>
      </c>
      <c r="B76380">
        <v>453</v>
      </c>
      <c r="C76380" t="s">
        <v>171273</v>
      </c>
    </row>
    <row r="76381" spans="1:3">
      <c r="A76381" t="s">
        <v>171275</v>
      </c>
      <c r="B76381">
        <v>453</v>
      </c>
      <c r="C76381" t="s">
        <v>171273</v>
      </c>
    </row>
    <row r="76382" spans="1:3">
      <c r="A76382" t="s">
        <v>171276</v>
      </c>
      <c r="B76382">
        <v>453</v>
      </c>
      <c r="C76382" t="s">
        <v>171273</v>
      </c>
    </row>
    <row r="76383" spans="1:3">
      <c r="A76383" t="s">
        <v>171277</v>
      </c>
      <c r="B76383">
        <v>453</v>
      </c>
      <c r="C76383" t="s">
        <v>171278</v>
      </c>
    </row>
    <row r="76384" spans="1:3">
      <c r="A76384" t="s">
        <v>171279</v>
      </c>
      <c r="B76384">
        <v>453</v>
      </c>
      <c r="C76384" t="s">
        <v>171278</v>
      </c>
    </row>
    <row r="76385" spans="1:3">
      <c r="A76385" t="s">
        <v>171280</v>
      </c>
      <c r="B76385">
        <v>453</v>
      </c>
      <c r="C76385" t="s">
        <v>171278</v>
      </c>
    </row>
    <row r="76386" spans="1:3">
      <c r="A76386" t="s">
        <v>171281</v>
      </c>
      <c r="B76386">
        <v>453</v>
      </c>
      <c r="C76386" t="s">
        <v>171278</v>
      </c>
    </row>
    <row r="76387" spans="1:3">
      <c r="A76387" t="s">
        <v>171282</v>
      </c>
      <c r="B76387">
        <v>453</v>
      </c>
      <c r="C76387" t="s">
        <v>171278</v>
      </c>
    </row>
    <row r="76388" spans="1:3">
      <c r="A76388" t="s">
        <v>171283</v>
      </c>
      <c r="B76388">
        <v>453</v>
      </c>
      <c r="C76388" t="s">
        <v>171273</v>
      </c>
    </row>
    <row r="76389" spans="1:3">
      <c r="A76389" t="s">
        <v>171284</v>
      </c>
      <c r="B76389">
        <v>418</v>
      </c>
      <c r="C76389" t="s">
        <v>171285</v>
      </c>
    </row>
    <row r="76390" spans="1:3">
      <c r="A76390" t="s">
        <v>171286</v>
      </c>
      <c r="B76390">
        <v>418</v>
      </c>
      <c r="C76390" t="s">
        <v>171285</v>
      </c>
    </row>
    <row r="76391" spans="1:3">
      <c r="A76391" t="s">
        <v>171287</v>
      </c>
      <c r="B76391">
        <v>418</v>
      </c>
      <c r="C76391" t="s">
        <v>171285</v>
      </c>
    </row>
    <row r="76392" spans="1:3">
      <c r="A76392" t="s">
        <v>171288</v>
      </c>
      <c r="B76392">
        <v>418</v>
      </c>
      <c r="C76392" t="s">
        <v>171289</v>
      </c>
    </row>
    <row r="76393" spans="1:3">
      <c r="A76393" t="s">
        <v>171290</v>
      </c>
      <c r="B76393">
        <v>427</v>
      </c>
      <c r="C76393" t="s">
        <v>171291</v>
      </c>
    </row>
    <row r="76394" spans="1:3">
      <c r="A76394" t="s">
        <v>171292</v>
      </c>
      <c r="B76394">
        <v>427</v>
      </c>
      <c r="C76394" t="s">
        <v>171293</v>
      </c>
    </row>
    <row r="76395" spans="1:3">
      <c r="A76395" t="s">
        <v>171294</v>
      </c>
      <c r="B76395">
        <v>509</v>
      </c>
      <c r="C76395" t="s">
        <v>171295</v>
      </c>
    </row>
    <row r="76396" spans="1:3">
      <c r="A76396" t="s">
        <v>171296</v>
      </c>
      <c r="B76396">
        <v>335</v>
      </c>
      <c r="C76396" t="s">
        <v>171297</v>
      </c>
    </row>
    <row r="76397" spans="1:3">
      <c r="A76397" t="s">
        <v>171298</v>
      </c>
      <c r="B76397">
        <v>335</v>
      </c>
      <c r="C76397" t="s">
        <v>171299</v>
      </c>
    </row>
    <row r="76398" spans="1:3">
      <c r="A76398" t="s">
        <v>171300</v>
      </c>
      <c r="B76398">
        <v>285</v>
      </c>
      <c r="C76398" t="s">
        <v>171301</v>
      </c>
    </row>
    <row r="76399" spans="1:3">
      <c r="A76399" t="s">
        <v>171302</v>
      </c>
      <c r="B76399">
        <v>342</v>
      </c>
      <c r="C76399" t="s">
        <v>171303</v>
      </c>
    </row>
    <row r="76400" spans="1:3">
      <c r="A76400" t="s">
        <v>171304</v>
      </c>
      <c r="B76400">
        <v>342</v>
      </c>
      <c r="C76400" t="s">
        <v>171305</v>
      </c>
    </row>
    <row r="76401" spans="1:3">
      <c r="A76401" t="s">
        <v>171306</v>
      </c>
      <c r="B76401">
        <v>342</v>
      </c>
      <c r="C76401" t="s">
        <v>171305</v>
      </c>
    </row>
    <row r="76402" spans="1:3">
      <c r="A76402" t="s">
        <v>171307</v>
      </c>
      <c r="B76402">
        <v>342</v>
      </c>
      <c r="C76402" t="s">
        <v>171305</v>
      </c>
    </row>
    <row r="76403" spans="1:3">
      <c r="A76403" t="s">
        <v>171308</v>
      </c>
      <c r="B76403">
        <v>342</v>
      </c>
      <c r="C76403" t="s">
        <v>171305</v>
      </c>
    </row>
    <row r="76404" spans="1:3">
      <c r="A76404" t="s">
        <v>171309</v>
      </c>
      <c r="B76404">
        <v>281</v>
      </c>
      <c r="C76404" t="s">
        <v>171310</v>
      </c>
    </row>
    <row r="76405" spans="1:3">
      <c r="A76405" t="s">
        <v>171311</v>
      </c>
      <c r="B76405">
        <v>245</v>
      </c>
      <c r="C76405" t="s">
        <v>171312</v>
      </c>
    </row>
    <row r="76406" spans="1:3">
      <c r="A76406" t="s">
        <v>171313</v>
      </c>
      <c r="B76406">
        <v>296</v>
      </c>
      <c r="C76406" t="s">
        <v>171314</v>
      </c>
    </row>
    <row r="76407" spans="1:3">
      <c r="A76407" t="s">
        <v>171315</v>
      </c>
      <c r="B76407">
        <v>209</v>
      </c>
      <c r="C76407" t="s">
        <v>171316</v>
      </c>
    </row>
    <row r="76408" spans="1:3">
      <c r="A76408" t="s">
        <v>171317</v>
      </c>
      <c r="B76408">
        <v>276</v>
      </c>
      <c r="C76408" t="s">
        <v>171318</v>
      </c>
    </row>
    <row r="76409" spans="1:3">
      <c r="A76409" t="s">
        <v>171319</v>
      </c>
      <c r="B76409">
        <v>247</v>
      </c>
      <c r="C76409" t="s">
        <v>171320</v>
      </c>
    </row>
    <row r="76410" spans="1:3">
      <c r="A76410" t="s">
        <v>171321</v>
      </c>
      <c r="B76410">
        <v>213</v>
      </c>
      <c r="C76410" t="s">
        <v>171322</v>
      </c>
    </row>
    <row r="76411" spans="1:3">
      <c r="A76411" t="s">
        <v>171323</v>
      </c>
      <c r="B76411">
        <v>369</v>
      </c>
      <c r="C76411" t="s">
        <v>171324</v>
      </c>
    </row>
    <row r="76412" spans="1:3">
      <c r="A76412" t="s">
        <v>171325</v>
      </c>
      <c r="B76412">
        <v>980</v>
      </c>
      <c r="C76412" t="s">
        <v>171326</v>
      </c>
    </row>
    <row r="76413" spans="1:3">
      <c r="A76413" t="s">
        <v>171327</v>
      </c>
      <c r="B76413">
        <v>186</v>
      </c>
      <c r="C76413" t="s">
        <v>171328</v>
      </c>
    </row>
    <row r="76414" spans="1:3">
      <c r="A76414" t="s">
        <v>171329</v>
      </c>
      <c r="B76414">
        <v>207</v>
      </c>
      <c r="C76414" t="s">
        <v>171330</v>
      </c>
    </row>
    <row r="76415" spans="1:3">
      <c r="A76415" t="s">
        <v>171331</v>
      </c>
      <c r="B76415">
        <v>137</v>
      </c>
      <c r="C76415" t="s">
        <v>171332</v>
      </c>
    </row>
    <row r="76416" spans="1:3">
      <c r="A76416" t="s">
        <v>171333</v>
      </c>
      <c r="B76416">
        <v>140</v>
      </c>
      <c r="C76416" t="s">
        <v>171334</v>
      </c>
    </row>
    <row r="76417" spans="1:3">
      <c r="A76417" t="s">
        <v>171335</v>
      </c>
      <c r="B76417">
        <v>103</v>
      </c>
      <c r="C76417" t="s">
        <v>171336</v>
      </c>
    </row>
    <row r="76418" spans="1:3">
      <c r="A76418" t="s">
        <v>171337</v>
      </c>
      <c r="B76418">
        <v>109</v>
      </c>
      <c r="C76418" t="s">
        <v>171338</v>
      </c>
    </row>
    <row r="76419" spans="1:3">
      <c r="A76419" t="s">
        <v>171339</v>
      </c>
      <c r="B76419">
        <v>609</v>
      </c>
      <c r="C76419" t="s">
        <v>171340</v>
      </c>
    </row>
    <row r="76420" spans="1:3">
      <c r="A76420" t="s">
        <v>171341</v>
      </c>
      <c r="B76420">
        <v>609</v>
      </c>
      <c r="C76420" t="s">
        <v>171342</v>
      </c>
    </row>
    <row r="76421" spans="1:3">
      <c r="A76421" t="s">
        <v>171343</v>
      </c>
      <c r="B76421">
        <v>609</v>
      </c>
      <c r="C76421" t="s">
        <v>171342</v>
      </c>
    </row>
    <row r="76422" spans="1:3">
      <c r="A76422" t="s">
        <v>171344</v>
      </c>
      <c r="B76422">
        <v>609</v>
      </c>
      <c r="C76422" t="s">
        <v>171342</v>
      </c>
    </row>
    <row r="76423" spans="1:3">
      <c r="A76423" t="s">
        <v>171345</v>
      </c>
      <c r="B76423">
        <v>573</v>
      </c>
      <c r="C76423" t="s">
        <v>171346</v>
      </c>
    </row>
    <row r="76424" spans="1:3">
      <c r="A76424" t="s">
        <v>171347</v>
      </c>
      <c r="B76424">
        <v>573</v>
      </c>
      <c r="C76424" t="s">
        <v>171346</v>
      </c>
    </row>
    <row r="76425" spans="1:3">
      <c r="A76425" t="s">
        <v>171348</v>
      </c>
      <c r="B76425">
        <v>583</v>
      </c>
      <c r="C76425" t="s">
        <v>171349</v>
      </c>
    </row>
    <row r="76426" spans="1:3">
      <c r="A76426" t="s">
        <v>171350</v>
      </c>
      <c r="B76426">
        <v>547</v>
      </c>
      <c r="C76426" t="s">
        <v>171351</v>
      </c>
    </row>
    <row r="76427" spans="1:3">
      <c r="A76427" t="s">
        <v>171352</v>
      </c>
      <c r="B76427">
        <v>547</v>
      </c>
      <c r="C76427" t="s">
        <v>171353</v>
      </c>
    </row>
    <row r="76428" spans="1:3">
      <c r="A76428" t="s">
        <v>171354</v>
      </c>
      <c r="B76428">
        <v>190</v>
      </c>
      <c r="C76428" t="s">
        <v>171355</v>
      </c>
    </row>
    <row r="76429" spans="1:3">
      <c r="A76429" t="s">
        <v>171356</v>
      </c>
      <c r="B76429">
        <v>179</v>
      </c>
      <c r="C76429" t="s">
        <v>171357</v>
      </c>
    </row>
    <row r="76430" spans="1:3">
      <c r="A76430" t="s">
        <v>171358</v>
      </c>
      <c r="B76430">
        <v>356</v>
      </c>
      <c r="C76430" t="s">
        <v>171359</v>
      </c>
    </row>
    <row r="76431" spans="1:3">
      <c r="A76431" t="s">
        <v>171360</v>
      </c>
      <c r="B76431">
        <v>356</v>
      </c>
      <c r="C76431" t="s">
        <v>171361</v>
      </c>
    </row>
    <row r="76432" spans="1:3">
      <c r="A76432" t="s">
        <v>171362</v>
      </c>
      <c r="B76432">
        <v>2135</v>
      </c>
      <c r="C76432" t="s">
        <v>171363</v>
      </c>
    </row>
    <row r="76433" spans="1:3">
      <c r="A76433" t="s">
        <v>171364</v>
      </c>
      <c r="B76433">
        <v>2153</v>
      </c>
      <c r="C76433" t="s">
        <v>171365</v>
      </c>
    </row>
    <row r="76434" spans="1:3">
      <c r="A76434" t="s">
        <v>171366</v>
      </c>
      <c r="B76434">
        <v>2172</v>
      </c>
      <c r="C76434" t="s">
        <v>171367</v>
      </c>
    </row>
    <row r="76435" spans="1:3">
      <c r="A76435" t="s">
        <v>171368</v>
      </c>
      <c r="B76435">
        <v>1142</v>
      </c>
      <c r="C76435" t="s">
        <v>171369</v>
      </c>
    </row>
    <row r="76436" spans="1:3">
      <c r="A76436" t="s">
        <v>171370</v>
      </c>
      <c r="B76436">
        <v>296</v>
      </c>
      <c r="C76436" t="s">
        <v>171371</v>
      </c>
    </row>
    <row r="76437" spans="1:3">
      <c r="A76437" t="s">
        <v>171372</v>
      </c>
      <c r="B76437">
        <v>320</v>
      </c>
      <c r="C76437" t="s">
        <v>171373</v>
      </c>
    </row>
    <row r="76438" spans="1:3">
      <c r="A76438" t="s">
        <v>171374</v>
      </c>
      <c r="B76438">
        <v>70</v>
      </c>
      <c r="C76438" t="s">
        <v>171375</v>
      </c>
    </row>
    <row r="76439" spans="1:3">
      <c r="A76439" t="s">
        <v>171376</v>
      </c>
      <c r="B76439">
        <v>70</v>
      </c>
      <c r="C76439" t="s">
        <v>171375</v>
      </c>
    </row>
    <row r="76440" spans="1:3">
      <c r="A76440" t="s">
        <v>171377</v>
      </c>
      <c r="B76440">
        <v>534</v>
      </c>
      <c r="C76440" t="s">
        <v>171378</v>
      </c>
    </row>
    <row r="76441" spans="1:3">
      <c r="A76441" t="s">
        <v>171379</v>
      </c>
      <c r="B76441">
        <v>513</v>
      </c>
      <c r="C76441" t="s">
        <v>171380</v>
      </c>
    </row>
    <row r="76442" spans="1:3">
      <c r="A76442" t="s">
        <v>171381</v>
      </c>
      <c r="B76442">
        <v>213</v>
      </c>
      <c r="C76442" t="s">
        <v>171382</v>
      </c>
    </row>
    <row r="76443" spans="1:3">
      <c r="A76443" t="s">
        <v>171383</v>
      </c>
      <c r="B76443">
        <v>649</v>
      </c>
      <c r="C76443" t="s">
        <v>171384</v>
      </c>
    </row>
    <row r="76444" spans="1:3">
      <c r="A76444" t="s">
        <v>171385</v>
      </c>
      <c r="B76444">
        <v>605</v>
      </c>
      <c r="C76444" t="s">
        <v>171386</v>
      </c>
    </row>
    <row r="76445" spans="1:3">
      <c r="A76445" t="s">
        <v>171387</v>
      </c>
      <c r="B76445">
        <v>593</v>
      </c>
      <c r="C76445" t="s">
        <v>171388</v>
      </c>
    </row>
    <row r="76446" spans="1:3">
      <c r="A76446" t="s">
        <v>171389</v>
      </c>
      <c r="B76446">
        <v>999</v>
      </c>
      <c r="C76446" t="s">
        <v>171390</v>
      </c>
    </row>
    <row r="76447" spans="1:3">
      <c r="A76447" t="s">
        <v>171391</v>
      </c>
      <c r="B76447">
        <v>998</v>
      </c>
      <c r="C76447" t="s">
        <v>171392</v>
      </c>
    </row>
    <row r="76448" spans="1:3">
      <c r="A76448" t="s">
        <v>171393</v>
      </c>
      <c r="B76448">
        <v>957</v>
      </c>
      <c r="C76448" t="s">
        <v>171394</v>
      </c>
    </row>
    <row r="76449" spans="1:3">
      <c r="A76449" t="s">
        <v>171395</v>
      </c>
      <c r="B76449">
        <v>583</v>
      </c>
      <c r="C76449" t="s">
        <v>171396</v>
      </c>
    </row>
    <row r="76450" spans="1:3">
      <c r="A76450" t="s">
        <v>171397</v>
      </c>
      <c r="B76450">
        <v>562</v>
      </c>
      <c r="C76450" t="s">
        <v>171398</v>
      </c>
    </row>
    <row r="76451" spans="1:3">
      <c r="A76451" t="s">
        <v>171399</v>
      </c>
      <c r="B76451">
        <v>590</v>
      </c>
      <c r="C76451" t="s">
        <v>171400</v>
      </c>
    </row>
    <row r="76452" spans="1:3">
      <c r="A76452" t="s">
        <v>171401</v>
      </c>
      <c r="B76452">
        <v>479</v>
      </c>
      <c r="C76452" t="s">
        <v>171402</v>
      </c>
    </row>
    <row r="76453" spans="1:3">
      <c r="A76453" t="s">
        <v>171403</v>
      </c>
      <c r="B76453">
        <v>479</v>
      </c>
      <c r="C76453" t="s">
        <v>171402</v>
      </c>
    </row>
    <row r="76454" spans="1:3">
      <c r="A76454" t="s">
        <v>171404</v>
      </c>
      <c r="B76454">
        <v>478</v>
      </c>
      <c r="C76454" t="s">
        <v>171405</v>
      </c>
    </row>
    <row r="76455" spans="1:3">
      <c r="A76455" t="s">
        <v>171406</v>
      </c>
      <c r="B76455">
        <v>462</v>
      </c>
      <c r="C76455" t="s">
        <v>171407</v>
      </c>
    </row>
    <row r="76456" spans="1:3">
      <c r="A76456" t="s">
        <v>171408</v>
      </c>
      <c r="B76456">
        <v>374</v>
      </c>
      <c r="C76456" t="s">
        <v>171409</v>
      </c>
    </row>
    <row r="76457" spans="1:3">
      <c r="A76457" t="s">
        <v>171410</v>
      </c>
      <c r="B76457">
        <v>591</v>
      </c>
      <c r="C76457" t="s">
        <v>171411</v>
      </c>
    </row>
    <row r="76458" spans="1:3">
      <c r="A76458" t="s">
        <v>171412</v>
      </c>
      <c r="B76458">
        <v>600</v>
      </c>
      <c r="C76458" t="s">
        <v>171413</v>
      </c>
    </row>
    <row r="76459" spans="1:3">
      <c r="A76459" t="s">
        <v>171414</v>
      </c>
      <c r="B76459">
        <v>254</v>
      </c>
      <c r="C76459" t="s">
        <v>171415</v>
      </c>
    </row>
    <row r="76460" spans="1:3">
      <c r="A76460" t="s">
        <v>171416</v>
      </c>
      <c r="B76460">
        <v>496</v>
      </c>
      <c r="C76460" t="s">
        <v>171417</v>
      </c>
    </row>
    <row r="76461" spans="1:3">
      <c r="A76461" t="s">
        <v>171418</v>
      </c>
      <c r="B76461">
        <v>486</v>
      </c>
      <c r="C76461" t="s">
        <v>171419</v>
      </c>
    </row>
    <row r="76462" spans="1:3">
      <c r="A76462" t="s">
        <v>171420</v>
      </c>
      <c r="B76462">
        <v>551</v>
      </c>
      <c r="C76462" t="s">
        <v>171421</v>
      </c>
    </row>
    <row r="76463" spans="1:3">
      <c r="A76463" t="s">
        <v>171422</v>
      </c>
      <c r="B76463">
        <v>453</v>
      </c>
      <c r="C76463" t="s">
        <v>171423</v>
      </c>
    </row>
    <row r="76464" spans="1:3">
      <c r="A76464" t="s">
        <v>171424</v>
      </c>
      <c r="B76464">
        <v>299</v>
      </c>
      <c r="C76464" t="s">
        <v>171425</v>
      </c>
    </row>
    <row r="76465" spans="1:3">
      <c r="A76465" t="s">
        <v>171426</v>
      </c>
      <c r="B76465">
        <v>263</v>
      </c>
      <c r="C76465" t="s">
        <v>171427</v>
      </c>
    </row>
    <row r="76466" spans="1:3">
      <c r="A76466" t="s">
        <v>171428</v>
      </c>
      <c r="B76466">
        <v>186</v>
      </c>
      <c r="C76466" t="s">
        <v>171429</v>
      </c>
    </row>
    <row r="76467" spans="1:3">
      <c r="A76467" t="s">
        <v>171430</v>
      </c>
      <c r="B76467">
        <v>150</v>
      </c>
      <c r="C76467" t="s">
        <v>171431</v>
      </c>
    </row>
    <row r="76468" spans="1:3">
      <c r="A76468" t="s">
        <v>171432</v>
      </c>
      <c r="B76468">
        <v>223</v>
      </c>
      <c r="C76468" t="s">
        <v>171433</v>
      </c>
    </row>
    <row r="76469" spans="1:3">
      <c r="A76469" t="s">
        <v>171434</v>
      </c>
      <c r="B76469">
        <v>169</v>
      </c>
      <c r="C76469" t="s">
        <v>171435</v>
      </c>
    </row>
    <row r="76470" spans="1:3">
      <c r="A76470" t="s">
        <v>171436</v>
      </c>
      <c r="B76470">
        <v>169</v>
      </c>
      <c r="C76470" t="s">
        <v>171435</v>
      </c>
    </row>
    <row r="76471" spans="1:3">
      <c r="A76471" t="s">
        <v>171437</v>
      </c>
      <c r="B76471">
        <v>209</v>
      </c>
      <c r="C76471" t="s">
        <v>171438</v>
      </c>
    </row>
    <row r="76472" spans="1:3">
      <c r="A76472" t="s">
        <v>171439</v>
      </c>
      <c r="B76472">
        <v>201</v>
      </c>
      <c r="C76472" t="s">
        <v>171440</v>
      </c>
    </row>
    <row r="76473" spans="1:3">
      <c r="A76473" t="s">
        <v>171441</v>
      </c>
      <c r="B76473">
        <v>224</v>
      </c>
      <c r="C76473" t="s">
        <v>171442</v>
      </c>
    </row>
    <row r="76474" spans="1:3">
      <c r="A76474" t="s">
        <v>171443</v>
      </c>
      <c r="B76474">
        <v>169</v>
      </c>
      <c r="C76474" t="s">
        <v>171444</v>
      </c>
    </row>
    <row r="76475" spans="1:3">
      <c r="A76475" t="s">
        <v>171445</v>
      </c>
      <c r="B76475">
        <v>201</v>
      </c>
      <c r="C76475" t="s">
        <v>171446</v>
      </c>
    </row>
    <row r="76476" spans="1:3">
      <c r="A76476" t="s">
        <v>171447</v>
      </c>
      <c r="B76476">
        <v>170</v>
      </c>
      <c r="C76476" t="s">
        <v>171448</v>
      </c>
    </row>
    <row r="76477" spans="1:3">
      <c r="A76477" t="s">
        <v>171449</v>
      </c>
      <c r="B76477">
        <v>153</v>
      </c>
      <c r="C76477" t="s">
        <v>171450</v>
      </c>
    </row>
    <row r="76478" spans="1:3">
      <c r="A76478" t="s">
        <v>171451</v>
      </c>
      <c r="B76478">
        <v>194</v>
      </c>
      <c r="C76478" t="s">
        <v>171452</v>
      </c>
    </row>
    <row r="76479" spans="1:3">
      <c r="A76479" t="s">
        <v>171453</v>
      </c>
      <c r="B76479">
        <v>243</v>
      </c>
      <c r="C76479" t="s">
        <v>171454</v>
      </c>
    </row>
    <row r="76480" spans="1:3">
      <c r="A76480" t="s">
        <v>171455</v>
      </c>
      <c r="B76480">
        <v>243</v>
      </c>
      <c r="C76480" t="s">
        <v>171454</v>
      </c>
    </row>
    <row r="76481" spans="1:3">
      <c r="A76481" t="s">
        <v>171456</v>
      </c>
      <c r="B76481">
        <v>205</v>
      </c>
      <c r="C76481" t="s">
        <v>171457</v>
      </c>
    </row>
    <row r="76482" spans="1:3">
      <c r="A76482" t="s">
        <v>171458</v>
      </c>
      <c r="B76482">
        <v>216</v>
      </c>
      <c r="C76482" t="s">
        <v>171459</v>
      </c>
    </row>
    <row r="76483" spans="1:3">
      <c r="A76483" t="s">
        <v>171460</v>
      </c>
      <c r="B76483">
        <v>290</v>
      </c>
      <c r="C76483" t="s">
        <v>171461</v>
      </c>
    </row>
    <row r="76484" spans="1:3">
      <c r="A76484" t="s">
        <v>171462</v>
      </c>
      <c r="B76484">
        <v>316</v>
      </c>
      <c r="C76484" t="s">
        <v>171463</v>
      </c>
    </row>
    <row r="76485" spans="1:3">
      <c r="A76485" t="s">
        <v>171464</v>
      </c>
      <c r="B76485">
        <v>305</v>
      </c>
      <c r="C76485" t="s">
        <v>171465</v>
      </c>
    </row>
    <row r="76486" spans="1:3">
      <c r="A76486" t="s">
        <v>171466</v>
      </c>
      <c r="B76486">
        <v>331</v>
      </c>
      <c r="C76486" t="s">
        <v>171467</v>
      </c>
    </row>
    <row r="76487" spans="1:3">
      <c r="A76487" t="s">
        <v>171468</v>
      </c>
      <c r="B76487">
        <v>293</v>
      </c>
      <c r="C76487" t="s">
        <v>171469</v>
      </c>
    </row>
    <row r="76488" spans="1:3">
      <c r="A76488" t="s">
        <v>171470</v>
      </c>
      <c r="B76488">
        <v>316</v>
      </c>
      <c r="C76488" t="s">
        <v>171471</v>
      </c>
    </row>
    <row r="76489" spans="1:3">
      <c r="A76489" t="s">
        <v>171472</v>
      </c>
      <c r="B76489">
        <v>319</v>
      </c>
      <c r="C76489" t="s">
        <v>171473</v>
      </c>
    </row>
    <row r="76490" spans="1:3">
      <c r="A76490" t="s">
        <v>171474</v>
      </c>
      <c r="B76490">
        <v>308</v>
      </c>
      <c r="C76490" t="s">
        <v>171475</v>
      </c>
    </row>
    <row r="76491" spans="1:3">
      <c r="A76491" t="s">
        <v>171476</v>
      </c>
      <c r="B76491">
        <v>331</v>
      </c>
      <c r="C76491" t="s">
        <v>171477</v>
      </c>
    </row>
    <row r="76492" spans="1:3">
      <c r="A76492" t="s">
        <v>171478</v>
      </c>
      <c r="B76492">
        <v>334</v>
      </c>
      <c r="C76492" t="s">
        <v>171479</v>
      </c>
    </row>
    <row r="76493" spans="1:3">
      <c r="A76493" t="s">
        <v>171480</v>
      </c>
      <c r="B76493">
        <v>221</v>
      </c>
      <c r="C76493" t="s">
        <v>171481</v>
      </c>
    </row>
    <row r="76494" spans="1:3">
      <c r="A76494" t="s">
        <v>171482</v>
      </c>
      <c r="B76494">
        <v>244</v>
      </c>
      <c r="C76494" t="s">
        <v>171483</v>
      </c>
    </row>
    <row r="76495" spans="1:3">
      <c r="A76495" t="s">
        <v>171484</v>
      </c>
      <c r="B76495">
        <v>194</v>
      </c>
      <c r="C76495" t="s">
        <v>171485</v>
      </c>
    </row>
    <row r="76496" spans="1:3">
      <c r="A76496" t="s">
        <v>171486</v>
      </c>
      <c r="B76496">
        <v>250</v>
      </c>
      <c r="C76496" t="s">
        <v>171487</v>
      </c>
    </row>
    <row r="76497" spans="1:3">
      <c r="A76497" t="s">
        <v>171488</v>
      </c>
      <c r="B76497">
        <v>239</v>
      </c>
      <c r="C76497" t="s">
        <v>171489</v>
      </c>
    </row>
    <row r="76498" spans="1:3">
      <c r="A76498" t="s">
        <v>171490</v>
      </c>
      <c r="B76498">
        <v>262</v>
      </c>
      <c r="C76498" t="s">
        <v>171491</v>
      </c>
    </row>
    <row r="76499" spans="1:3">
      <c r="A76499" t="s">
        <v>171492</v>
      </c>
      <c r="B76499">
        <v>265</v>
      </c>
      <c r="C76499" t="s">
        <v>171493</v>
      </c>
    </row>
    <row r="76500" spans="1:3">
      <c r="A76500" t="s">
        <v>171494</v>
      </c>
      <c r="B76500">
        <v>265</v>
      </c>
      <c r="C76500" t="s">
        <v>171495</v>
      </c>
    </row>
    <row r="76501" spans="1:3">
      <c r="A76501" t="s">
        <v>171496</v>
      </c>
      <c r="B76501">
        <v>196</v>
      </c>
      <c r="C76501" t="s">
        <v>171497</v>
      </c>
    </row>
    <row r="76502" spans="1:3">
      <c r="A76502" t="s">
        <v>171498</v>
      </c>
      <c r="B76502">
        <v>228</v>
      </c>
      <c r="C76502" t="s">
        <v>171499</v>
      </c>
    </row>
    <row r="76503" spans="1:3">
      <c r="A76503" t="s">
        <v>171500</v>
      </c>
      <c r="B76503">
        <v>223</v>
      </c>
      <c r="C76503" t="s">
        <v>171501</v>
      </c>
    </row>
    <row r="76504" spans="1:3">
      <c r="A76504" t="s">
        <v>171502</v>
      </c>
      <c r="B76504">
        <v>186</v>
      </c>
      <c r="C76504" t="s">
        <v>171503</v>
      </c>
    </row>
    <row r="76505" spans="1:3">
      <c r="A76505" t="s">
        <v>171504</v>
      </c>
      <c r="B76505">
        <v>191</v>
      </c>
      <c r="C76505" t="s">
        <v>171505</v>
      </c>
    </row>
    <row r="76506" spans="1:3">
      <c r="A76506" t="s">
        <v>171506</v>
      </c>
      <c r="B76506">
        <v>358</v>
      </c>
      <c r="C76506" t="s">
        <v>171507</v>
      </c>
    </row>
    <row r="76507" spans="1:3">
      <c r="A76507" t="s">
        <v>171508</v>
      </c>
      <c r="B76507">
        <v>206</v>
      </c>
      <c r="C76507" t="s">
        <v>171509</v>
      </c>
    </row>
    <row r="76508" spans="1:3">
      <c r="A76508" t="s">
        <v>171510</v>
      </c>
      <c r="B76508">
        <v>207</v>
      </c>
      <c r="C76508" t="s">
        <v>171511</v>
      </c>
    </row>
    <row r="76509" spans="1:3">
      <c r="A76509" t="s">
        <v>171512</v>
      </c>
      <c r="B76509">
        <v>176</v>
      </c>
      <c r="C76509" t="s">
        <v>171513</v>
      </c>
    </row>
    <row r="76510" spans="1:3">
      <c r="A76510" t="s">
        <v>171514</v>
      </c>
      <c r="B76510">
        <v>176</v>
      </c>
      <c r="C76510" t="s">
        <v>171513</v>
      </c>
    </row>
    <row r="76511" spans="1:3">
      <c r="A76511" t="s">
        <v>171515</v>
      </c>
      <c r="B76511">
        <v>139</v>
      </c>
      <c r="C76511" t="s">
        <v>171516</v>
      </c>
    </row>
    <row r="76512" spans="1:3">
      <c r="A76512" t="s">
        <v>171517</v>
      </c>
      <c r="B76512">
        <v>140</v>
      </c>
      <c r="C76512" t="s">
        <v>171518</v>
      </c>
    </row>
    <row r="76513" spans="1:3">
      <c r="A76513" t="s">
        <v>171519</v>
      </c>
      <c r="B76513">
        <v>135</v>
      </c>
      <c r="C76513" t="s">
        <v>171520</v>
      </c>
    </row>
    <row r="76514" spans="1:3">
      <c r="A76514" t="s">
        <v>171521</v>
      </c>
      <c r="B76514">
        <v>142</v>
      </c>
      <c r="C76514" t="s">
        <v>171522</v>
      </c>
    </row>
    <row r="76515" spans="1:3">
      <c r="A76515" t="s">
        <v>171523</v>
      </c>
      <c r="B76515">
        <v>143</v>
      </c>
      <c r="C76515" t="s">
        <v>171524</v>
      </c>
    </row>
    <row r="76516" spans="1:3">
      <c r="A76516" t="s">
        <v>171525</v>
      </c>
      <c r="B76516">
        <v>314</v>
      </c>
      <c r="C76516" t="s">
        <v>171526</v>
      </c>
    </row>
    <row r="76517" spans="1:3">
      <c r="A76517" t="s">
        <v>171527</v>
      </c>
      <c r="B76517">
        <v>496</v>
      </c>
      <c r="C76517" t="s">
        <v>171528</v>
      </c>
    </row>
    <row r="76518" spans="1:3">
      <c r="A76518" t="s">
        <v>171529</v>
      </c>
      <c r="B76518">
        <v>495</v>
      </c>
      <c r="C76518" t="s">
        <v>171530</v>
      </c>
    </row>
    <row r="76519" spans="1:3">
      <c r="A76519" t="s">
        <v>171531</v>
      </c>
      <c r="B76519">
        <v>292</v>
      </c>
      <c r="C76519" t="s">
        <v>171532</v>
      </c>
    </row>
    <row r="76520" spans="1:3">
      <c r="A76520" t="s">
        <v>171533</v>
      </c>
      <c r="B76520">
        <v>1307</v>
      </c>
      <c r="C76520" t="s">
        <v>171534</v>
      </c>
    </row>
    <row r="76521" spans="1:3">
      <c r="A76521" t="s">
        <v>171535</v>
      </c>
      <c r="B76521">
        <v>1336</v>
      </c>
      <c r="C76521" t="s">
        <v>171536</v>
      </c>
    </row>
    <row r="76522" spans="1:3">
      <c r="A76522" t="s">
        <v>171537</v>
      </c>
      <c r="B76522">
        <v>1308</v>
      </c>
      <c r="C76522" t="s">
        <v>171538</v>
      </c>
    </row>
    <row r="76523" spans="1:3">
      <c r="A76523" t="s">
        <v>171539</v>
      </c>
      <c r="B76523">
        <v>1316</v>
      </c>
      <c r="C76523" t="s">
        <v>171540</v>
      </c>
    </row>
    <row r="76524" spans="1:3">
      <c r="A76524" t="s">
        <v>171541</v>
      </c>
      <c r="B76524">
        <v>1329</v>
      </c>
      <c r="C76524" t="s">
        <v>171542</v>
      </c>
    </row>
    <row r="76525" spans="1:3">
      <c r="A76525" t="s">
        <v>171543</v>
      </c>
      <c r="B76525">
        <v>1233</v>
      </c>
      <c r="C76525" t="s">
        <v>171544</v>
      </c>
    </row>
    <row r="76526" spans="1:3">
      <c r="A76526" t="s">
        <v>171545</v>
      </c>
      <c r="B76526">
        <v>1262</v>
      </c>
      <c r="C76526" t="s">
        <v>171546</v>
      </c>
    </row>
    <row r="76527" spans="1:3">
      <c r="A76527" t="s">
        <v>171547</v>
      </c>
      <c r="B76527">
        <v>1262</v>
      </c>
      <c r="C76527" t="s">
        <v>171546</v>
      </c>
    </row>
    <row r="76528" spans="1:3">
      <c r="A76528" t="s">
        <v>171548</v>
      </c>
      <c r="B76528">
        <v>1262</v>
      </c>
      <c r="C76528" t="s">
        <v>171546</v>
      </c>
    </row>
    <row r="76529" spans="1:3">
      <c r="A76529" t="s">
        <v>171549</v>
      </c>
      <c r="B76529">
        <v>873</v>
      </c>
      <c r="C76529" t="s">
        <v>171550</v>
      </c>
    </row>
    <row r="76530" spans="1:3">
      <c r="A76530" t="s">
        <v>171551</v>
      </c>
      <c r="B76530">
        <v>879</v>
      </c>
      <c r="C76530" t="s">
        <v>171552</v>
      </c>
    </row>
    <row r="76531" spans="1:3">
      <c r="A76531" t="s">
        <v>171553</v>
      </c>
      <c r="B76531">
        <v>483</v>
      </c>
      <c r="C76531" t="s">
        <v>171554</v>
      </c>
    </row>
    <row r="76532" spans="1:3">
      <c r="A76532" t="s">
        <v>171555</v>
      </c>
      <c r="B76532">
        <v>491</v>
      </c>
      <c r="C76532" t="s">
        <v>171556</v>
      </c>
    </row>
    <row r="76533" spans="1:3">
      <c r="A76533" t="s">
        <v>171557</v>
      </c>
      <c r="B76533">
        <v>497</v>
      </c>
      <c r="C76533" t="s">
        <v>171558</v>
      </c>
    </row>
    <row r="76534" spans="1:3">
      <c r="A76534" t="s">
        <v>171559</v>
      </c>
      <c r="B76534">
        <v>451</v>
      </c>
      <c r="C76534" t="s">
        <v>171560</v>
      </c>
    </row>
    <row r="76535" spans="1:3">
      <c r="A76535" t="s">
        <v>171561</v>
      </c>
      <c r="B76535">
        <v>492</v>
      </c>
      <c r="C76535" t="s">
        <v>171562</v>
      </c>
    </row>
    <row r="76536" spans="1:3">
      <c r="A76536" t="s">
        <v>171563</v>
      </c>
      <c r="B76536">
        <v>498</v>
      </c>
      <c r="C76536" t="s">
        <v>171564</v>
      </c>
    </row>
    <row r="76537" spans="1:3">
      <c r="A76537" t="s">
        <v>171565</v>
      </c>
      <c r="B76537">
        <v>534</v>
      </c>
      <c r="C76537" t="s">
        <v>171566</v>
      </c>
    </row>
    <row r="76538" spans="1:3">
      <c r="A76538" t="s">
        <v>171567</v>
      </c>
      <c r="B76538">
        <v>522</v>
      </c>
      <c r="C76538" t="s">
        <v>171568</v>
      </c>
    </row>
    <row r="76539" spans="1:3">
      <c r="A76539" t="s">
        <v>171569</v>
      </c>
      <c r="B76539">
        <v>494</v>
      </c>
      <c r="C76539" t="s">
        <v>171570</v>
      </c>
    </row>
    <row r="76540" spans="1:3">
      <c r="A76540" t="s">
        <v>171571</v>
      </c>
      <c r="B76540">
        <v>495</v>
      </c>
      <c r="C76540" t="s">
        <v>171572</v>
      </c>
    </row>
    <row r="76541" spans="1:3">
      <c r="A76541" t="s">
        <v>171573</v>
      </c>
      <c r="B76541">
        <v>452</v>
      </c>
      <c r="C76541" t="s">
        <v>171574</v>
      </c>
    </row>
    <row r="76542" spans="1:3">
      <c r="A76542" t="s">
        <v>171575</v>
      </c>
      <c r="B76542">
        <v>439</v>
      </c>
      <c r="C76542" t="s">
        <v>171576</v>
      </c>
    </row>
    <row r="76543" spans="1:3">
      <c r="A76543" t="s">
        <v>171577</v>
      </c>
      <c r="B76543">
        <v>445</v>
      </c>
      <c r="C76543" t="s">
        <v>171578</v>
      </c>
    </row>
    <row r="76544" spans="1:3">
      <c r="A76544" t="s">
        <v>171579</v>
      </c>
      <c r="B76544">
        <v>440</v>
      </c>
      <c r="C76544" t="s">
        <v>171580</v>
      </c>
    </row>
    <row r="76545" spans="1:3">
      <c r="A76545" t="s">
        <v>171581</v>
      </c>
      <c r="B76545">
        <v>446</v>
      </c>
      <c r="C76545" t="s">
        <v>171582</v>
      </c>
    </row>
    <row r="76546" spans="1:3">
      <c r="A76546" t="s">
        <v>171583</v>
      </c>
      <c r="B76546">
        <v>382</v>
      </c>
      <c r="C76546" t="s">
        <v>171584</v>
      </c>
    </row>
    <row r="76547" spans="1:3">
      <c r="A76547" t="s">
        <v>171585</v>
      </c>
      <c r="B76547">
        <v>368</v>
      </c>
      <c r="C76547" t="s">
        <v>171586</v>
      </c>
    </row>
    <row r="76548" spans="1:3">
      <c r="A76548" t="s">
        <v>171587</v>
      </c>
      <c r="B76548">
        <v>461</v>
      </c>
      <c r="C76548" t="s">
        <v>171588</v>
      </c>
    </row>
    <row r="76549" spans="1:3">
      <c r="A76549" t="s">
        <v>171589</v>
      </c>
      <c r="B76549">
        <v>358</v>
      </c>
      <c r="C76549" t="s">
        <v>171590</v>
      </c>
    </row>
    <row r="76550" spans="1:3">
      <c r="A76550" t="s">
        <v>171591</v>
      </c>
      <c r="B76550">
        <v>358</v>
      </c>
      <c r="C76550" t="s">
        <v>171592</v>
      </c>
    </row>
    <row r="76551" spans="1:3">
      <c r="A76551" t="s">
        <v>171593</v>
      </c>
      <c r="B76551">
        <v>562</v>
      </c>
      <c r="C76551" t="s">
        <v>171594</v>
      </c>
    </row>
    <row r="76552" spans="1:3">
      <c r="A76552" t="s">
        <v>171595</v>
      </c>
      <c r="B76552">
        <v>562</v>
      </c>
      <c r="C76552" t="s">
        <v>171596</v>
      </c>
    </row>
    <row r="76553" spans="1:3">
      <c r="A76553" t="s">
        <v>171597</v>
      </c>
      <c r="B76553">
        <v>596</v>
      </c>
      <c r="C76553" t="s">
        <v>171598</v>
      </c>
    </row>
    <row r="76554" spans="1:3">
      <c r="A76554" t="s">
        <v>171599</v>
      </c>
      <c r="B76554">
        <v>578</v>
      </c>
      <c r="C76554" t="s">
        <v>171600</v>
      </c>
    </row>
    <row r="76555" spans="1:3">
      <c r="A76555" t="s">
        <v>171601</v>
      </c>
      <c r="B76555">
        <v>567</v>
      </c>
      <c r="C76555" t="s">
        <v>171602</v>
      </c>
    </row>
    <row r="76556" spans="1:3">
      <c r="A76556" t="s">
        <v>171603</v>
      </c>
      <c r="B76556">
        <v>787</v>
      </c>
      <c r="C76556" t="s">
        <v>171604</v>
      </c>
    </row>
    <row r="76557" spans="1:3">
      <c r="A76557" t="s">
        <v>171605</v>
      </c>
      <c r="B76557">
        <v>788</v>
      </c>
      <c r="C76557" t="s">
        <v>171606</v>
      </c>
    </row>
    <row r="76558" spans="1:3">
      <c r="A76558" t="s">
        <v>171607</v>
      </c>
      <c r="B76558">
        <v>560</v>
      </c>
      <c r="C76558" t="s">
        <v>171608</v>
      </c>
    </row>
    <row r="76559" spans="1:3">
      <c r="A76559" t="s">
        <v>171609</v>
      </c>
      <c r="B76559">
        <v>571</v>
      </c>
      <c r="C76559" t="s">
        <v>171610</v>
      </c>
    </row>
    <row r="76560" spans="1:3">
      <c r="A76560" t="s">
        <v>171611</v>
      </c>
      <c r="B76560">
        <v>465</v>
      </c>
      <c r="C76560" t="s">
        <v>171612</v>
      </c>
    </row>
    <row r="76561" spans="1:3">
      <c r="A76561" t="s">
        <v>171613</v>
      </c>
      <c r="B76561">
        <v>456</v>
      </c>
      <c r="C76561" t="s">
        <v>171614</v>
      </c>
    </row>
    <row r="76562" spans="1:3">
      <c r="A76562" t="s">
        <v>171615</v>
      </c>
      <c r="B76562">
        <v>229</v>
      </c>
      <c r="C76562" t="s">
        <v>171616</v>
      </c>
    </row>
    <row r="76563" spans="1:3">
      <c r="A76563" t="s">
        <v>171617</v>
      </c>
      <c r="B76563">
        <v>206</v>
      </c>
      <c r="C76563" t="s">
        <v>171618</v>
      </c>
    </row>
    <row r="76564" spans="1:3">
      <c r="A76564" t="s">
        <v>171619</v>
      </c>
      <c r="B76564">
        <v>137</v>
      </c>
      <c r="C76564" t="s">
        <v>171620</v>
      </c>
    </row>
    <row r="76565" spans="1:3">
      <c r="A76565" t="s">
        <v>171621</v>
      </c>
      <c r="B76565">
        <v>161</v>
      </c>
      <c r="C76565" t="s">
        <v>171622</v>
      </c>
    </row>
    <row r="76566" spans="1:3">
      <c r="A76566" t="s">
        <v>171623</v>
      </c>
      <c r="B76566">
        <v>263</v>
      </c>
      <c r="C76566" t="s">
        <v>171624</v>
      </c>
    </row>
    <row r="76567" spans="1:3">
      <c r="A76567" t="s">
        <v>171625</v>
      </c>
      <c r="B76567">
        <v>226</v>
      </c>
      <c r="C76567" t="s">
        <v>171626</v>
      </c>
    </row>
    <row r="76568" spans="1:3">
      <c r="A76568" t="s">
        <v>171627</v>
      </c>
      <c r="B76568">
        <v>532</v>
      </c>
      <c r="C76568" t="s">
        <v>171628</v>
      </c>
    </row>
    <row r="76569" spans="1:3">
      <c r="A76569" t="s">
        <v>171629</v>
      </c>
      <c r="B76569">
        <v>545</v>
      </c>
      <c r="C76569" t="s">
        <v>171630</v>
      </c>
    </row>
    <row r="76570" spans="1:3">
      <c r="A76570" t="s">
        <v>171631</v>
      </c>
      <c r="B76570">
        <v>500</v>
      </c>
      <c r="C76570" t="s">
        <v>171632</v>
      </c>
    </row>
    <row r="76571" spans="1:3">
      <c r="A76571" t="s">
        <v>171633</v>
      </c>
      <c r="B76571">
        <v>505</v>
      </c>
      <c r="C76571" t="s">
        <v>171634</v>
      </c>
    </row>
    <row r="76572" spans="1:3">
      <c r="A76572" t="s">
        <v>171635</v>
      </c>
      <c r="B76572">
        <v>505</v>
      </c>
      <c r="C76572" t="s">
        <v>171634</v>
      </c>
    </row>
    <row r="76573" spans="1:3">
      <c r="A76573" t="s">
        <v>171636</v>
      </c>
      <c r="B76573">
        <v>198</v>
      </c>
      <c r="C76573" t="s">
        <v>171637</v>
      </c>
    </row>
    <row r="76574" spans="1:3">
      <c r="A76574" t="s">
        <v>171638</v>
      </c>
      <c r="B76574">
        <v>103</v>
      </c>
      <c r="C76574" t="s">
        <v>171639</v>
      </c>
    </row>
    <row r="76575" spans="1:3">
      <c r="A76575" t="s">
        <v>171640</v>
      </c>
      <c r="B76575">
        <v>101</v>
      </c>
      <c r="C76575" t="s">
        <v>171641</v>
      </c>
    </row>
    <row r="76576" spans="1:3">
      <c r="A76576" t="s">
        <v>171642</v>
      </c>
      <c r="B76576">
        <v>82</v>
      </c>
      <c r="C76576" t="s">
        <v>171643</v>
      </c>
    </row>
    <row r="76577" spans="1:3">
      <c r="A76577" t="s">
        <v>171644</v>
      </c>
      <c r="B76577">
        <v>161</v>
      </c>
      <c r="C76577" t="s">
        <v>171645</v>
      </c>
    </row>
    <row r="76578" spans="1:3">
      <c r="A76578" t="s">
        <v>171646</v>
      </c>
      <c r="B76578">
        <v>201</v>
      </c>
      <c r="C76578" t="s">
        <v>171647</v>
      </c>
    </row>
    <row r="76579" spans="1:3">
      <c r="A76579" t="s">
        <v>171648</v>
      </c>
      <c r="B76579">
        <v>182</v>
      </c>
      <c r="C76579" t="s">
        <v>171649</v>
      </c>
    </row>
    <row r="76580" spans="1:3">
      <c r="A76580" t="s">
        <v>171650</v>
      </c>
      <c r="B76580">
        <v>104</v>
      </c>
      <c r="C76580" t="s">
        <v>171651</v>
      </c>
    </row>
    <row r="76581" spans="1:3">
      <c r="A76581" t="s">
        <v>171652</v>
      </c>
      <c r="B76581">
        <v>181</v>
      </c>
      <c r="C76581" t="s">
        <v>171653</v>
      </c>
    </row>
    <row r="76582" spans="1:3">
      <c r="A76582" t="s">
        <v>171654</v>
      </c>
      <c r="B76582">
        <v>154</v>
      </c>
      <c r="C76582" t="s">
        <v>171655</v>
      </c>
    </row>
    <row r="76583" spans="1:3">
      <c r="A76583" t="s">
        <v>171656</v>
      </c>
      <c r="B76583">
        <v>108</v>
      </c>
      <c r="C76583" t="s">
        <v>171657</v>
      </c>
    </row>
    <row r="76584" spans="1:3">
      <c r="A76584" t="s">
        <v>171658</v>
      </c>
      <c r="B76584">
        <v>108</v>
      </c>
      <c r="C76584" t="s">
        <v>171657</v>
      </c>
    </row>
    <row r="76585" spans="1:3">
      <c r="A76585" t="s">
        <v>171659</v>
      </c>
      <c r="B76585">
        <v>108</v>
      </c>
      <c r="C76585" t="s">
        <v>171657</v>
      </c>
    </row>
    <row r="76586" spans="1:3">
      <c r="A76586" t="s">
        <v>171660</v>
      </c>
      <c r="B76586">
        <v>120</v>
      </c>
      <c r="C76586" t="s">
        <v>171661</v>
      </c>
    </row>
    <row r="76587" spans="1:3">
      <c r="A76587" t="s">
        <v>171662</v>
      </c>
      <c r="B76587">
        <v>71</v>
      </c>
      <c r="C76587" t="s">
        <v>171663</v>
      </c>
    </row>
    <row r="76588" spans="1:3">
      <c r="A76588" t="s">
        <v>171664</v>
      </c>
      <c r="B76588">
        <v>95</v>
      </c>
      <c r="C76588" t="s">
        <v>171665</v>
      </c>
    </row>
    <row r="76589" spans="1:3">
      <c r="A76589" t="s">
        <v>171666</v>
      </c>
      <c r="B76589">
        <v>656</v>
      </c>
      <c r="C76589" t="s">
        <v>171667</v>
      </c>
    </row>
    <row r="76590" spans="1:3">
      <c r="A76590" t="s">
        <v>171668</v>
      </c>
      <c r="B76590">
        <v>611</v>
      </c>
      <c r="C76590" t="s">
        <v>171669</v>
      </c>
    </row>
    <row r="76591" spans="1:3">
      <c r="A76591" t="s">
        <v>171670</v>
      </c>
      <c r="B76591">
        <v>402</v>
      </c>
      <c r="C76591" t="s">
        <v>171671</v>
      </c>
    </row>
    <row r="76592" spans="1:3">
      <c r="A76592" t="s">
        <v>171672</v>
      </c>
      <c r="B76592">
        <v>370</v>
      </c>
      <c r="C76592" t="s">
        <v>171673</v>
      </c>
    </row>
    <row r="76593" spans="1:3">
      <c r="A76593" t="s">
        <v>171674</v>
      </c>
      <c r="B76593">
        <v>330</v>
      </c>
      <c r="C76593" t="s">
        <v>171675</v>
      </c>
    </row>
    <row r="76594" spans="1:3">
      <c r="A76594" t="s">
        <v>171676</v>
      </c>
      <c r="B76594">
        <v>610</v>
      </c>
      <c r="C76594" t="s">
        <v>171677</v>
      </c>
    </row>
    <row r="76595" spans="1:3">
      <c r="A76595" t="s">
        <v>171678</v>
      </c>
      <c r="B76595">
        <v>488</v>
      </c>
      <c r="C76595" t="s">
        <v>171679</v>
      </c>
    </row>
    <row r="76596" spans="1:3">
      <c r="A76596" t="s">
        <v>171680</v>
      </c>
      <c r="B76596">
        <v>697</v>
      </c>
      <c r="C76596" t="s">
        <v>171681</v>
      </c>
    </row>
    <row r="76597" spans="1:3">
      <c r="A76597" t="s">
        <v>171682</v>
      </c>
      <c r="B76597">
        <v>730</v>
      </c>
      <c r="C76597" t="s">
        <v>171683</v>
      </c>
    </row>
    <row r="76598" spans="1:3">
      <c r="A76598" t="s">
        <v>171684</v>
      </c>
      <c r="B76598">
        <v>658</v>
      </c>
      <c r="C76598" t="s">
        <v>171685</v>
      </c>
    </row>
    <row r="76599" spans="1:3">
      <c r="A76599" t="s">
        <v>171686</v>
      </c>
      <c r="B76599">
        <v>658</v>
      </c>
      <c r="C76599" t="s">
        <v>171685</v>
      </c>
    </row>
    <row r="76600" spans="1:3">
      <c r="A76600" t="s">
        <v>171687</v>
      </c>
      <c r="B76600">
        <v>658</v>
      </c>
      <c r="C76600" t="s">
        <v>171685</v>
      </c>
    </row>
    <row r="76601" spans="1:3">
      <c r="A76601" t="s">
        <v>171688</v>
      </c>
      <c r="B76601">
        <v>608</v>
      </c>
      <c r="C76601" t="s">
        <v>171689</v>
      </c>
    </row>
    <row r="76602" spans="1:3">
      <c r="A76602" t="s">
        <v>171690</v>
      </c>
      <c r="B76602">
        <v>531</v>
      </c>
      <c r="C76602" t="s">
        <v>171691</v>
      </c>
    </row>
    <row r="76603" spans="1:3">
      <c r="A76603" t="s">
        <v>171692</v>
      </c>
      <c r="B76603">
        <v>531</v>
      </c>
      <c r="C76603" t="s">
        <v>171691</v>
      </c>
    </row>
    <row r="76604" spans="1:3">
      <c r="A76604" t="s">
        <v>171693</v>
      </c>
      <c r="B76604">
        <v>339</v>
      </c>
      <c r="C76604" t="s">
        <v>171694</v>
      </c>
    </row>
    <row r="76605" spans="1:3">
      <c r="A76605" t="s">
        <v>171695</v>
      </c>
      <c r="B76605">
        <v>592</v>
      </c>
      <c r="C76605" t="s">
        <v>171696</v>
      </c>
    </row>
    <row r="76606" spans="1:3">
      <c r="A76606" t="s">
        <v>171697</v>
      </c>
      <c r="B76606">
        <v>690</v>
      </c>
      <c r="C76606" t="s">
        <v>171698</v>
      </c>
    </row>
    <row r="76607" spans="1:3">
      <c r="A76607" t="s">
        <v>171699</v>
      </c>
      <c r="B76607">
        <v>723</v>
      </c>
      <c r="C76607" t="s">
        <v>171700</v>
      </c>
    </row>
    <row r="76608" spans="1:3">
      <c r="A76608" t="s">
        <v>171701</v>
      </c>
      <c r="B76608">
        <v>651</v>
      </c>
      <c r="C76608" t="s">
        <v>171702</v>
      </c>
    </row>
    <row r="76609" spans="1:3">
      <c r="A76609" t="s">
        <v>171703</v>
      </c>
      <c r="B76609">
        <v>651</v>
      </c>
      <c r="C76609" t="s">
        <v>171702</v>
      </c>
    </row>
    <row r="76610" spans="1:3">
      <c r="A76610" t="s">
        <v>171704</v>
      </c>
      <c r="B76610">
        <v>601</v>
      </c>
      <c r="C76610" t="s">
        <v>171705</v>
      </c>
    </row>
    <row r="76611" spans="1:3">
      <c r="A76611" t="s">
        <v>171706</v>
      </c>
      <c r="B76611">
        <v>242</v>
      </c>
      <c r="C76611" t="s">
        <v>171707</v>
      </c>
    </row>
    <row r="76612" spans="1:3">
      <c r="A76612" t="s">
        <v>171708</v>
      </c>
      <c r="B76612">
        <v>238</v>
      </c>
      <c r="C76612" t="s">
        <v>171709</v>
      </c>
    </row>
    <row r="76613" spans="1:3">
      <c r="A76613" t="s">
        <v>171710</v>
      </c>
      <c r="B76613">
        <v>290</v>
      </c>
      <c r="C76613" t="s">
        <v>171711</v>
      </c>
    </row>
    <row r="76614" spans="1:3">
      <c r="A76614" t="s">
        <v>171712</v>
      </c>
      <c r="B76614">
        <v>324</v>
      </c>
      <c r="C76614" t="s">
        <v>171713</v>
      </c>
    </row>
    <row r="76615" spans="1:3">
      <c r="A76615" t="s">
        <v>171714</v>
      </c>
      <c r="B76615">
        <v>279</v>
      </c>
      <c r="C76615" t="s">
        <v>171715</v>
      </c>
    </row>
    <row r="76616" spans="1:3">
      <c r="A76616" t="s">
        <v>171716</v>
      </c>
      <c r="B76616">
        <v>331</v>
      </c>
      <c r="C76616" t="s">
        <v>171717</v>
      </c>
    </row>
    <row r="76617" spans="1:3">
      <c r="A76617" t="s">
        <v>171718</v>
      </c>
      <c r="B76617">
        <v>170</v>
      </c>
      <c r="C76617" t="s">
        <v>171719</v>
      </c>
    </row>
    <row r="76618" spans="1:3">
      <c r="A76618" t="s">
        <v>171720</v>
      </c>
      <c r="B76618">
        <v>222</v>
      </c>
      <c r="C76618" t="s">
        <v>171721</v>
      </c>
    </row>
    <row r="76619" spans="1:3">
      <c r="A76619" t="s">
        <v>171722</v>
      </c>
      <c r="B76619">
        <v>222</v>
      </c>
      <c r="C76619" t="s">
        <v>171723</v>
      </c>
    </row>
    <row r="76620" spans="1:3">
      <c r="A76620" t="s">
        <v>171724</v>
      </c>
      <c r="B76620">
        <v>222</v>
      </c>
      <c r="C76620" t="s">
        <v>171723</v>
      </c>
    </row>
    <row r="76621" spans="1:3">
      <c r="A76621" t="s">
        <v>171725</v>
      </c>
      <c r="B76621">
        <v>222</v>
      </c>
      <c r="C76621" t="s">
        <v>171723</v>
      </c>
    </row>
    <row r="76622" spans="1:3">
      <c r="A76622" t="s">
        <v>171726</v>
      </c>
      <c r="B76622">
        <v>233</v>
      </c>
      <c r="C76622" t="s">
        <v>171727</v>
      </c>
    </row>
    <row r="76623" spans="1:3">
      <c r="A76623" t="s">
        <v>171728</v>
      </c>
      <c r="B76623">
        <v>256</v>
      </c>
      <c r="C76623" t="s">
        <v>171729</v>
      </c>
    </row>
    <row r="76624" spans="1:3">
      <c r="A76624" t="s">
        <v>171730</v>
      </c>
      <c r="B76624">
        <v>256</v>
      </c>
      <c r="C76624" t="s">
        <v>171729</v>
      </c>
    </row>
    <row r="76625" spans="1:3">
      <c r="A76625" t="s">
        <v>171731</v>
      </c>
      <c r="B76625">
        <v>263</v>
      </c>
      <c r="C76625" t="s">
        <v>171732</v>
      </c>
    </row>
    <row r="76626" spans="1:3">
      <c r="A76626" t="s">
        <v>171733</v>
      </c>
      <c r="B76626">
        <v>263</v>
      </c>
      <c r="C76626" t="s">
        <v>171734</v>
      </c>
    </row>
    <row r="76627" spans="1:3">
      <c r="A76627" t="s">
        <v>171735</v>
      </c>
      <c r="B76627">
        <v>263</v>
      </c>
      <c r="C76627" t="s">
        <v>171734</v>
      </c>
    </row>
    <row r="76628" spans="1:3">
      <c r="A76628" t="s">
        <v>171736</v>
      </c>
      <c r="B76628">
        <v>263</v>
      </c>
      <c r="C76628" t="s">
        <v>171734</v>
      </c>
    </row>
    <row r="76629" spans="1:3">
      <c r="A76629" t="s">
        <v>171737</v>
      </c>
      <c r="B76629">
        <v>215</v>
      </c>
      <c r="C76629" t="s">
        <v>171738</v>
      </c>
    </row>
    <row r="76630" spans="1:3">
      <c r="A76630" t="s">
        <v>171739</v>
      </c>
      <c r="B76630">
        <v>320</v>
      </c>
      <c r="C76630" t="s">
        <v>171740</v>
      </c>
    </row>
    <row r="76631" spans="1:3">
      <c r="A76631" t="s">
        <v>171741</v>
      </c>
      <c r="B76631">
        <v>320</v>
      </c>
      <c r="C76631" t="s">
        <v>171740</v>
      </c>
    </row>
    <row r="76632" spans="1:3">
      <c r="A76632" t="s">
        <v>171742</v>
      </c>
      <c r="B76632">
        <v>320</v>
      </c>
      <c r="C76632" t="s">
        <v>171740</v>
      </c>
    </row>
    <row r="76633" spans="1:3">
      <c r="A76633" t="s">
        <v>171743</v>
      </c>
      <c r="B76633">
        <v>320</v>
      </c>
      <c r="C76633" t="s">
        <v>171744</v>
      </c>
    </row>
    <row r="76634" spans="1:3">
      <c r="A76634" t="s">
        <v>171745</v>
      </c>
      <c r="B76634">
        <v>320</v>
      </c>
      <c r="C76634" t="s">
        <v>171744</v>
      </c>
    </row>
    <row r="76635" spans="1:3">
      <c r="A76635" t="s">
        <v>171746</v>
      </c>
      <c r="B76635">
        <v>320</v>
      </c>
      <c r="C76635" t="s">
        <v>171744</v>
      </c>
    </row>
    <row r="76636" spans="1:3">
      <c r="A76636" t="s">
        <v>171747</v>
      </c>
      <c r="B76636">
        <v>320</v>
      </c>
      <c r="C76636" t="s">
        <v>171744</v>
      </c>
    </row>
    <row r="76637" spans="1:3">
      <c r="A76637" t="s">
        <v>171748</v>
      </c>
      <c r="B76637">
        <v>320</v>
      </c>
      <c r="C76637" t="s">
        <v>171744</v>
      </c>
    </row>
    <row r="76638" spans="1:3">
      <c r="A76638" t="s">
        <v>171749</v>
      </c>
      <c r="B76638">
        <v>176</v>
      </c>
      <c r="C76638" t="s">
        <v>171750</v>
      </c>
    </row>
    <row r="76639" spans="1:3">
      <c r="A76639" t="s">
        <v>171751</v>
      </c>
      <c r="B76639">
        <v>217</v>
      </c>
      <c r="C76639" t="s">
        <v>171752</v>
      </c>
    </row>
    <row r="76640" spans="1:3">
      <c r="A76640" t="s">
        <v>171753</v>
      </c>
      <c r="B76640">
        <v>1400</v>
      </c>
      <c r="C76640" t="s">
        <v>171754</v>
      </c>
    </row>
    <row r="76641" spans="1:3">
      <c r="A76641" t="s">
        <v>171755</v>
      </c>
      <c r="B76641">
        <v>1400</v>
      </c>
      <c r="C76641" t="s">
        <v>171754</v>
      </c>
    </row>
    <row r="76642" spans="1:3">
      <c r="A76642" t="s">
        <v>171756</v>
      </c>
      <c r="B76642">
        <v>1400</v>
      </c>
      <c r="C76642" t="s">
        <v>171754</v>
      </c>
    </row>
    <row r="76643" spans="1:3">
      <c r="A76643" t="s">
        <v>171757</v>
      </c>
      <c r="B76643">
        <v>1400</v>
      </c>
      <c r="C76643" t="s">
        <v>171754</v>
      </c>
    </row>
    <row r="76644" spans="1:3">
      <c r="A76644" t="s">
        <v>171758</v>
      </c>
      <c r="B76644">
        <v>1356</v>
      </c>
      <c r="C76644" t="s">
        <v>171759</v>
      </c>
    </row>
    <row r="76645" spans="1:3">
      <c r="A76645" t="s">
        <v>171760</v>
      </c>
      <c r="B76645">
        <v>1356</v>
      </c>
      <c r="C76645" t="s">
        <v>171761</v>
      </c>
    </row>
    <row r="76646" spans="1:3">
      <c r="A76646" t="s">
        <v>171762</v>
      </c>
      <c r="B76646">
        <v>1370</v>
      </c>
      <c r="C76646" t="s">
        <v>171763</v>
      </c>
    </row>
    <row r="76647" spans="1:3">
      <c r="A76647" t="s">
        <v>171764</v>
      </c>
      <c r="B76647">
        <v>1366</v>
      </c>
      <c r="C76647" t="s">
        <v>171765</v>
      </c>
    </row>
    <row r="76648" spans="1:3">
      <c r="A76648" t="s">
        <v>171766</v>
      </c>
      <c r="B76648">
        <v>1141</v>
      </c>
      <c r="C76648" t="s">
        <v>171767</v>
      </c>
    </row>
    <row r="76649" spans="1:3">
      <c r="A76649" t="s">
        <v>171768</v>
      </c>
      <c r="B76649">
        <v>1132</v>
      </c>
      <c r="C76649" t="s">
        <v>171769</v>
      </c>
    </row>
    <row r="76650" spans="1:3">
      <c r="A76650" t="s">
        <v>171770</v>
      </c>
      <c r="B76650">
        <v>860</v>
      </c>
      <c r="C76650" t="s">
        <v>171771</v>
      </c>
    </row>
    <row r="76651" spans="1:3">
      <c r="A76651" t="s">
        <v>171772</v>
      </c>
      <c r="B76651">
        <v>1202</v>
      </c>
      <c r="C76651" t="s">
        <v>171773</v>
      </c>
    </row>
    <row r="76652" spans="1:3">
      <c r="A76652" t="s">
        <v>171774</v>
      </c>
      <c r="B76652">
        <v>1120</v>
      </c>
      <c r="C76652" t="s">
        <v>171775</v>
      </c>
    </row>
    <row r="76653" spans="1:3">
      <c r="A76653" t="s">
        <v>171776</v>
      </c>
      <c r="B76653">
        <v>526</v>
      </c>
      <c r="C76653" t="s">
        <v>171777</v>
      </c>
    </row>
    <row r="76654" spans="1:3">
      <c r="A76654" t="s">
        <v>171778</v>
      </c>
      <c r="B76654">
        <v>487</v>
      </c>
      <c r="C76654" t="s">
        <v>171779</v>
      </c>
    </row>
    <row r="76655" spans="1:3">
      <c r="A76655" t="s">
        <v>171780</v>
      </c>
      <c r="B76655">
        <v>562</v>
      </c>
      <c r="C76655" t="s">
        <v>171781</v>
      </c>
    </row>
    <row r="76656" spans="1:3">
      <c r="A76656" t="s">
        <v>171782</v>
      </c>
      <c r="B76656">
        <v>523</v>
      </c>
      <c r="C76656" t="s">
        <v>171783</v>
      </c>
    </row>
    <row r="76657" spans="1:3">
      <c r="A76657" t="s">
        <v>171784</v>
      </c>
      <c r="B76657">
        <v>500</v>
      </c>
      <c r="C76657" t="s">
        <v>171785</v>
      </c>
    </row>
    <row r="76658" spans="1:3">
      <c r="A76658" t="s">
        <v>171786</v>
      </c>
      <c r="B76658">
        <v>461</v>
      </c>
      <c r="C76658" t="s">
        <v>171787</v>
      </c>
    </row>
    <row r="76659" spans="1:3">
      <c r="A76659" t="s">
        <v>171788</v>
      </c>
      <c r="B76659">
        <v>1019</v>
      </c>
      <c r="C76659" t="s">
        <v>171789</v>
      </c>
    </row>
    <row r="76660" spans="1:3">
      <c r="A76660" t="s">
        <v>171790</v>
      </c>
      <c r="B76660">
        <v>1018</v>
      </c>
      <c r="C76660" t="s">
        <v>171791</v>
      </c>
    </row>
    <row r="76661" spans="1:3">
      <c r="A76661" t="s">
        <v>171792</v>
      </c>
      <c r="B76661">
        <v>1015</v>
      </c>
      <c r="C76661" t="s">
        <v>171793</v>
      </c>
    </row>
    <row r="76662" spans="1:3">
      <c r="A76662" t="s">
        <v>171794</v>
      </c>
      <c r="B76662">
        <v>1024</v>
      </c>
      <c r="C76662" t="s">
        <v>171795</v>
      </c>
    </row>
    <row r="76663" spans="1:3">
      <c r="A76663" t="s">
        <v>171796</v>
      </c>
      <c r="B76663">
        <v>1024</v>
      </c>
      <c r="C76663" t="s">
        <v>171795</v>
      </c>
    </row>
    <row r="76664" spans="1:3">
      <c r="A76664" t="s">
        <v>171797</v>
      </c>
      <c r="B76664">
        <v>1023</v>
      </c>
      <c r="C76664" t="s">
        <v>171798</v>
      </c>
    </row>
    <row r="76665" spans="1:3">
      <c r="A76665" t="s">
        <v>171799</v>
      </c>
      <c r="B76665">
        <v>1020</v>
      </c>
      <c r="C76665" t="s">
        <v>171800</v>
      </c>
    </row>
    <row r="76666" spans="1:3">
      <c r="A76666" t="s">
        <v>171801</v>
      </c>
      <c r="B76666">
        <v>1019</v>
      </c>
      <c r="C76666" t="s">
        <v>171802</v>
      </c>
    </row>
    <row r="76667" spans="1:3">
      <c r="A76667" t="s">
        <v>171803</v>
      </c>
      <c r="B76667">
        <v>999</v>
      </c>
      <c r="C76667" t="s">
        <v>171804</v>
      </c>
    </row>
    <row r="76668" spans="1:3">
      <c r="A76668" t="s">
        <v>171805</v>
      </c>
      <c r="B76668">
        <v>356</v>
      </c>
      <c r="C76668" t="s">
        <v>171806</v>
      </c>
    </row>
    <row r="76669" spans="1:3">
      <c r="A76669" t="s">
        <v>171807</v>
      </c>
      <c r="B76669">
        <v>958</v>
      </c>
      <c r="C76669" t="s">
        <v>171808</v>
      </c>
    </row>
    <row r="76670" spans="1:3">
      <c r="A76670" t="s">
        <v>171809</v>
      </c>
      <c r="B76670">
        <v>991</v>
      </c>
      <c r="C76670" t="s">
        <v>171810</v>
      </c>
    </row>
    <row r="76671" spans="1:3">
      <c r="A76671" t="s">
        <v>171811</v>
      </c>
      <c r="B76671">
        <v>1012</v>
      </c>
      <c r="C76671" t="s">
        <v>171812</v>
      </c>
    </row>
    <row r="76672" spans="1:3">
      <c r="A76672" t="s">
        <v>171813</v>
      </c>
      <c r="B76672">
        <v>1012</v>
      </c>
      <c r="C76672" t="s">
        <v>171812</v>
      </c>
    </row>
    <row r="76673" spans="1:3">
      <c r="A76673" t="s">
        <v>171814</v>
      </c>
      <c r="B76673">
        <v>612</v>
      </c>
      <c r="C76673" t="s">
        <v>171815</v>
      </c>
    </row>
    <row r="76674" spans="1:3">
      <c r="A76674" t="s">
        <v>171816</v>
      </c>
      <c r="B76674">
        <v>618</v>
      </c>
      <c r="C76674" t="s">
        <v>171817</v>
      </c>
    </row>
    <row r="76675" spans="1:3">
      <c r="A76675" t="s">
        <v>171818</v>
      </c>
      <c r="B76675">
        <v>586</v>
      </c>
      <c r="C76675" t="s">
        <v>171819</v>
      </c>
    </row>
    <row r="76676" spans="1:3">
      <c r="A76676" t="s">
        <v>171820</v>
      </c>
      <c r="B76676">
        <v>607</v>
      </c>
      <c r="C76676" t="s">
        <v>171821</v>
      </c>
    </row>
    <row r="76677" spans="1:3">
      <c r="A76677" t="s">
        <v>171822</v>
      </c>
      <c r="B76677">
        <v>633</v>
      </c>
      <c r="C76677" t="s">
        <v>171823</v>
      </c>
    </row>
    <row r="76678" spans="1:3">
      <c r="A76678" t="s">
        <v>171824</v>
      </c>
      <c r="B76678">
        <v>501</v>
      </c>
      <c r="C76678" t="s">
        <v>171825</v>
      </c>
    </row>
    <row r="76679" spans="1:3">
      <c r="A76679" t="s">
        <v>171826</v>
      </c>
      <c r="B76679">
        <v>549</v>
      </c>
      <c r="C76679" t="s">
        <v>171827</v>
      </c>
    </row>
    <row r="76680" spans="1:3">
      <c r="A76680" t="s">
        <v>171828</v>
      </c>
      <c r="B76680">
        <v>239</v>
      </c>
      <c r="C76680" t="s">
        <v>171829</v>
      </c>
    </row>
    <row r="76681" spans="1:3">
      <c r="A76681" t="s">
        <v>171830</v>
      </c>
      <c r="B76681">
        <v>77</v>
      </c>
      <c r="C76681" t="s">
        <v>171831</v>
      </c>
    </row>
    <row r="76682" spans="1:3">
      <c r="A76682" t="s">
        <v>171832</v>
      </c>
      <c r="B76682">
        <v>77</v>
      </c>
      <c r="C76682" t="s">
        <v>171833</v>
      </c>
    </row>
    <row r="76683" spans="1:3">
      <c r="A76683" t="s">
        <v>171834</v>
      </c>
      <c r="B76683">
        <v>77</v>
      </c>
      <c r="C76683" t="s">
        <v>171833</v>
      </c>
    </row>
    <row r="76684" spans="1:3">
      <c r="A76684" t="s">
        <v>171835</v>
      </c>
      <c r="B76684">
        <v>77</v>
      </c>
      <c r="C76684" t="s">
        <v>171833</v>
      </c>
    </row>
    <row r="76685" spans="1:3">
      <c r="A76685" t="s">
        <v>171836</v>
      </c>
      <c r="B76685">
        <v>62</v>
      </c>
      <c r="C76685" t="s">
        <v>171837</v>
      </c>
    </row>
    <row r="76686" spans="1:3">
      <c r="A76686" t="s">
        <v>171838</v>
      </c>
      <c r="B76686">
        <v>62</v>
      </c>
      <c r="C76686" t="s">
        <v>171839</v>
      </c>
    </row>
    <row r="76687" spans="1:3">
      <c r="A76687" t="s">
        <v>171840</v>
      </c>
      <c r="B76687">
        <v>435</v>
      </c>
      <c r="C76687" t="s">
        <v>171841</v>
      </c>
    </row>
    <row r="76688" spans="1:3">
      <c r="A76688" t="s">
        <v>171842</v>
      </c>
      <c r="B76688">
        <v>410</v>
      </c>
      <c r="C76688" t="s">
        <v>171843</v>
      </c>
    </row>
    <row r="76689" spans="1:3">
      <c r="A76689" t="s">
        <v>171844</v>
      </c>
      <c r="B76689">
        <v>342</v>
      </c>
      <c r="C76689" t="s">
        <v>171845</v>
      </c>
    </row>
    <row r="76690" spans="1:3">
      <c r="A76690" t="s">
        <v>171846</v>
      </c>
      <c r="B76690">
        <v>335</v>
      </c>
      <c r="C76690" t="s">
        <v>171847</v>
      </c>
    </row>
    <row r="76691" spans="1:3">
      <c r="A76691" t="s">
        <v>171848</v>
      </c>
      <c r="B76691">
        <v>308</v>
      </c>
      <c r="C76691" t="s">
        <v>171849</v>
      </c>
    </row>
    <row r="76692" spans="1:3">
      <c r="A76692" t="s">
        <v>171850</v>
      </c>
      <c r="B76692">
        <v>319</v>
      </c>
      <c r="C76692" t="s">
        <v>171851</v>
      </c>
    </row>
    <row r="76693" spans="1:3">
      <c r="A76693" t="s">
        <v>171852</v>
      </c>
      <c r="B76693">
        <v>292</v>
      </c>
      <c r="C76693" t="s">
        <v>171853</v>
      </c>
    </row>
    <row r="76694" spans="1:3">
      <c r="A76694" t="s">
        <v>171854</v>
      </c>
      <c r="B76694">
        <v>313</v>
      </c>
      <c r="C76694" t="s">
        <v>171855</v>
      </c>
    </row>
    <row r="76695" spans="1:3">
      <c r="A76695" t="s">
        <v>171856</v>
      </c>
      <c r="B76695">
        <v>158</v>
      </c>
      <c r="C76695" t="s">
        <v>171857</v>
      </c>
    </row>
    <row r="76696" spans="1:3">
      <c r="A76696" t="s">
        <v>171858</v>
      </c>
      <c r="B76696">
        <v>1910</v>
      </c>
      <c r="C76696" t="s">
        <v>171859</v>
      </c>
    </row>
    <row r="76697" spans="1:3">
      <c r="A76697" t="s">
        <v>171860</v>
      </c>
      <c r="B76697">
        <v>1857</v>
      </c>
      <c r="C76697" t="s">
        <v>171861</v>
      </c>
    </row>
    <row r="76698" spans="1:3">
      <c r="A76698" t="s">
        <v>171862</v>
      </c>
      <c r="B76698">
        <v>1807</v>
      </c>
      <c r="C76698" t="s">
        <v>171863</v>
      </c>
    </row>
    <row r="76699" spans="1:3">
      <c r="A76699" t="s">
        <v>171864</v>
      </c>
      <c r="B76699">
        <v>1840</v>
      </c>
      <c r="C76699" t="s">
        <v>171865</v>
      </c>
    </row>
    <row r="76700" spans="1:3">
      <c r="A76700" t="s">
        <v>171866</v>
      </c>
      <c r="B76700">
        <v>1787</v>
      </c>
      <c r="C76700" t="s">
        <v>171867</v>
      </c>
    </row>
    <row r="76701" spans="1:3">
      <c r="A76701" t="s">
        <v>171868</v>
      </c>
      <c r="B76701">
        <v>1875</v>
      </c>
      <c r="C76701" t="s">
        <v>171869</v>
      </c>
    </row>
    <row r="76702" spans="1:3">
      <c r="A76702" t="s">
        <v>171870</v>
      </c>
      <c r="B76702">
        <v>1875</v>
      </c>
      <c r="C76702" t="s">
        <v>171869</v>
      </c>
    </row>
    <row r="76703" spans="1:3">
      <c r="A76703" t="s">
        <v>171871</v>
      </c>
      <c r="B76703">
        <v>1822</v>
      </c>
      <c r="C76703" t="s">
        <v>171872</v>
      </c>
    </row>
    <row r="76704" spans="1:3">
      <c r="A76704" t="s">
        <v>171873</v>
      </c>
      <c r="B76704">
        <v>1805</v>
      </c>
      <c r="C76704" t="s">
        <v>171874</v>
      </c>
    </row>
    <row r="76705" spans="1:3">
      <c r="A76705" t="s">
        <v>171875</v>
      </c>
      <c r="B76705">
        <v>1752</v>
      </c>
      <c r="C76705" t="s">
        <v>171876</v>
      </c>
    </row>
    <row r="76706" spans="1:3">
      <c r="A76706" t="s">
        <v>171877</v>
      </c>
      <c r="B76706">
        <v>1752</v>
      </c>
      <c r="C76706" t="s">
        <v>171878</v>
      </c>
    </row>
    <row r="76707" spans="1:3">
      <c r="A76707" t="s">
        <v>171879</v>
      </c>
      <c r="B76707">
        <v>1190</v>
      </c>
      <c r="C76707" t="s">
        <v>171880</v>
      </c>
    </row>
    <row r="76708" spans="1:3">
      <c r="A76708" t="s">
        <v>171881</v>
      </c>
      <c r="B76708">
        <v>392</v>
      </c>
      <c r="C76708" t="s">
        <v>171882</v>
      </c>
    </row>
    <row r="76709" spans="1:3">
      <c r="A76709" t="s">
        <v>171883</v>
      </c>
      <c r="B76709">
        <v>136</v>
      </c>
      <c r="C76709" t="s">
        <v>48892</v>
      </c>
    </row>
    <row r="76710" spans="1:3">
      <c r="A76710" t="s">
        <v>171884</v>
      </c>
      <c r="B76710">
        <v>810</v>
      </c>
      <c r="C76710" t="s">
        <v>171885</v>
      </c>
    </row>
    <row r="76711" spans="1:3">
      <c r="A76711" t="s">
        <v>171886</v>
      </c>
      <c r="B76711">
        <v>839</v>
      </c>
      <c r="C76711" t="s">
        <v>171887</v>
      </c>
    </row>
    <row r="76712" spans="1:3">
      <c r="A76712" t="s">
        <v>171888</v>
      </c>
      <c r="B76712">
        <v>827</v>
      </c>
      <c r="C76712" t="s">
        <v>171889</v>
      </c>
    </row>
    <row r="76713" spans="1:3">
      <c r="A76713" t="s">
        <v>171890</v>
      </c>
      <c r="B76713">
        <v>642</v>
      </c>
      <c r="C76713" t="s">
        <v>171891</v>
      </c>
    </row>
    <row r="76714" spans="1:3">
      <c r="A76714" t="s">
        <v>171892</v>
      </c>
      <c r="B76714">
        <v>642</v>
      </c>
      <c r="C76714" t="s">
        <v>171891</v>
      </c>
    </row>
    <row r="76715" spans="1:3">
      <c r="A76715" t="s">
        <v>171893</v>
      </c>
      <c r="B76715">
        <v>520</v>
      </c>
      <c r="C76715" t="s">
        <v>171894</v>
      </c>
    </row>
    <row r="76716" spans="1:3">
      <c r="A76716" t="s">
        <v>171895</v>
      </c>
      <c r="B76716">
        <v>1112</v>
      </c>
      <c r="C76716" t="s">
        <v>171896</v>
      </c>
    </row>
    <row r="76717" spans="1:3">
      <c r="A76717" t="s">
        <v>171897</v>
      </c>
      <c r="B76717">
        <v>1090</v>
      </c>
      <c r="C76717" t="s">
        <v>171898</v>
      </c>
    </row>
    <row r="76718" spans="1:3">
      <c r="A76718" t="s">
        <v>171899</v>
      </c>
      <c r="B76718">
        <v>1113</v>
      </c>
      <c r="C76718" t="s">
        <v>171900</v>
      </c>
    </row>
    <row r="76719" spans="1:3">
      <c r="A76719" t="s">
        <v>171901</v>
      </c>
      <c r="B76719">
        <v>1113</v>
      </c>
      <c r="C76719" t="s">
        <v>171900</v>
      </c>
    </row>
    <row r="76720" spans="1:3">
      <c r="A76720" t="s">
        <v>171902</v>
      </c>
      <c r="B76720">
        <v>910</v>
      </c>
      <c r="C76720" t="s">
        <v>171903</v>
      </c>
    </row>
    <row r="76721" spans="1:3">
      <c r="A76721" t="s">
        <v>171904</v>
      </c>
      <c r="B76721">
        <v>910</v>
      </c>
      <c r="C76721" t="s">
        <v>171903</v>
      </c>
    </row>
    <row r="76722" spans="1:3">
      <c r="A76722" t="s">
        <v>171905</v>
      </c>
      <c r="B76722">
        <v>216</v>
      </c>
      <c r="C76722" t="s">
        <v>171906</v>
      </c>
    </row>
    <row r="76723" spans="1:3">
      <c r="A76723" t="s">
        <v>171907</v>
      </c>
      <c r="B76723">
        <v>261</v>
      </c>
      <c r="C76723" t="s">
        <v>171908</v>
      </c>
    </row>
    <row r="76724" spans="1:3">
      <c r="A76724" t="s">
        <v>171909</v>
      </c>
      <c r="B76724">
        <v>239</v>
      </c>
      <c r="C76724" t="s">
        <v>171910</v>
      </c>
    </row>
    <row r="76725" spans="1:3">
      <c r="A76725" t="s">
        <v>171911</v>
      </c>
      <c r="B76725">
        <v>638</v>
      </c>
      <c r="C76725" t="s">
        <v>171912</v>
      </c>
    </row>
    <row r="76726" spans="1:3">
      <c r="A76726" t="s">
        <v>171913</v>
      </c>
      <c r="B76726">
        <v>400</v>
      </c>
      <c r="C76726" t="s">
        <v>171914</v>
      </c>
    </row>
    <row r="76727" spans="1:3">
      <c r="A76727" t="s">
        <v>171915</v>
      </c>
      <c r="B76727">
        <v>400</v>
      </c>
      <c r="C76727" t="s">
        <v>171914</v>
      </c>
    </row>
    <row r="76728" spans="1:3">
      <c r="A76728" t="s">
        <v>171916</v>
      </c>
      <c r="B76728">
        <v>363</v>
      </c>
      <c r="C76728" t="s">
        <v>171917</v>
      </c>
    </row>
    <row r="76729" spans="1:3">
      <c r="A76729" t="s">
        <v>171918</v>
      </c>
      <c r="B76729">
        <v>385</v>
      </c>
      <c r="C76729" t="s">
        <v>171919</v>
      </c>
    </row>
    <row r="76730" spans="1:3">
      <c r="A76730" t="s">
        <v>171920</v>
      </c>
      <c r="B76730">
        <v>363</v>
      </c>
      <c r="C76730" t="s">
        <v>171921</v>
      </c>
    </row>
    <row r="76731" spans="1:3">
      <c r="A76731" t="s">
        <v>171922</v>
      </c>
      <c r="B76731">
        <v>385</v>
      </c>
      <c r="C76731" t="s">
        <v>171923</v>
      </c>
    </row>
    <row r="76732" spans="1:3">
      <c r="A76732" t="s">
        <v>171924</v>
      </c>
      <c r="B76732">
        <v>495</v>
      </c>
      <c r="C76732" t="s">
        <v>171925</v>
      </c>
    </row>
    <row r="76733" spans="1:3">
      <c r="A76733" t="s">
        <v>171926</v>
      </c>
      <c r="B76733">
        <v>517</v>
      </c>
      <c r="C76733" t="s">
        <v>171927</v>
      </c>
    </row>
    <row r="76734" spans="1:3">
      <c r="A76734" t="s">
        <v>171928</v>
      </c>
      <c r="B76734">
        <v>508</v>
      </c>
      <c r="C76734" t="s">
        <v>171929</v>
      </c>
    </row>
    <row r="76735" spans="1:3">
      <c r="A76735" t="s">
        <v>171930</v>
      </c>
      <c r="B76735">
        <v>530</v>
      </c>
      <c r="C76735" t="s">
        <v>171931</v>
      </c>
    </row>
    <row r="76736" spans="1:3">
      <c r="A76736" t="s">
        <v>171932</v>
      </c>
      <c r="B76736">
        <v>265</v>
      </c>
      <c r="C76736" t="s">
        <v>171933</v>
      </c>
    </row>
    <row r="76737" spans="1:3">
      <c r="A76737" t="s">
        <v>171934</v>
      </c>
      <c r="B76737">
        <v>380</v>
      </c>
      <c r="C76737" t="s">
        <v>171935</v>
      </c>
    </row>
    <row r="76738" spans="1:3">
      <c r="A76738" t="s">
        <v>171936</v>
      </c>
      <c r="B76738">
        <v>1133</v>
      </c>
      <c r="C76738" t="s">
        <v>171937</v>
      </c>
    </row>
    <row r="76739" spans="1:3">
      <c r="A76739" t="s">
        <v>171938</v>
      </c>
      <c r="B76739">
        <v>660</v>
      </c>
      <c r="C76739" t="s">
        <v>171939</v>
      </c>
    </row>
    <row r="76740" spans="1:3">
      <c r="A76740" t="s">
        <v>171940</v>
      </c>
      <c r="B76740">
        <v>660</v>
      </c>
      <c r="C76740" t="s">
        <v>171941</v>
      </c>
    </row>
    <row r="76741" spans="1:3">
      <c r="A76741" t="s">
        <v>171942</v>
      </c>
      <c r="B76741">
        <v>622</v>
      </c>
      <c r="C76741" t="s">
        <v>171943</v>
      </c>
    </row>
    <row r="76742" spans="1:3">
      <c r="A76742" t="s">
        <v>171944</v>
      </c>
      <c r="B76742">
        <v>524</v>
      </c>
      <c r="C76742" t="s">
        <v>171945</v>
      </c>
    </row>
    <row r="76743" spans="1:3">
      <c r="A76743" t="s">
        <v>171946</v>
      </c>
      <c r="B76743">
        <v>592</v>
      </c>
      <c r="C76743" t="s">
        <v>171947</v>
      </c>
    </row>
    <row r="76744" spans="1:3">
      <c r="A76744" t="s">
        <v>171948</v>
      </c>
      <c r="B76744">
        <v>123</v>
      </c>
      <c r="C76744" t="s">
        <v>171949</v>
      </c>
    </row>
    <row r="76745" spans="1:3">
      <c r="A76745" t="s">
        <v>171950</v>
      </c>
      <c r="B76745">
        <v>305</v>
      </c>
      <c r="C76745" t="s">
        <v>171951</v>
      </c>
    </row>
    <row r="76746" spans="1:3">
      <c r="A76746" t="s">
        <v>171952</v>
      </c>
      <c r="B76746">
        <v>2033</v>
      </c>
      <c r="C76746" t="s">
        <v>171953</v>
      </c>
    </row>
    <row r="76747" spans="1:3">
      <c r="A76747" t="s">
        <v>171954</v>
      </c>
      <c r="B76747">
        <v>2055</v>
      </c>
      <c r="C76747" t="s">
        <v>171955</v>
      </c>
    </row>
    <row r="76748" spans="1:3">
      <c r="A76748" t="s">
        <v>171956</v>
      </c>
      <c r="B76748">
        <v>589</v>
      </c>
      <c r="C76748" t="s">
        <v>171957</v>
      </c>
    </row>
    <row r="76749" spans="1:3">
      <c r="A76749" t="s">
        <v>171958</v>
      </c>
      <c r="B76749">
        <v>627</v>
      </c>
      <c r="C76749" t="s">
        <v>171959</v>
      </c>
    </row>
    <row r="76750" spans="1:3">
      <c r="A76750" t="s">
        <v>171960</v>
      </c>
      <c r="B76750">
        <v>288</v>
      </c>
      <c r="C76750" t="s">
        <v>171961</v>
      </c>
    </row>
    <row r="76751" spans="1:3">
      <c r="A76751" t="s">
        <v>171962</v>
      </c>
      <c r="B76751">
        <v>330</v>
      </c>
      <c r="C76751" t="s">
        <v>171963</v>
      </c>
    </row>
    <row r="76752" spans="1:3">
      <c r="A76752" t="s">
        <v>171964</v>
      </c>
      <c r="B76752">
        <v>387</v>
      </c>
      <c r="C76752" t="s">
        <v>171965</v>
      </c>
    </row>
    <row r="76753" spans="1:3">
      <c r="A76753" t="s">
        <v>171966</v>
      </c>
      <c r="B76753">
        <v>412</v>
      </c>
      <c r="C76753" t="s">
        <v>171967</v>
      </c>
    </row>
    <row r="76754" spans="1:3">
      <c r="A76754" t="s">
        <v>171968</v>
      </c>
      <c r="B76754">
        <v>345</v>
      </c>
      <c r="C76754" t="s">
        <v>171969</v>
      </c>
    </row>
    <row r="76755" spans="1:3">
      <c r="A76755" t="s">
        <v>171970</v>
      </c>
      <c r="B76755">
        <v>653</v>
      </c>
      <c r="C76755" t="s">
        <v>171971</v>
      </c>
    </row>
    <row r="76756" spans="1:3">
      <c r="A76756" t="s">
        <v>171972</v>
      </c>
      <c r="B76756">
        <v>666</v>
      </c>
      <c r="C76756" t="s">
        <v>171973</v>
      </c>
    </row>
    <row r="76757" spans="1:3">
      <c r="A76757" t="s">
        <v>171974</v>
      </c>
      <c r="B76757">
        <v>676</v>
      </c>
      <c r="C76757" t="s">
        <v>171975</v>
      </c>
    </row>
    <row r="76758" spans="1:3">
      <c r="A76758" t="s">
        <v>171976</v>
      </c>
      <c r="B76758">
        <v>689</v>
      </c>
      <c r="C76758" t="s">
        <v>171977</v>
      </c>
    </row>
    <row r="76759" spans="1:3">
      <c r="A76759" t="s">
        <v>171978</v>
      </c>
      <c r="B76759">
        <v>684</v>
      </c>
      <c r="C76759" t="s">
        <v>171979</v>
      </c>
    </row>
    <row r="76760" spans="1:3">
      <c r="A76760" t="s">
        <v>171980</v>
      </c>
      <c r="B76760">
        <v>697</v>
      </c>
      <c r="C76760" t="s">
        <v>171981</v>
      </c>
    </row>
    <row r="76761" spans="1:3">
      <c r="A76761" t="s">
        <v>171982</v>
      </c>
      <c r="B76761">
        <v>707</v>
      </c>
      <c r="C76761" t="s">
        <v>171983</v>
      </c>
    </row>
    <row r="76762" spans="1:3">
      <c r="A76762" t="s">
        <v>171984</v>
      </c>
      <c r="B76762">
        <v>720</v>
      </c>
      <c r="C76762" t="s">
        <v>171985</v>
      </c>
    </row>
    <row r="76763" spans="1:3">
      <c r="A76763" t="s">
        <v>171986</v>
      </c>
      <c r="B76763">
        <v>735</v>
      </c>
      <c r="C76763" t="s">
        <v>171987</v>
      </c>
    </row>
    <row r="76764" spans="1:3">
      <c r="A76764" t="s">
        <v>171988</v>
      </c>
      <c r="B76764">
        <v>656</v>
      </c>
      <c r="C76764" t="s">
        <v>171989</v>
      </c>
    </row>
    <row r="76765" spans="1:3">
      <c r="A76765" t="s">
        <v>171990</v>
      </c>
      <c r="B76765">
        <v>419</v>
      </c>
      <c r="C76765" t="s">
        <v>171991</v>
      </c>
    </row>
    <row r="76766" spans="1:3">
      <c r="A76766" t="s">
        <v>171992</v>
      </c>
      <c r="B76766">
        <v>365</v>
      </c>
      <c r="C76766" t="s">
        <v>171993</v>
      </c>
    </row>
    <row r="76767" spans="1:3">
      <c r="A76767" t="s">
        <v>171994</v>
      </c>
      <c r="B76767">
        <v>159</v>
      </c>
      <c r="C76767" t="s">
        <v>171995</v>
      </c>
    </row>
    <row r="76768" spans="1:3">
      <c r="A76768" t="s">
        <v>171996</v>
      </c>
      <c r="B76768">
        <v>421</v>
      </c>
      <c r="C76768" t="s">
        <v>171997</v>
      </c>
    </row>
    <row r="76769" spans="1:3">
      <c r="A76769" t="s">
        <v>171998</v>
      </c>
      <c r="B76769">
        <v>679</v>
      </c>
      <c r="C76769" t="s">
        <v>171999</v>
      </c>
    </row>
    <row r="76770" spans="1:3">
      <c r="A76770" t="s">
        <v>172000</v>
      </c>
      <c r="B76770">
        <v>680</v>
      </c>
      <c r="C76770" t="s">
        <v>172001</v>
      </c>
    </row>
    <row r="76771" spans="1:3">
      <c r="A76771" t="s">
        <v>172002</v>
      </c>
      <c r="B76771">
        <v>613</v>
      </c>
      <c r="C76771" t="s">
        <v>172003</v>
      </c>
    </row>
    <row r="76772" spans="1:3">
      <c r="A76772" t="s">
        <v>172004</v>
      </c>
      <c r="B76772">
        <v>653</v>
      </c>
      <c r="C76772" t="s">
        <v>172005</v>
      </c>
    </row>
    <row r="76773" spans="1:3">
      <c r="A76773" t="s">
        <v>172006</v>
      </c>
      <c r="B76773">
        <v>654</v>
      </c>
      <c r="C76773" t="s">
        <v>172007</v>
      </c>
    </row>
    <row r="76774" spans="1:3">
      <c r="A76774" t="s">
        <v>172008</v>
      </c>
      <c r="B76774">
        <v>473</v>
      </c>
      <c r="C76774" t="s">
        <v>172009</v>
      </c>
    </row>
    <row r="76775" spans="1:3">
      <c r="A76775" t="s">
        <v>172010</v>
      </c>
      <c r="B76775">
        <v>509</v>
      </c>
      <c r="C76775" t="s">
        <v>172011</v>
      </c>
    </row>
    <row r="76776" spans="1:3">
      <c r="A76776" t="s">
        <v>172012</v>
      </c>
      <c r="B76776">
        <v>164</v>
      </c>
      <c r="C76776" t="s">
        <v>172013</v>
      </c>
    </row>
    <row r="76777" spans="1:3">
      <c r="A76777" t="s">
        <v>172014</v>
      </c>
      <c r="B76777">
        <v>1887</v>
      </c>
      <c r="C76777" t="s">
        <v>172015</v>
      </c>
    </row>
    <row r="76778" spans="1:3">
      <c r="A76778" t="s">
        <v>172016</v>
      </c>
      <c r="B76778">
        <v>1647</v>
      </c>
      <c r="C76778" t="s">
        <v>172017</v>
      </c>
    </row>
    <row r="76779" spans="1:3">
      <c r="A76779" t="s">
        <v>172018</v>
      </c>
      <c r="B76779">
        <v>641</v>
      </c>
      <c r="C76779" t="s">
        <v>172019</v>
      </c>
    </row>
    <row r="76780" spans="1:3">
      <c r="A76780" t="s">
        <v>172020</v>
      </c>
      <c r="B76780">
        <v>1663</v>
      </c>
      <c r="C76780" t="s">
        <v>172021</v>
      </c>
    </row>
    <row r="76781" spans="1:3">
      <c r="A76781" t="s">
        <v>172022</v>
      </c>
      <c r="B76781">
        <v>385</v>
      </c>
      <c r="C76781" t="s">
        <v>172023</v>
      </c>
    </row>
    <row r="76782" spans="1:3">
      <c r="A76782" t="s">
        <v>172024</v>
      </c>
      <c r="B76782">
        <v>282</v>
      </c>
      <c r="C76782" t="s">
        <v>172025</v>
      </c>
    </row>
    <row r="76783" spans="1:3">
      <c r="A76783" t="s">
        <v>172026</v>
      </c>
      <c r="B76783">
        <v>470</v>
      </c>
      <c r="C76783" t="s">
        <v>172027</v>
      </c>
    </row>
    <row r="76784" spans="1:3">
      <c r="A76784" t="s">
        <v>172028</v>
      </c>
      <c r="B76784">
        <v>398</v>
      </c>
      <c r="C76784" t="s">
        <v>172029</v>
      </c>
    </row>
    <row r="76785" spans="1:3">
      <c r="A76785" t="s">
        <v>172030</v>
      </c>
      <c r="B76785">
        <v>384</v>
      </c>
      <c r="C76785" t="s">
        <v>172031</v>
      </c>
    </row>
    <row r="76786" spans="1:3">
      <c r="A76786" t="s">
        <v>172032</v>
      </c>
      <c r="B76786">
        <v>384</v>
      </c>
      <c r="C76786" t="s">
        <v>172031</v>
      </c>
    </row>
    <row r="76787" spans="1:3">
      <c r="A76787" t="s">
        <v>172033</v>
      </c>
      <c r="B76787">
        <v>384</v>
      </c>
      <c r="C76787" t="s">
        <v>172034</v>
      </c>
    </row>
    <row r="76788" spans="1:3">
      <c r="A76788" t="s">
        <v>172035</v>
      </c>
      <c r="B76788">
        <v>384</v>
      </c>
      <c r="C76788" t="s">
        <v>172034</v>
      </c>
    </row>
    <row r="76789" spans="1:3">
      <c r="A76789" t="s">
        <v>172036</v>
      </c>
      <c r="B76789">
        <v>1292</v>
      </c>
      <c r="C76789" t="s">
        <v>172037</v>
      </c>
    </row>
    <row r="76790" spans="1:3">
      <c r="A76790" t="s">
        <v>172038</v>
      </c>
      <c r="B76790">
        <v>1293</v>
      </c>
      <c r="C76790" t="s">
        <v>172039</v>
      </c>
    </row>
    <row r="76791" spans="1:3">
      <c r="A76791" t="s">
        <v>172040</v>
      </c>
      <c r="B76791">
        <v>1304</v>
      </c>
      <c r="C76791" t="s">
        <v>172041</v>
      </c>
    </row>
    <row r="76792" spans="1:3">
      <c r="A76792" t="s">
        <v>172042</v>
      </c>
      <c r="B76792">
        <v>1328</v>
      </c>
      <c r="C76792" t="s">
        <v>172043</v>
      </c>
    </row>
    <row r="76793" spans="1:3">
      <c r="A76793" t="s">
        <v>172044</v>
      </c>
      <c r="B76793">
        <v>1329</v>
      </c>
      <c r="C76793" t="s">
        <v>172045</v>
      </c>
    </row>
    <row r="76794" spans="1:3">
      <c r="A76794" t="s">
        <v>172046</v>
      </c>
      <c r="B76794">
        <v>276</v>
      </c>
      <c r="C76794" t="s">
        <v>172047</v>
      </c>
    </row>
    <row r="76795" spans="1:3">
      <c r="A76795" t="s">
        <v>172048</v>
      </c>
      <c r="B76795">
        <v>276</v>
      </c>
      <c r="C76795" t="s">
        <v>172047</v>
      </c>
    </row>
    <row r="76796" spans="1:3">
      <c r="A76796" t="s">
        <v>172049</v>
      </c>
      <c r="B76796">
        <v>276</v>
      </c>
      <c r="C76796" t="s">
        <v>172047</v>
      </c>
    </row>
    <row r="76797" spans="1:3">
      <c r="A76797" t="s">
        <v>172050</v>
      </c>
      <c r="B76797">
        <v>276</v>
      </c>
      <c r="C76797" t="s">
        <v>172047</v>
      </c>
    </row>
    <row r="76798" spans="1:3">
      <c r="A76798" t="s">
        <v>172051</v>
      </c>
      <c r="B76798">
        <v>276</v>
      </c>
      <c r="C76798" t="s">
        <v>172047</v>
      </c>
    </row>
    <row r="76799" spans="1:3">
      <c r="A76799" t="s">
        <v>172052</v>
      </c>
      <c r="B76799">
        <v>276</v>
      </c>
      <c r="C76799" t="s">
        <v>172047</v>
      </c>
    </row>
    <row r="76800" spans="1:3">
      <c r="A76800" t="s">
        <v>172053</v>
      </c>
      <c r="B76800">
        <v>237</v>
      </c>
      <c r="C76800" t="s">
        <v>172054</v>
      </c>
    </row>
    <row r="76801" spans="1:3">
      <c r="A76801" t="s">
        <v>172055</v>
      </c>
      <c r="B76801">
        <v>252</v>
      </c>
      <c r="C76801" t="s">
        <v>172056</v>
      </c>
    </row>
    <row r="76802" spans="1:3">
      <c r="A76802" t="s">
        <v>172057</v>
      </c>
      <c r="B76802">
        <v>207</v>
      </c>
      <c r="C76802" t="s">
        <v>172058</v>
      </c>
    </row>
    <row r="76803" spans="1:3">
      <c r="A76803" t="s">
        <v>172059</v>
      </c>
      <c r="B76803">
        <v>207</v>
      </c>
      <c r="C76803" t="s">
        <v>172060</v>
      </c>
    </row>
    <row r="76804" spans="1:3">
      <c r="A76804" t="s">
        <v>172061</v>
      </c>
      <c r="B76804">
        <v>207</v>
      </c>
      <c r="C76804" t="s">
        <v>172060</v>
      </c>
    </row>
    <row r="76805" spans="1:3">
      <c r="A76805" t="s">
        <v>172062</v>
      </c>
      <c r="B76805">
        <v>827</v>
      </c>
      <c r="C76805" t="s">
        <v>172063</v>
      </c>
    </row>
    <row r="76806" spans="1:3">
      <c r="A76806" t="s">
        <v>172064</v>
      </c>
      <c r="B76806">
        <v>827</v>
      </c>
      <c r="C76806" t="s">
        <v>172063</v>
      </c>
    </row>
    <row r="76807" spans="1:3">
      <c r="A76807" t="s">
        <v>172065</v>
      </c>
      <c r="B76807">
        <v>827</v>
      </c>
      <c r="C76807" t="s">
        <v>172063</v>
      </c>
    </row>
    <row r="76808" spans="1:3">
      <c r="A76808" t="s">
        <v>172066</v>
      </c>
      <c r="B76808">
        <v>827</v>
      </c>
      <c r="C76808" t="s">
        <v>172063</v>
      </c>
    </row>
    <row r="76809" spans="1:3">
      <c r="A76809" t="s">
        <v>172067</v>
      </c>
      <c r="B76809">
        <v>827</v>
      </c>
      <c r="C76809" t="s">
        <v>172068</v>
      </c>
    </row>
    <row r="76810" spans="1:3">
      <c r="A76810" t="s">
        <v>172069</v>
      </c>
      <c r="B76810">
        <v>856</v>
      </c>
      <c r="C76810" t="s">
        <v>172070</v>
      </c>
    </row>
    <row r="76811" spans="1:3">
      <c r="A76811" t="s">
        <v>172071</v>
      </c>
      <c r="B76811">
        <v>856</v>
      </c>
      <c r="C76811" t="s">
        <v>172072</v>
      </c>
    </row>
    <row r="76812" spans="1:3">
      <c r="A76812" t="s">
        <v>172073</v>
      </c>
      <c r="B76812">
        <v>487</v>
      </c>
      <c r="C76812" t="s">
        <v>172074</v>
      </c>
    </row>
    <row r="76813" spans="1:3">
      <c r="A76813" t="s">
        <v>172075</v>
      </c>
      <c r="B76813">
        <v>190</v>
      </c>
      <c r="C76813" t="s">
        <v>172076</v>
      </c>
    </row>
    <row r="76814" spans="1:3">
      <c r="A76814" t="s">
        <v>172077</v>
      </c>
      <c r="B76814">
        <v>202</v>
      </c>
      <c r="C76814" t="s">
        <v>172078</v>
      </c>
    </row>
    <row r="76815" spans="1:3">
      <c r="A76815" t="s">
        <v>172079</v>
      </c>
      <c r="B76815">
        <v>137</v>
      </c>
      <c r="C76815" t="s">
        <v>172080</v>
      </c>
    </row>
    <row r="76816" spans="1:3">
      <c r="A76816" t="s">
        <v>172081</v>
      </c>
      <c r="B76816">
        <v>95</v>
      </c>
      <c r="C76816" t="s">
        <v>172082</v>
      </c>
    </row>
    <row r="76817" spans="1:3">
      <c r="A76817" t="s">
        <v>172083</v>
      </c>
      <c r="B76817">
        <v>54</v>
      </c>
      <c r="C76817" t="s">
        <v>172084</v>
      </c>
    </row>
    <row r="76818" spans="1:3">
      <c r="A76818" t="s">
        <v>172085</v>
      </c>
      <c r="B76818">
        <v>346</v>
      </c>
      <c r="C76818" t="s">
        <v>172086</v>
      </c>
    </row>
    <row r="76819" spans="1:3">
      <c r="A76819" t="s">
        <v>172087</v>
      </c>
      <c r="B76819">
        <v>374</v>
      </c>
      <c r="C76819" t="s">
        <v>172088</v>
      </c>
    </row>
    <row r="76820" spans="1:3">
      <c r="A76820" t="s">
        <v>172089</v>
      </c>
      <c r="B76820">
        <v>279</v>
      </c>
      <c r="C76820" t="s">
        <v>172090</v>
      </c>
    </row>
    <row r="76821" spans="1:3">
      <c r="A76821" t="s">
        <v>172091</v>
      </c>
      <c r="B76821">
        <v>548</v>
      </c>
      <c r="C76821" t="s">
        <v>172092</v>
      </c>
    </row>
    <row r="76822" spans="1:3">
      <c r="A76822" t="s">
        <v>172093</v>
      </c>
      <c r="B76822">
        <v>565</v>
      </c>
      <c r="C76822" t="s">
        <v>172094</v>
      </c>
    </row>
    <row r="76823" spans="1:3">
      <c r="A76823" t="s">
        <v>172095</v>
      </c>
      <c r="B76823">
        <v>600</v>
      </c>
      <c r="C76823" t="s">
        <v>172096</v>
      </c>
    </row>
    <row r="76824" spans="1:3">
      <c r="A76824" t="s">
        <v>172097</v>
      </c>
      <c r="B76824">
        <v>468</v>
      </c>
      <c r="C76824" t="s">
        <v>172098</v>
      </c>
    </row>
    <row r="76825" spans="1:3">
      <c r="A76825" t="s">
        <v>172099</v>
      </c>
      <c r="B76825">
        <v>204</v>
      </c>
      <c r="C76825" t="s">
        <v>172100</v>
      </c>
    </row>
    <row r="76826" spans="1:3">
      <c r="A76826" t="s">
        <v>172101</v>
      </c>
      <c r="B76826">
        <v>247</v>
      </c>
      <c r="C76826" t="s">
        <v>172102</v>
      </c>
    </row>
    <row r="76827" spans="1:3">
      <c r="A76827" t="s">
        <v>172103</v>
      </c>
      <c r="B76827">
        <v>173</v>
      </c>
      <c r="C76827" t="s">
        <v>172104</v>
      </c>
    </row>
    <row r="76828" spans="1:3">
      <c r="A76828" t="s">
        <v>172105</v>
      </c>
      <c r="B76828">
        <v>170</v>
      </c>
      <c r="C76828" t="s">
        <v>172106</v>
      </c>
    </row>
    <row r="76829" spans="1:3">
      <c r="A76829" t="s">
        <v>172107</v>
      </c>
      <c r="B76829">
        <v>213</v>
      </c>
      <c r="C76829" t="s">
        <v>172108</v>
      </c>
    </row>
    <row r="76830" spans="1:3">
      <c r="A76830" t="s">
        <v>172109</v>
      </c>
      <c r="B76830">
        <v>177</v>
      </c>
      <c r="C76830" t="s">
        <v>172110</v>
      </c>
    </row>
    <row r="76831" spans="1:3">
      <c r="A76831" t="s">
        <v>172111</v>
      </c>
      <c r="B76831">
        <v>220</v>
      </c>
      <c r="C76831" t="s">
        <v>172112</v>
      </c>
    </row>
    <row r="76832" spans="1:3">
      <c r="A76832" t="s">
        <v>172113</v>
      </c>
      <c r="B76832">
        <v>201</v>
      </c>
      <c r="C76832" t="s">
        <v>172114</v>
      </c>
    </row>
    <row r="76833" spans="1:3">
      <c r="A76833" t="s">
        <v>172115</v>
      </c>
      <c r="B76833">
        <v>201</v>
      </c>
      <c r="C76833" t="s">
        <v>172114</v>
      </c>
    </row>
    <row r="76834" spans="1:3">
      <c r="A76834" t="s">
        <v>172116</v>
      </c>
      <c r="B76834">
        <v>414</v>
      </c>
      <c r="C76834" t="s">
        <v>172117</v>
      </c>
    </row>
    <row r="76835" spans="1:3">
      <c r="A76835" t="s">
        <v>172118</v>
      </c>
      <c r="B76835">
        <v>403</v>
      </c>
      <c r="C76835" t="s">
        <v>172119</v>
      </c>
    </row>
    <row r="76836" spans="1:3">
      <c r="A76836" t="s">
        <v>172120</v>
      </c>
      <c r="B76836">
        <v>202</v>
      </c>
      <c r="C76836" t="s">
        <v>172121</v>
      </c>
    </row>
    <row r="76837" spans="1:3">
      <c r="A76837" t="s">
        <v>172122</v>
      </c>
      <c r="B76837">
        <v>179</v>
      </c>
      <c r="C76837" t="s">
        <v>172123</v>
      </c>
    </row>
    <row r="76838" spans="1:3">
      <c r="A76838" t="s">
        <v>172124</v>
      </c>
      <c r="B76838">
        <v>186</v>
      </c>
      <c r="C76838" t="s">
        <v>172125</v>
      </c>
    </row>
    <row r="76839" spans="1:3">
      <c r="A76839" t="s">
        <v>172126</v>
      </c>
      <c r="B76839">
        <v>186</v>
      </c>
      <c r="C76839" t="s">
        <v>172125</v>
      </c>
    </row>
    <row r="76840" spans="1:3">
      <c r="A76840" t="s">
        <v>172127</v>
      </c>
      <c r="B76840">
        <v>186</v>
      </c>
      <c r="C76840" t="s">
        <v>172125</v>
      </c>
    </row>
    <row r="76841" spans="1:3">
      <c r="A76841" t="s">
        <v>172128</v>
      </c>
      <c r="B76841">
        <v>186</v>
      </c>
      <c r="C76841" t="s">
        <v>172129</v>
      </c>
    </row>
    <row r="76842" spans="1:3">
      <c r="A76842" t="s">
        <v>172130</v>
      </c>
      <c r="B76842">
        <v>186</v>
      </c>
      <c r="C76842" t="s">
        <v>172125</v>
      </c>
    </row>
    <row r="76843" spans="1:3">
      <c r="A76843" t="s">
        <v>172131</v>
      </c>
      <c r="B76843">
        <v>190</v>
      </c>
      <c r="C76843" t="s">
        <v>172132</v>
      </c>
    </row>
    <row r="76844" spans="1:3">
      <c r="A76844" t="s">
        <v>172133</v>
      </c>
      <c r="B76844">
        <v>190</v>
      </c>
      <c r="C76844" t="s">
        <v>172132</v>
      </c>
    </row>
    <row r="76845" spans="1:3">
      <c r="A76845" t="s">
        <v>172134</v>
      </c>
      <c r="B76845">
        <v>190</v>
      </c>
      <c r="C76845" t="s">
        <v>172132</v>
      </c>
    </row>
    <row r="76846" spans="1:3">
      <c r="A76846" t="s">
        <v>172135</v>
      </c>
      <c r="B76846">
        <v>190</v>
      </c>
      <c r="C76846" t="s">
        <v>172136</v>
      </c>
    </row>
    <row r="76847" spans="1:3">
      <c r="A76847" t="s">
        <v>172137</v>
      </c>
      <c r="B76847">
        <v>190</v>
      </c>
      <c r="C76847" t="s">
        <v>172132</v>
      </c>
    </row>
    <row r="76848" spans="1:3">
      <c r="A76848" t="s">
        <v>172138</v>
      </c>
      <c r="B76848">
        <v>123</v>
      </c>
      <c r="C76848" t="s">
        <v>172139</v>
      </c>
    </row>
    <row r="76849" spans="1:3">
      <c r="A76849" t="s">
        <v>172140</v>
      </c>
      <c r="B76849">
        <v>123</v>
      </c>
      <c r="C76849" t="s">
        <v>172139</v>
      </c>
    </row>
    <row r="76850" spans="1:3">
      <c r="A76850" t="s">
        <v>172141</v>
      </c>
      <c r="B76850">
        <v>123</v>
      </c>
      <c r="C76850" t="s">
        <v>172139</v>
      </c>
    </row>
    <row r="76851" spans="1:3">
      <c r="A76851" t="s">
        <v>172142</v>
      </c>
      <c r="B76851">
        <v>123</v>
      </c>
      <c r="C76851" t="s">
        <v>172143</v>
      </c>
    </row>
    <row r="76852" spans="1:3">
      <c r="A76852" t="s">
        <v>172144</v>
      </c>
      <c r="B76852">
        <v>123</v>
      </c>
      <c r="C76852" t="s">
        <v>172139</v>
      </c>
    </row>
    <row r="76853" spans="1:3">
      <c r="A76853" t="s">
        <v>172145</v>
      </c>
      <c r="B76853">
        <v>221</v>
      </c>
      <c r="C76853" t="s">
        <v>172146</v>
      </c>
    </row>
    <row r="76854" spans="1:3">
      <c r="A76854" t="s">
        <v>172147</v>
      </c>
      <c r="B76854">
        <v>221</v>
      </c>
      <c r="C76854" t="s">
        <v>172146</v>
      </c>
    </row>
    <row r="76855" spans="1:3">
      <c r="A76855" t="s">
        <v>172148</v>
      </c>
      <c r="B76855">
        <v>435</v>
      </c>
      <c r="C76855" t="s">
        <v>172149</v>
      </c>
    </row>
    <row r="76856" spans="1:3">
      <c r="A76856" t="s">
        <v>172150</v>
      </c>
      <c r="B76856">
        <v>435</v>
      </c>
      <c r="C76856" t="s">
        <v>172149</v>
      </c>
    </row>
    <row r="76857" spans="1:3">
      <c r="A76857" t="s">
        <v>172151</v>
      </c>
      <c r="B76857">
        <v>405</v>
      </c>
      <c r="C76857" t="s">
        <v>172152</v>
      </c>
    </row>
    <row r="76858" spans="1:3">
      <c r="A76858" t="s">
        <v>172153</v>
      </c>
      <c r="B76858">
        <v>405</v>
      </c>
      <c r="C76858" t="s">
        <v>172152</v>
      </c>
    </row>
    <row r="76859" spans="1:3">
      <c r="A76859" t="s">
        <v>172154</v>
      </c>
      <c r="B76859">
        <v>405</v>
      </c>
      <c r="C76859" t="s">
        <v>172152</v>
      </c>
    </row>
    <row r="76860" spans="1:3">
      <c r="A76860" t="s">
        <v>172155</v>
      </c>
      <c r="B76860">
        <v>456</v>
      </c>
      <c r="C76860" t="s">
        <v>172156</v>
      </c>
    </row>
    <row r="76861" spans="1:3">
      <c r="A76861" t="s">
        <v>172157</v>
      </c>
      <c r="B76861">
        <v>456</v>
      </c>
      <c r="C76861" t="s">
        <v>172156</v>
      </c>
    </row>
    <row r="76862" spans="1:3">
      <c r="A76862" t="s">
        <v>172158</v>
      </c>
      <c r="B76862">
        <v>456</v>
      </c>
      <c r="C76862" t="s">
        <v>172156</v>
      </c>
    </row>
    <row r="76863" spans="1:3">
      <c r="A76863" t="s">
        <v>172159</v>
      </c>
      <c r="B76863">
        <v>456</v>
      </c>
      <c r="C76863" t="s">
        <v>172156</v>
      </c>
    </row>
    <row r="76864" spans="1:3">
      <c r="A76864" t="s">
        <v>172160</v>
      </c>
      <c r="B76864">
        <v>456</v>
      </c>
      <c r="C76864" t="s">
        <v>172156</v>
      </c>
    </row>
    <row r="76865" spans="1:3">
      <c r="A76865" t="s">
        <v>172161</v>
      </c>
      <c r="B76865">
        <v>456</v>
      </c>
      <c r="C76865" t="s">
        <v>172156</v>
      </c>
    </row>
    <row r="76866" spans="1:3">
      <c r="A76866" t="s">
        <v>172162</v>
      </c>
      <c r="B76866">
        <v>449</v>
      </c>
      <c r="C76866" t="s">
        <v>172163</v>
      </c>
    </row>
    <row r="76867" spans="1:3">
      <c r="A76867" t="s">
        <v>172164</v>
      </c>
      <c r="B76867">
        <v>449</v>
      </c>
      <c r="C76867" t="s">
        <v>172163</v>
      </c>
    </row>
    <row r="76868" spans="1:3">
      <c r="A76868" t="s">
        <v>172165</v>
      </c>
      <c r="B76868">
        <v>449</v>
      </c>
      <c r="C76868" t="s">
        <v>172163</v>
      </c>
    </row>
    <row r="76869" spans="1:3">
      <c r="A76869" t="s">
        <v>172166</v>
      </c>
      <c r="B76869">
        <v>449</v>
      </c>
      <c r="C76869" t="s">
        <v>172163</v>
      </c>
    </row>
    <row r="76870" spans="1:3">
      <c r="A76870" t="s">
        <v>172167</v>
      </c>
      <c r="B76870">
        <v>449</v>
      </c>
      <c r="C76870" t="s">
        <v>172163</v>
      </c>
    </row>
    <row r="76871" spans="1:3">
      <c r="A76871" t="s">
        <v>172168</v>
      </c>
      <c r="B76871">
        <v>397</v>
      </c>
      <c r="C76871" t="s">
        <v>172169</v>
      </c>
    </row>
    <row r="76872" spans="1:3">
      <c r="A76872" t="s">
        <v>172170</v>
      </c>
      <c r="B76872">
        <v>397</v>
      </c>
      <c r="C76872" t="s">
        <v>172169</v>
      </c>
    </row>
    <row r="76873" spans="1:3">
      <c r="A76873" t="s">
        <v>172171</v>
      </c>
      <c r="B76873">
        <v>369</v>
      </c>
      <c r="C76873" t="s">
        <v>172172</v>
      </c>
    </row>
    <row r="76874" spans="1:3">
      <c r="A76874" t="s">
        <v>172173</v>
      </c>
      <c r="B76874">
        <v>309</v>
      </c>
      <c r="C76874" t="s">
        <v>172174</v>
      </c>
    </row>
    <row r="76875" spans="1:3">
      <c r="A76875" t="s">
        <v>172175</v>
      </c>
      <c r="B76875">
        <v>792</v>
      </c>
      <c r="C76875" t="s">
        <v>172176</v>
      </c>
    </row>
    <row r="76876" spans="1:3">
      <c r="A76876" t="s">
        <v>172177</v>
      </c>
      <c r="B76876">
        <v>790</v>
      </c>
      <c r="C76876" t="s">
        <v>172178</v>
      </c>
    </row>
    <row r="76877" spans="1:3">
      <c r="A76877" t="s">
        <v>172179</v>
      </c>
      <c r="B76877">
        <v>735</v>
      </c>
      <c r="C76877" t="s">
        <v>172180</v>
      </c>
    </row>
    <row r="76878" spans="1:3">
      <c r="A76878" t="s">
        <v>172181</v>
      </c>
      <c r="B76878">
        <v>639</v>
      </c>
      <c r="C76878" t="s">
        <v>172182</v>
      </c>
    </row>
    <row r="76879" spans="1:3">
      <c r="A76879" t="s">
        <v>172183</v>
      </c>
      <c r="B76879">
        <v>414</v>
      </c>
      <c r="C76879" t="s">
        <v>172184</v>
      </c>
    </row>
    <row r="76880" spans="1:3">
      <c r="A76880" t="s">
        <v>172185</v>
      </c>
      <c r="B76880">
        <v>399</v>
      </c>
      <c r="C76880" t="s">
        <v>172186</v>
      </c>
    </row>
    <row r="76881" spans="1:3">
      <c r="A76881" t="s">
        <v>172187</v>
      </c>
      <c r="B76881">
        <v>729</v>
      </c>
      <c r="C76881" t="s">
        <v>172188</v>
      </c>
    </row>
    <row r="76882" spans="1:3">
      <c r="A76882" t="s">
        <v>172189</v>
      </c>
      <c r="B76882">
        <v>801</v>
      </c>
      <c r="C76882" t="s">
        <v>172190</v>
      </c>
    </row>
    <row r="76883" spans="1:3">
      <c r="A76883" t="s">
        <v>172191</v>
      </c>
      <c r="B76883">
        <v>755</v>
      </c>
      <c r="C76883" t="s">
        <v>172192</v>
      </c>
    </row>
    <row r="76884" spans="1:3">
      <c r="A76884" t="s">
        <v>172193</v>
      </c>
      <c r="B76884">
        <v>755</v>
      </c>
      <c r="C76884" t="s">
        <v>172192</v>
      </c>
    </row>
    <row r="76885" spans="1:3">
      <c r="A76885" t="s">
        <v>172194</v>
      </c>
      <c r="B76885">
        <v>755</v>
      </c>
      <c r="C76885" t="s">
        <v>172192</v>
      </c>
    </row>
    <row r="76886" spans="1:3">
      <c r="A76886" t="s">
        <v>172195</v>
      </c>
      <c r="B76886">
        <v>755</v>
      </c>
      <c r="C76886" t="s">
        <v>172192</v>
      </c>
    </row>
    <row r="76887" spans="1:3">
      <c r="A76887" t="s">
        <v>172196</v>
      </c>
      <c r="B76887">
        <v>236</v>
      </c>
      <c r="C76887" t="s">
        <v>172197</v>
      </c>
    </row>
    <row r="76888" spans="1:3">
      <c r="A76888" t="s">
        <v>172198</v>
      </c>
      <c r="B76888">
        <v>719</v>
      </c>
      <c r="C76888" t="s">
        <v>172199</v>
      </c>
    </row>
    <row r="76889" spans="1:3">
      <c r="A76889" t="s">
        <v>172200</v>
      </c>
      <c r="B76889">
        <v>719</v>
      </c>
      <c r="C76889" t="s">
        <v>172199</v>
      </c>
    </row>
    <row r="76890" spans="1:3">
      <c r="A76890" t="s">
        <v>172201</v>
      </c>
      <c r="B76890">
        <v>715</v>
      </c>
      <c r="C76890" t="s">
        <v>172202</v>
      </c>
    </row>
    <row r="76891" spans="1:3">
      <c r="A76891" t="s">
        <v>172203</v>
      </c>
      <c r="B76891">
        <v>715</v>
      </c>
      <c r="C76891" t="s">
        <v>172202</v>
      </c>
    </row>
    <row r="76892" spans="1:3">
      <c r="A76892" t="s">
        <v>172204</v>
      </c>
      <c r="B76892">
        <v>715</v>
      </c>
      <c r="C76892" t="s">
        <v>172202</v>
      </c>
    </row>
    <row r="76893" spans="1:3">
      <c r="A76893" t="s">
        <v>172205</v>
      </c>
      <c r="B76893">
        <v>715</v>
      </c>
      <c r="C76893" t="s">
        <v>172202</v>
      </c>
    </row>
    <row r="76894" spans="1:3">
      <c r="A76894" t="s">
        <v>172206</v>
      </c>
      <c r="B76894">
        <v>681</v>
      </c>
      <c r="C76894" t="s">
        <v>172207</v>
      </c>
    </row>
    <row r="76895" spans="1:3">
      <c r="A76895" t="s">
        <v>172208</v>
      </c>
      <c r="B76895">
        <v>247</v>
      </c>
      <c r="C76895" t="s">
        <v>172209</v>
      </c>
    </row>
    <row r="76896" spans="1:3">
      <c r="A76896" t="s">
        <v>172210</v>
      </c>
      <c r="B76896">
        <v>179</v>
      </c>
      <c r="C76896" t="s">
        <v>172211</v>
      </c>
    </row>
    <row r="76897" spans="1:3">
      <c r="A76897" t="s">
        <v>172212</v>
      </c>
      <c r="B76897">
        <v>188</v>
      </c>
      <c r="C76897" t="s">
        <v>172213</v>
      </c>
    </row>
    <row r="76898" spans="1:3">
      <c r="A76898" t="s">
        <v>172214</v>
      </c>
      <c r="B76898">
        <v>178</v>
      </c>
      <c r="C76898" t="s">
        <v>172215</v>
      </c>
    </row>
    <row r="76899" spans="1:3">
      <c r="A76899" t="s">
        <v>172216</v>
      </c>
      <c r="B76899">
        <v>238</v>
      </c>
      <c r="C76899" t="s">
        <v>172217</v>
      </c>
    </row>
    <row r="76900" spans="1:3">
      <c r="A76900" t="s">
        <v>172218</v>
      </c>
      <c r="B76900">
        <v>226</v>
      </c>
      <c r="C76900" t="s">
        <v>172219</v>
      </c>
    </row>
    <row r="76901" spans="1:3">
      <c r="A76901" t="s">
        <v>172220</v>
      </c>
      <c r="B76901">
        <v>192</v>
      </c>
      <c r="C76901" t="s">
        <v>172221</v>
      </c>
    </row>
    <row r="76902" spans="1:3">
      <c r="A76902" t="s">
        <v>172222</v>
      </c>
      <c r="B76902">
        <v>245</v>
      </c>
      <c r="C76902" t="s">
        <v>172223</v>
      </c>
    </row>
    <row r="76903" spans="1:3">
      <c r="A76903" t="s">
        <v>172224</v>
      </c>
      <c r="B76903">
        <v>206</v>
      </c>
      <c r="C76903" t="s">
        <v>172225</v>
      </c>
    </row>
    <row r="76904" spans="1:3">
      <c r="A76904" t="s">
        <v>172226</v>
      </c>
      <c r="B76904">
        <v>586</v>
      </c>
      <c r="C76904" t="s">
        <v>172227</v>
      </c>
    </row>
    <row r="76905" spans="1:3">
      <c r="A76905" t="s">
        <v>172228</v>
      </c>
      <c r="B76905">
        <v>567</v>
      </c>
      <c r="C76905" t="s">
        <v>172229</v>
      </c>
    </row>
    <row r="76906" spans="1:3">
      <c r="A76906" t="s">
        <v>172230</v>
      </c>
      <c r="B76906">
        <v>617</v>
      </c>
      <c r="C76906" t="s">
        <v>172231</v>
      </c>
    </row>
    <row r="76907" spans="1:3">
      <c r="A76907" t="s">
        <v>172232</v>
      </c>
      <c r="B76907">
        <v>616</v>
      </c>
      <c r="C76907" t="s">
        <v>172233</v>
      </c>
    </row>
    <row r="76908" spans="1:3">
      <c r="A76908" t="s">
        <v>172234</v>
      </c>
      <c r="B76908">
        <v>568</v>
      </c>
      <c r="C76908" t="s">
        <v>172235</v>
      </c>
    </row>
    <row r="76909" spans="1:3">
      <c r="A76909" t="s">
        <v>172236</v>
      </c>
      <c r="B76909">
        <v>579</v>
      </c>
      <c r="C76909" t="s">
        <v>172237</v>
      </c>
    </row>
    <row r="76910" spans="1:3">
      <c r="A76910" t="s">
        <v>172238</v>
      </c>
      <c r="B76910">
        <v>274</v>
      </c>
      <c r="C76910" t="s">
        <v>172239</v>
      </c>
    </row>
    <row r="76911" spans="1:3">
      <c r="A76911" t="s">
        <v>172240</v>
      </c>
      <c r="B76911">
        <v>571</v>
      </c>
      <c r="C76911" t="s">
        <v>172241</v>
      </c>
    </row>
    <row r="76912" spans="1:3">
      <c r="A76912" t="s">
        <v>172242</v>
      </c>
      <c r="B76912">
        <v>422</v>
      </c>
      <c r="C76912" t="s">
        <v>172243</v>
      </c>
    </row>
    <row r="76913" spans="1:3">
      <c r="A76913" t="s">
        <v>172244</v>
      </c>
      <c r="B76913">
        <v>422</v>
      </c>
      <c r="C76913" t="s">
        <v>172243</v>
      </c>
    </row>
    <row r="76914" spans="1:3">
      <c r="A76914" t="s">
        <v>172245</v>
      </c>
      <c r="B76914">
        <v>422</v>
      </c>
      <c r="C76914" t="s">
        <v>172246</v>
      </c>
    </row>
    <row r="76915" spans="1:3">
      <c r="A76915" t="s">
        <v>172247</v>
      </c>
      <c r="B76915">
        <v>422</v>
      </c>
      <c r="C76915" t="s">
        <v>172246</v>
      </c>
    </row>
    <row r="76916" spans="1:3">
      <c r="A76916" t="s">
        <v>172248</v>
      </c>
      <c r="B76916">
        <v>362</v>
      </c>
      <c r="C76916" t="s">
        <v>172249</v>
      </c>
    </row>
    <row r="76917" spans="1:3">
      <c r="A76917" t="s">
        <v>172250</v>
      </c>
      <c r="B76917">
        <v>213</v>
      </c>
      <c r="C76917" t="s">
        <v>172251</v>
      </c>
    </row>
    <row r="76918" spans="1:3">
      <c r="A76918" t="s">
        <v>172252</v>
      </c>
      <c r="B76918">
        <v>474</v>
      </c>
      <c r="C76918" t="s">
        <v>172253</v>
      </c>
    </row>
    <row r="76919" spans="1:3">
      <c r="A76919" t="s">
        <v>172254</v>
      </c>
      <c r="B76919">
        <v>335</v>
      </c>
      <c r="C76919" t="s">
        <v>172255</v>
      </c>
    </row>
    <row r="76920" spans="1:3">
      <c r="A76920" t="s">
        <v>172256</v>
      </c>
      <c r="B76920">
        <v>335</v>
      </c>
      <c r="C76920" t="s">
        <v>172257</v>
      </c>
    </row>
    <row r="76921" spans="1:3">
      <c r="A76921" t="s">
        <v>172258</v>
      </c>
      <c r="B76921">
        <v>335</v>
      </c>
      <c r="C76921" t="s">
        <v>172257</v>
      </c>
    </row>
    <row r="76922" spans="1:3">
      <c r="A76922" t="s">
        <v>172259</v>
      </c>
      <c r="B76922">
        <v>335</v>
      </c>
      <c r="C76922" t="s">
        <v>172255</v>
      </c>
    </row>
    <row r="76923" spans="1:3">
      <c r="A76923" t="s">
        <v>172260</v>
      </c>
      <c r="B76923">
        <v>335</v>
      </c>
      <c r="C76923" t="s">
        <v>172255</v>
      </c>
    </row>
    <row r="76924" spans="1:3">
      <c r="A76924" t="s">
        <v>172261</v>
      </c>
      <c r="B76924">
        <v>335</v>
      </c>
      <c r="C76924" t="s">
        <v>172257</v>
      </c>
    </row>
    <row r="76925" spans="1:3">
      <c r="A76925" t="s">
        <v>172262</v>
      </c>
      <c r="B76925">
        <v>335</v>
      </c>
      <c r="C76925" t="s">
        <v>172257</v>
      </c>
    </row>
    <row r="76926" spans="1:3">
      <c r="A76926" t="s">
        <v>172263</v>
      </c>
      <c r="B76926">
        <v>1939</v>
      </c>
      <c r="C76926" t="s">
        <v>172264</v>
      </c>
    </row>
    <row r="76927" spans="1:3">
      <c r="A76927" t="s">
        <v>172265</v>
      </c>
      <c r="B76927">
        <v>1900</v>
      </c>
      <c r="C76927" t="s">
        <v>172266</v>
      </c>
    </row>
    <row r="76928" spans="1:3">
      <c r="A76928" t="s">
        <v>172267</v>
      </c>
      <c r="B76928">
        <v>1889</v>
      </c>
      <c r="C76928" t="s">
        <v>172268</v>
      </c>
    </row>
    <row r="76929" spans="1:3">
      <c r="A76929" t="s">
        <v>172269</v>
      </c>
      <c r="B76929">
        <v>1840</v>
      </c>
      <c r="C76929" t="s">
        <v>172270</v>
      </c>
    </row>
    <row r="76930" spans="1:3">
      <c r="A76930" t="s">
        <v>172271</v>
      </c>
      <c r="B76930">
        <v>1936</v>
      </c>
      <c r="C76930" t="s">
        <v>172272</v>
      </c>
    </row>
    <row r="76931" spans="1:3">
      <c r="A76931" t="s">
        <v>172273</v>
      </c>
      <c r="B76931">
        <v>1897</v>
      </c>
      <c r="C76931" t="s">
        <v>172274</v>
      </c>
    </row>
    <row r="76932" spans="1:3">
      <c r="A76932" t="s">
        <v>172275</v>
      </c>
      <c r="B76932">
        <v>1729</v>
      </c>
      <c r="C76932" t="s">
        <v>172276</v>
      </c>
    </row>
    <row r="76933" spans="1:3">
      <c r="A76933" t="s">
        <v>172277</v>
      </c>
      <c r="B76933">
        <v>1690</v>
      </c>
      <c r="C76933" t="s">
        <v>172278</v>
      </c>
    </row>
    <row r="76934" spans="1:3">
      <c r="A76934" t="s">
        <v>172279</v>
      </c>
      <c r="B76934">
        <v>1726</v>
      </c>
      <c r="C76934" t="s">
        <v>172280</v>
      </c>
    </row>
    <row r="76935" spans="1:3">
      <c r="A76935" t="s">
        <v>172281</v>
      </c>
      <c r="B76935">
        <v>763</v>
      </c>
      <c r="C76935" t="s">
        <v>172282</v>
      </c>
    </row>
    <row r="76936" spans="1:3">
      <c r="A76936" t="s">
        <v>172283</v>
      </c>
      <c r="B76936">
        <v>455</v>
      </c>
      <c r="C76936" t="s">
        <v>172284</v>
      </c>
    </row>
    <row r="76937" spans="1:3">
      <c r="A76937" t="s">
        <v>172285</v>
      </c>
      <c r="B76937">
        <v>745</v>
      </c>
      <c r="C76937" t="s">
        <v>172286</v>
      </c>
    </row>
    <row r="76938" spans="1:3">
      <c r="A76938" t="s">
        <v>172287</v>
      </c>
      <c r="B76938">
        <v>805</v>
      </c>
      <c r="C76938" t="s">
        <v>172288</v>
      </c>
    </row>
    <row r="76939" spans="1:3">
      <c r="A76939" t="s">
        <v>172289</v>
      </c>
      <c r="B76939">
        <v>805</v>
      </c>
      <c r="C76939" t="s">
        <v>172288</v>
      </c>
    </row>
    <row r="76940" spans="1:3">
      <c r="A76940" t="s">
        <v>172290</v>
      </c>
      <c r="B76940">
        <v>805</v>
      </c>
      <c r="C76940" t="s">
        <v>172291</v>
      </c>
    </row>
    <row r="76941" spans="1:3">
      <c r="A76941" t="s">
        <v>172292</v>
      </c>
      <c r="B76941">
        <v>805</v>
      </c>
      <c r="C76941" t="s">
        <v>172291</v>
      </c>
    </row>
    <row r="76942" spans="1:3">
      <c r="A76942" t="s">
        <v>172293</v>
      </c>
      <c r="B76942">
        <v>805</v>
      </c>
      <c r="C76942" t="s">
        <v>172291</v>
      </c>
    </row>
    <row r="76943" spans="1:3">
      <c r="A76943" t="s">
        <v>172294</v>
      </c>
      <c r="B76943">
        <v>578</v>
      </c>
      <c r="C76943" t="s">
        <v>172295</v>
      </c>
    </row>
    <row r="76944" spans="1:3">
      <c r="A76944" t="s">
        <v>172296</v>
      </c>
      <c r="B76944">
        <v>535</v>
      </c>
      <c r="C76944" t="s">
        <v>172297</v>
      </c>
    </row>
    <row r="76945" spans="1:3">
      <c r="A76945" t="s">
        <v>172298</v>
      </c>
      <c r="B76945">
        <v>699</v>
      </c>
      <c r="C76945" t="s">
        <v>172299</v>
      </c>
    </row>
    <row r="76946" spans="1:3">
      <c r="A76946" t="s">
        <v>172300</v>
      </c>
      <c r="B76946">
        <v>738</v>
      </c>
      <c r="C76946" t="s">
        <v>172301</v>
      </c>
    </row>
    <row r="76947" spans="1:3">
      <c r="A76947" t="s">
        <v>172302</v>
      </c>
      <c r="B76947">
        <v>730</v>
      </c>
      <c r="C76947" t="s">
        <v>172303</v>
      </c>
    </row>
    <row r="76948" spans="1:3">
      <c r="A76948" t="s">
        <v>172304</v>
      </c>
      <c r="B76948">
        <v>734</v>
      </c>
      <c r="C76948" t="s">
        <v>172305</v>
      </c>
    </row>
    <row r="76949" spans="1:3">
      <c r="A76949" t="s">
        <v>172306</v>
      </c>
      <c r="B76949">
        <v>726</v>
      </c>
      <c r="C76949" t="s">
        <v>172307</v>
      </c>
    </row>
    <row r="76950" spans="1:3">
      <c r="A76950" t="s">
        <v>172308</v>
      </c>
      <c r="B76950">
        <v>700</v>
      </c>
      <c r="C76950" t="s">
        <v>172309</v>
      </c>
    </row>
    <row r="76951" spans="1:3">
      <c r="A76951" t="s">
        <v>172310</v>
      </c>
      <c r="B76951">
        <v>412</v>
      </c>
      <c r="C76951" t="s">
        <v>172311</v>
      </c>
    </row>
    <row r="76952" spans="1:3">
      <c r="A76952" t="s">
        <v>172312</v>
      </c>
      <c r="B76952">
        <v>430</v>
      </c>
      <c r="C76952" t="s">
        <v>172313</v>
      </c>
    </row>
    <row r="76953" spans="1:3">
      <c r="A76953" t="s">
        <v>172314</v>
      </c>
      <c r="B76953">
        <v>393</v>
      </c>
      <c r="C76953" t="s">
        <v>172315</v>
      </c>
    </row>
    <row r="76954" spans="1:3">
      <c r="A76954" t="s">
        <v>172316</v>
      </c>
      <c r="B76954">
        <v>515</v>
      </c>
      <c r="C76954" t="s">
        <v>172317</v>
      </c>
    </row>
    <row r="76955" spans="1:3">
      <c r="A76955" t="s">
        <v>172318</v>
      </c>
      <c r="B76955">
        <v>515</v>
      </c>
      <c r="C76955" t="s">
        <v>172317</v>
      </c>
    </row>
    <row r="76956" spans="1:3">
      <c r="A76956" t="s">
        <v>172319</v>
      </c>
      <c r="B76956">
        <v>269</v>
      </c>
      <c r="C76956" t="s">
        <v>172320</v>
      </c>
    </row>
    <row r="76957" spans="1:3">
      <c r="A76957" t="s">
        <v>172321</v>
      </c>
      <c r="B76957">
        <v>265</v>
      </c>
      <c r="C76957" t="s">
        <v>172322</v>
      </c>
    </row>
    <row r="76958" spans="1:3">
      <c r="A76958" t="s">
        <v>172323</v>
      </c>
      <c r="B76958">
        <v>300</v>
      </c>
      <c r="C76958" t="s">
        <v>172324</v>
      </c>
    </row>
    <row r="76959" spans="1:3">
      <c r="A76959" t="s">
        <v>172325</v>
      </c>
      <c r="B76959">
        <v>275</v>
      </c>
      <c r="C76959" t="s">
        <v>172326</v>
      </c>
    </row>
    <row r="76960" spans="1:3">
      <c r="A76960" t="s">
        <v>172327</v>
      </c>
      <c r="B76960">
        <v>224</v>
      </c>
      <c r="C76960" t="s">
        <v>172328</v>
      </c>
    </row>
    <row r="76961" spans="1:3">
      <c r="A76961" t="s">
        <v>172329</v>
      </c>
      <c r="B76961">
        <v>135</v>
      </c>
      <c r="C76961" t="s">
        <v>172330</v>
      </c>
    </row>
    <row r="76962" spans="1:3">
      <c r="A76962" t="s">
        <v>172331</v>
      </c>
      <c r="B76962">
        <v>234</v>
      </c>
      <c r="C76962" t="s">
        <v>172332</v>
      </c>
    </row>
    <row r="76963" spans="1:3">
      <c r="A76963" t="s">
        <v>172333</v>
      </c>
      <c r="B76963">
        <v>308</v>
      </c>
      <c r="C76963" t="s">
        <v>172334</v>
      </c>
    </row>
    <row r="76964" spans="1:3">
      <c r="A76964" t="s">
        <v>172335</v>
      </c>
      <c r="B76964">
        <v>303</v>
      </c>
      <c r="C76964" t="s">
        <v>172336</v>
      </c>
    </row>
    <row r="76965" spans="1:3">
      <c r="A76965" t="s">
        <v>172337</v>
      </c>
      <c r="B76965">
        <v>170</v>
      </c>
      <c r="C76965" t="s">
        <v>172338</v>
      </c>
    </row>
    <row r="76966" spans="1:3">
      <c r="A76966" t="s">
        <v>172339</v>
      </c>
      <c r="B76966">
        <v>273</v>
      </c>
      <c r="C76966" t="s">
        <v>172340</v>
      </c>
    </row>
    <row r="76967" spans="1:3">
      <c r="A76967" t="s">
        <v>172341</v>
      </c>
      <c r="B76967">
        <v>240</v>
      </c>
      <c r="C76967" t="s">
        <v>172342</v>
      </c>
    </row>
    <row r="76968" spans="1:3">
      <c r="A76968" t="s">
        <v>172343</v>
      </c>
      <c r="B76968">
        <v>181</v>
      </c>
      <c r="C76968" t="s">
        <v>172344</v>
      </c>
    </row>
    <row r="76969" spans="1:3">
      <c r="A76969" t="s">
        <v>172345</v>
      </c>
      <c r="B76969">
        <v>261</v>
      </c>
      <c r="C76969" t="s">
        <v>172346</v>
      </c>
    </row>
    <row r="76970" spans="1:3">
      <c r="A76970" t="s">
        <v>172347</v>
      </c>
      <c r="B76970">
        <v>261</v>
      </c>
      <c r="C76970" t="s">
        <v>172346</v>
      </c>
    </row>
    <row r="76971" spans="1:3">
      <c r="A76971" t="s">
        <v>172348</v>
      </c>
      <c r="B76971">
        <v>204</v>
      </c>
      <c r="C76971" t="s">
        <v>172349</v>
      </c>
    </row>
    <row r="76972" spans="1:3">
      <c r="A76972" t="s">
        <v>172350</v>
      </c>
      <c r="B76972">
        <v>199</v>
      </c>
      <c r="C76972" t="s">
        <v>172351</v>
      </c>
    </row>
    <row r="76973" spans="1:3">
      <c r="A76973" t="s">
        <v>172352</v>
      </c>
      <c r="B76973">
        <v>261</v>
      </c>
      <c r="C76973" t="s">
        <v>172353</v>
      </c>
    </row>
    <row r="76974" spans="1:3">
      <c r="A76974" t="s">
        <v>172354</v>
      </c>
      <c r="B76974">
        <v>261</v>
      </c>
      <c r="C76974" t="s">
        <v>172353</v>
      </c>
    </row>
    <row r="76975" spans="1:3">
      <c r="A76975" t="s">
        <v>172355</v>
      </c>
      <c r="B76975">
        <v>261</v>
      </c>
      <c r="C76975" t="s">
        <v>172353</v>
      </c>
    </row>
    <row r="76976" spans="1:3">
      <c r="A76976" t="s">
        <v>172356</v>
      </c>
      <c r="B76976">
        <v>261</v>
      </c>
      <c r="C76976" t="s">
        <v>172353</v>
      </c>
    </row>
    <row r="76977" spans="1:3">
      <c r="A76977" t="s">
        <v>172357</v>
      </c>
      <c r="B76977">
        <v>137</v>
      </c>
      <c r="C76977" t="s">
        <v>172358</v>
      </c>
    </row>
    <row r="76978" spans="1:3">
      <c r="A76978" t="s">
        <v>172359</v>
      </c>
      <c r="B76978">
        <v>165</v>
      </c>
      <c r="C76978" t="s">
        <v>172360</v>
      </c>
    </row>
    <row r="76979" spans="1:3">
      <c r="A76979" t="s">
        <v>172361</v>
      </c>
      <c r="B76979">
        <v>142</v>
      </c>
      <c r="C76979" t="s">
        <v>172362</v>
      </c>
    </row>
    <row r="76980" spans="1:3">
      <c r="A76980" t="s">
        <v>172363</v>
      </c>
      <c r="B76980">
        <v>362</v>
      </c>
      <c r="C76980" t="s">
        <v>172364</v>
      </c>
    </row>
    <row r="76981" spans="1:3">
      <c r="A76981" t="s">
        <v>172365</v>
      </c>
      <c r="B76981">
        <v>333</v>
      </c>
      <c r="C76981" t="s">
        <v>172366</v>
      </c>
    </row>
    <row r="76982" spans="1:3">
      <c r="A76982" t="s">
        <v>172367</v>
      </c>
      <c r="B76982">
        <v>308</v>
      </c>
      <c r="C76982" t="s">
        <v>172368</v>
      </c>
    </row>
    <row r="76983" spans="1:3">
      <c r="A76983" t="s">
        <v>172369</v>
      </c>
      <c r="B76983">
        <v>334</v>
      </c>
      <c r="C76983" t="s">
        <v>172370</v>
      </c>
    </row>
    <row r="76984" spans="1:3">
      <c r="A76984" t="s">
        <v>172371</v>
      </c>
      <c r="B76984">
        <v>280</v>
      </c>
      <c r="C76984" t="s">
        <v>172372</v>
      </c>
    </row>
    <row r="76985" spans="1:3">
      <c r="A76985" t="s">
        <v>172373</v>
      </c>
      <c r="B76985">
        <v>305</v>
      </c>
      <c r="C76985" t="s">
        <v>172374</v>
      </c>
    </row>
    <row r="76986" spans="1:3">
      <c r="A76986" t="s">
        <v>172375</v>
      </c>
      <c r="B76986">
        <v>251</v>
      </c>
      <c r="C76986" t="s">
        <v>172376</v>
      </c>
    </row>
    <row r="76987" spans="1:3">
      <c r="A76987" t="s">
        <v>172377</v>
      </c>
      <c r="B76987">
        <v>223</v>
      </c>
      <c r="C76987" t="s">
        <v>172378</v>
      </c>
    </row>
    <row r="76988" spans="1:3">
      <c r="A76988" t="s">
        <v>172379</v>
      </c>
      <c r="B76988">
        <v>196</v>
      </c>
      <c r="C76988" t="s">
        <v>172380</v>
      </c>
    </row>
    <row r="76989" spans="1:3">
      <c r="A76989" t="s">
        <v>172381</v>
      </c>
      <c r="B76989">
        <v>150</v>
      </c>
      <c r="C76989" t="s">
        <v>172382</v>
      </c>
    </row>
    <row r="76990" spans="1:3">
      <c r="A76990" t="s">
        <v>172383</v>
      </c>
      <c r="B76990">
        <v>239</v>
      </c>
      <c r="C76990" t="s">
        <v>172384</v>
      </c>
    </row>
    <row r="76991" spans="1:3">
      <c r="A76991" t="s">
        <v>172385</v>
      </c>
      <c r="B76991">
        <v>214</v>
      </c>
      <c r="C76991" t="s">
        <v>172386</v>
      </c>
    </row>
    <row r="76992" spans="1:3">
      <c r="A76992" t="s">
        <v>172387</v>
      </c>
      <c r="B76992">
        <v>225</v>
      </c>
      <c r="C76992" t="s">
        <v>172388</v>
      </c>
    </row>
    <row r="76993" spans="1:3">
      <c r="A76993" t="s">
        <v>172389</v>
      </c>
      <c r="B76993">
        <v>556</v>
      </c>
      <c r="C76993" t="s">
        <v>172390</v>
      </c>
    </row>
    <row r="76994" spans="1:3">
      <c r="A76994" t="s">
        <v>172391</v>
      </c>
      <c r="B76994">
        <v>604</v>
      </c>
      <c r="C76994" t="s">
        <v>172392</v>
      </c>
    </row>
    <row r="76995" spans="1:3">
      <c r="A76995" t="s">
        <v>172393</v>
      </c>
      <c r="B76995">
        <v>646</v>
      </c>
      <c r="C76995" t="s">
        <v>172394</v>
      </c>
    </row>
    <row r="76996" spans="1:3">
      <c r="A76996" t="s">
        <v>172395</v>
      </c>
      <c r="B76996">
        <v>570</v>
      </c>
      <c r="C76996" t="s">
        <v>172396</v>
      </c>
    </row>
    <row r="76997" spans="1:3">
      <c r="A76997" t="s">
        <v>172397</v>
      </c>
      <c r="B76997">
        <v>4462</v>
      </c>
      <c r="C76997" t="s">
        <v>172398</v>
      </c>
    </row>
    <row r="76998" spans="1:3">
      <c r="A76998" t="s">
        <v>172399</v>
      </c>
      <c r="B76998">
        <v>4466</v>
      </c>
      <c r="C76998" t="s">
        <v>172400</v>
      </c>
    </row>
    <row r="76999" spans="1:3">
      <c r="A76999" t="s">
        <v>172401</v>
      </c>
      <c r="B76999">
        <v>2255</v>
      </c>
      <c r="C76999" t="s">
        <v>172402</v>
      </c>
    </row>
    <row r="77000" spans="1:3">
      <c r="A77000" t="s">
        <v>172403</v>
      </c>
      <c r="B77000">
        <v>3510</v>
      </c>
      <c r="C77000" t="s">
        <v>172404</v>
      </c>
    </row>
    <row r="77001" spans="1:3">
      <c r="A77001" t="s">
        <v>172405</v>
      </c>
      <c r="B77001">
        <v>397</v>
      </c>
      <c r="C77001" t="s">
        <v>172406</v>
      </c>
    </row>
    <row r="77002" spans="1:3">
      <c r="A77002" t="s">
        <v>172407</v>
      </c>
      <c r="B77002">
        <v>398</v>
      </c>
      <c r="C77002" t="s">
        <v>172408</v>
      </c>
    </row>
    <row r="77003" spans="1:3">
      <c r="A77003" t="s">
        <v>172409</v>
      </c>
      <c r="B77003">
        <v>400</v>
      </c>
      <c r="C77003" t="s">
        <v>172410</v>
      </c>
    </row>
    <row r="77004" spans="1:3">
      <c r="A77004" t="s">
        <v>172411</v>
      </c>
      <c r="B77004">
        <v>339</v>
      </c>
      <c r="C77004" t="s">
        <v>172412</v>
      </c>
    </row>
    <row r="77005" spans="1:3">
      <c r="A77005" t="s">
        <v>172413</v>
      </c>
      <c r="B77005">
        <v>339</v>
      </c>
      <c r="C77005" t="s">
        <v>172412</v>
      </c>
    </row>
    <row r="77006" spans="1:3">
      <c r="A77006" t="s">
        <v>172414</v>
      </c>
      <c r="B77006">
        <v>339</v>
      </c>
      <c r="C77006" t="s">
        <v>172415</v>
      </c>
    </row>
    <row r="77007" spans="1:3">
      <c r="A77007" t="s">
        <v>172416</v>
      </c>
      <c r="B77007">
        <v>235</v>
      </c>
      <c r="C77007" t="s">
        <v>172417</v>
      </c>
    </row>
    <row r="77008" spans="1:3">
      <c r="A77008" t="s">
        <v>172418</v>
      </c>
      <c r="B77008">
        <v>322</v>
      </c>
      <c r="C77008" t="s">
        <v>172419</v>
      </c>
    </row>
    <row r="77009" spans="1:3">
      <c r="A77009" t="s">
        <v>172420</v>
      </c>
      <c r="B77009">
        <v>322</v>
      </c>
      <c r="C77009" t="s">
        <v>172419</v>
      </c>
    </row>
    <row r="77010" spans="1:3">
      <c r="A77010" t="s">
        <v>172421</v>
      </c>
      <c r="B77010">
        <v>739</v>
      </c>
      <c r="C77010" t="s">
        <v>172422</v>
      </c>
    </row>
    <row r="77011" spans="1:3">
      <c r="A77011" t="s">
        <v>172423</v>
      </c>
      <c r="B77011">
        <v>925</v>
      </c>
      <c r="C77011" t="s">
        <v>172424</v>
      </c>
    </row>
    <row r="77012" spans="1:3">
      <c r="A77012" t="s">
        <v>172425</v>
      </c>
      <c r="B77012">
        <v>1123</v>
      </c>
      <c r="C77012" t="s">
        <v>172426</v>
      </c>
    </row>
    <row r="77013" spans="1:3">
      <c r="A77013" t="s">
        <v>172427</v>
      </c>
      <c r="B77013">
        <v>1123</v>
      </c>
      <c r="C77013" t="s">
        <v>172428</v>
      </c>
    </row>
    <row r="77014" spans="1:3">
      <c r="A77014" t="s">
        <v>172429</v>
      </c>
      <c r="B77014">
        <v>1123</v>
      </c>
      <c r="C77014" t="s">
        <v>172428</v>
      </c>
    </row>
    <row r="77015" spans="1:3">
      <c r="A77015" t="s">
        <v>172430</v>
      </c>
      <c r="B77015">
        <v>1124</v>
      </c>
      <c r="C77015" t="s">
        <v>172431</v>
      </c>
    </row>
    <row r="77016" spans="1:3">
      <c r="A77016" t="s">
        <v>172432</v>
      </c>
      <c r="B77016">
        <v>1124</v>
      </c>
      <c r="C77016" t="s">
        <v>172431</v>
      </c>
    </row>
    <row r="77017" spans="1:3">
      <c r="A77017" t="s">
        <v>172433</v>
      </c>
      <c r="B77017">
        <v>1124</v>
      </c>
      <c r="C77017" t="s">
        <v>172431</v>
      </c>
    </row>
    <row r="77018" spans="1:3">
      <c r="A77018" t="s">
        <v>172434</v>
      </c>
      <c r="B77018">
        <v>959</v>
      </c>
      <c r="C77018" t="s">
        <v>172435</v>
      </c>
    </row>
    <row r="77019" spans="1:3">
      <c r="A77019" t="s">
        <v>172436</v>
      </c>
      <c r="B77019">
        <v>914</v>
      </c>
      <c r="C77019" t="s">
        <v>172437</v>
      </c>
    </row>
    <row r="77020" spans="1:3">
      <c r="A77020" t="s">
        <v>172438</v>
      </c>
      <c r="B77020">
        <v>716</v>
      </c>
      <c r="C77020" t="s">
        <v>172439</v>
      </c>
    </row>
    <row r="77021" spans="1:3">
      <c r="A77021" t="s">
        <v>172440</v>
      </c>
      <c r="B77021">
        <v>220</v>
      </c>
      <c r="C77021" t="s">
        <v>172441</v>
      </c>
    </row>
    <row r="77022" spans="1:3">
      <c r="A77022" t="s">
        <v>172442</v>
      </c>
      <c r="B77022">
        <v>621</v>
      </c>
      <c r="C77022" t="s">
        <v>172443</v>
      </c>
    </row>
    <row r="77023" spans="1:3">
      <c r="A77023" t="s">
        <v>172444</v>
      </c>
      <c r="B77023">
        <v>621</v>
      </c>
      <c r="C77023" t="s">
        <v>172445</v>
      </c>
    </row>
    <row r="77024" spans="1:3">
      <c r="A77024" t="s">
        <v>172446</v>
      </c>
      <c r="B77024">
        <v>563</v>
      </c>
      <c r="C77024" t="s">
        <v>172447</v>
      </c>
    </row>
    <row r="77025" spans="1:3">
      <c r="A77025" t="s">
        <v>172448</v>
      </c>
      <c r="B77025">
        <v>585</v>
      </c>
      <c r="C77025" t="s">
        <v>172449</v>
      </c>
    </row>
    <row r="77026" spans="1:3">
      <c r="A77026" t="s">
        <v>172450</v>
      </c>
      <c r="B77026">
        <v>401</v>
      </c>
      <c r="C77026" t="s">
        <v>172451</v>
      </c>
    </row>
    <row r="77027" spans="1:3">
      <c r="A77027" t="s">
        <v>172452</v>
      </c>
      <c r="B77027">
        <v>401</v>
      </c>
      <c r="C77027" t="s">
        <v>172451</v>
      </c>
    </row>
    <row r="77028" spans="1:3">
      <c r="A77028" t="s">
        <v>172453</v>
      </c>
      <c r="B77028">
        <v>401</v>
      </c>
      <c r="C77028" t="s">
        <v>172451</v>
      </c>
    </row>
    <row r="77029" spans="1:3">
      <c r="A77029" t="s">
        <v>172454</v>
      </c>
      <c r="B77029">
        <v>401</v>
      </c>
      <c r="C77029" t="s">
        <v>172455</v>
      </c>
    </row>
    <row r="77030" spans="1:3">
      <c r="A77030" t="s">
        <v>172456</v>
      </c>
      <c r="B77030">
        <v>401</v>
      </c>
      <c r="C77030" t="s">
        <v>172455</v>
      </c>
    </row>
    <row r="77031" spans="1:3">
      <c r="A77031" t="s">
        <v>172457</v>
      </c>
      <c r="B77031">
        <v>401</v>
      </c>
      <c r="C77031" t="s">
        <v>172455</v>
      </c>
    </row>
    <row r="77032" spans="1:3">
      <c r="A77032" t="s">
        <v>172458</v>
      </c>
      <c r="B77032">
        <v>401</v>
      </c>
      <c r="C77032" t="s">
        <v>172455</v>
      </c>
    </row>
    <row r="77033" spans="1:3">
      <c r="A77033" t="s">
        <v>172459</v>
      </c>
      <c r="B77033">
        <v>401</v>
      </c>
      <c r="C77033" t="s">
        <v>172455</v>
      </c>
    </row>
    <row r="77034" spans="1:3">
      <c r="A77034" t="s">
        <v>172460</v>
      </c>
      <c r="B77034">
        <v>401</v>
      </c>
      <c r="C77034" t="s">
        <v>172455</v>
      </c>
    </row>
    <row r="77035" spans="1:3">
      <c r="A77035" t="s">
        <v>172461</v>
      </c>
      <c r="B77035">
        <v>401</v>
      </c>
      <c r="C77035" t="s">
        <v>172455</v>
      </c>
    </row>
    <row r="77036" spans="1:3">
      <c r="A77036" t="s">
        <v>172462</v>
      </c>
      <c r="B77036">
        <v>401</v>
      </c>
      <c r="C77036" t="s">
        <v>172455</v>
      </c>
    </row>
    <row r="77037" spans="1:3">
      <c r="A77037" t="s">
        <v>172463</v>
      </c>
      <c r="B77037">
        <v>401</v>
      </c>
      <c r="C77037" t="s">
        <v>172455</v>
      </c>
    </row>
    <row r="77038" spans="1:3">
      <c r="A77038" t="s">
        <v>172464</v>
      </c>
      <c r="B77038">
        <v>330</v>
      </c>
      <c r="C77038" t="s">
        <v>172465</v>
      </c>
    </row>
    <row r="77039" spans="1:3">
      <c r="A77039" t="s">
        <v>172466</v>
      </c>
      <c r="B77039">
        <v>291</v>
      </c>
      <c r="C77039" t="s">
        <v>172467</v>
      </c>
    </row>
    <row r="77040" spans="1:3">
      <c r="A77040" t="s">
        <v>172468</v>
      </c>
      <c r="B77040">
        <v>379</v>
      </c>
      <c r="C77040" t="s">
        <v>172469</v>
      </c>
    </row>
    <row r="77041" spans="1:3">
      <c r="A77041" t="s">
        <v>172470</v>
      </c>
      <c r="B77041">
        <v>281</v>
      </c>
      <c r="C77041" t="s">
        <v>172471</v>
      </c>
    </row>
    <row r="77042" spans="1:3">
      <c r="A77042" t="s">
        <v>172472</v>
      </c>
      <c r="B77042">
        <v>281</v>
      </c>
      <c r="C77042" t="s">
        <v>172471</v>
      </c>
    </row>
    <row r="77043" spans="1:3">
      <c r="A77043" t="s">
        <v>172473</v>
      </c>
      <c r="B77043">
        <v>281</v>
      </c>
      <c r="C77043" t="s">
        <v>172471</v>
      </c>
    </row>
    <row r="77044" spans="1:3">
      <c r="A77044" t="s">
        <v>172474</v>
      </c>
      <c r="B77044">
        <v>281</v>
      </c>
      <c r="C77044" t="s">
        <v>172475</v>
      </c>
    </row>
    <row r="77045" spans="1:3">
      <c r="A77045" t="s">
        <v>172476</v>
      </c>
      <c r="B77045">
        <v>199</v>
      </c>
      <c r="C77045" t="s">
        <v>172477</v>
      </c>
    </row>
    <row r="77046" spans="1:3">
      <c r="A77046" t="s">
        <v>172478</v>
      </c>
      <c r="B77046">
        <v>743</v>
      </c>
      <c r="C77046" t="s">
        <v>172479</v>
      </c>
    </row>
    <row r="77047" spans="1:3">
      <c r="A77047" t="s">
        <v>172480</v>
      </c>
      <c r="B77047">
        <v>384</v>
      </c>
      <c r="C77047" t="s">
        <v>172481</v>
      </c>
    </row>
    <row r="77048" spans="1:3">
      <c r="A77048" t="s">
        <v>172482</v>
      </c>
      <c r="B77048">
        <v>613</v>
      </c>
      <c r="C77048" t="s">
        <v>172483</v>
      </c>
    </row>
    <row r="77049" spans="1:3">
      <c r="A77049" t="s">
        <v>172484</v>
      </c>
      <c r="B77049">
        <v>613</v>
      </c>
      <c r="C77049" t="s">
        <v>172483</v>
      </c>
    </row>
    <row r="77050" spans="1:3">
      <c r="A77050" t="s">
        <v>172485</v>
      </c>
      <c r="B77050">
        <v>557</v>
      </c>
      <c r="C77050" t="s">
        <v>172486</v>
      </c>
    </row>
    <row r="77051" spans="1:3">
      <c r="A77051" t="s">
        <v>172487</v>
      </c>
      <c r="B77051">
        <v>449</v>
      </c>
      <c r="C77051" t="s">
        <v>172488</v>
      </c>
    </row>
    <row r="77052" spans="1:3">
      <c r="A77052" t="s">
        <v>172489</v>
      </c>
      <c r="B77052">
        <v>281</v>
      </c>
      <c r="C77052" t="s">
        <v>172490</v>
      </c>
    </row>
    <row r="77053" spans="1:3">
      <c r="A77053" t="s">
        <v>172491</v>
      </c>
      <c r="B77053">
        <v>312</v>
      </c>
      <c r="C77053" t="s">
        <v>172492</v>
      </c>
    </row>
    <row r="77054" spans="1:3">
      <c r="A77054" t="s">
        <v>172493</v>
      </c>
      <c r="B77054">
        <v>359</v>
      </c>
      <c r="C77054" t="s">
        <v>172494</v>
      </c>
    </row>
    <row r="77055" spans="1:3">
      <c r="A77055" t="s">
        <v>172495</v>
      </c>
      <c r="B77055">
        <v>325</v>
      </c>
      <c r="C77055" t="s">
        <v>172496</v>
      </c>
    </row>
    <row r="77056" spans="1:3">
      <c r="A77056" t="s">
        <v>172497</v>
      </c>
      <c r="B77056">
        <v>372</v>
      </c>
      <c r="C77056" t="s">
        <v>172498</v>
      </c>
    </row>
    <row r="77057" spans="1:3">
      <c r="A77057" t="s">
        <v>172499</v>
      </c>
      <c r="B77057">
        <v>295</v>
      </c>
      <c r="C77057" t="s">
        <v>172500</v>
      </c>
    </row>
    <row r="77058" spans="1:3">
      <c r="A77058" t="s">
        <v>172501</v>
      </c>
      <c r="B77058">
        <v>342</v>
      </c>
      <c r="C77058" t="s">
        <v>172502</v>
      </c>
    </row>
    <row r="77059" spans="1:3">
      <c r="A77059" t="s">
        <v>172503</v>
      </c>
      <c r="B77059">
        <v>326</v>
      </c>
      <c r="C77059" t="s">
        <v>172504</v>
      </c>
    </row>
    <row r="77060" spans="1:3">
      <c r="A77060" t="s">
        <v>172505</v>
      </c>
      <c r="B77060">
        <v>373</v>
      </c>
      <c r="C77060" t="s">
        <v>172506</v>
      </c>
    </row>
    <row r="77061" spans="1:3">
      <c r="A77061" t="s">
        <v>172507</v>
      </c>
      <c r="B77061">
        <v>373</v>
      </c>
      <c r="C77061" t="s">
        <v>172506</v>
      </c>
    </row>
    <row r="77062" spans="1:3">
      <c r="A77062" t="s">
        <v>172508</v>
      </c>
      <c r="B77062">
        <v>373</v>
      </c>
      <c r="C77062" t="s">
        <v>172506</v>
      </c>
    </row>
    <row r="77063" spans="1:3">
      <c r="A77063" t="s">
        <v>172509</v>
      </c>
      <c r="B77063">
        <v>464</v>
      </c>
      <c r="C77063" t="s">
        <v>172510</v>
      </c>
    </row>
    <row r="77064" spans="1:3">
      <c r="A77064" t="s">
        <v>172511</v>
      </c>
      <c r="B77064">
        <v>458</v>
      </c>
      <c r="C77064" t="s">
        <v>172512</v>
      </c>
    </row>
    <row r="77065" spans="1:3">
      <c r="A77065" t="s">
        <v>172513</v>
      </c>
      <c r="B77065">
        <v>586</v>
      </c>
      <c r="C77065" t="s">
        <v>172514</v>
      </c>
    </row>
    <row r="77066" spans="1:3">
      <c r="A77066" t="s">
        <v>172515</v>
      </c>
      <c r="B77066">
        <v>532</v>
      </c>
      <c r="C77066" t="s">
        <v>172516</v>
      </c>
    </row>
    <row r="77067" spans="1:3">
      <c r="A77067" t="s">
        <v>172517</v>
      </c>
      <c r="B77067">
        <v>211</v>
      </c>
      <c r="C77067" t="s">
        <v>172518</v>
      </c>
    </row>
    <row r="77068" spans="1:3">
      <c r="A77068" t="s">
        <v>172519</v>
      </c>
      <c r="B77068">
        <v>501</v>
      </c>
      <c r="C77068" t="s">
        <v>172520</v>
      </c>
    </row>
    <row r="77069" spans="1:3">
      <c r="A77069" t="s">
        <v>172521</v>
      </c>
      <c r="B77069">
        <v>389</v>
      </c>
      <c r="C77069" t="s">
        <v>172522</v>
      </c>
    </row>
    <row r="77070" spans="1:3">
      <c r="A77070" t="s">
        <v>172523</v>
      </c>
      <c r="B77070">
        <v>560</v>
      </c>
      <c r="C77070" t="s">
        <v>172524</v>
      </c>
    </row>
    <row r="77071" spans="1:3">
      <c r="A77071" t="s">
        <v>172525</v>
      </c>
      <c r="B77071">
        <v>494</v>
      </c>
      <c r="C77071" t="s">
        <v>172526</v>
      </c>
    </row>
    <row r="77072" spans="1:3">
      <c r="A77072" t="s">
        <v>172527</v>
      </c>
      <c r="B77072">
        <v>766</v>
      </c>
      <c r="C77072" t="s">
        <v>172528</v>
      </c>
    </row>
    <row r="77073" spans="1:3">
      <c r="A77073" t="s">
        <v>172529</v>
      </c>
      <c r="B77073">
        <v>753</v>
      </c>
      <c r="C77073" t="s">
        <v>172530</v>
      </c>
    </row>
    <row r="77074" spans="1:3">
      <c r="A77074" t="s">
        <v>172531</v>
      </c>
      <c r="B77074">
        <v>767</v>
      </c>
      <c r="C77074" t="s">
        <v>172532</v>
      </c>
    </row>
    <row r="77075" spans="1:3">
      <c r="A77075" t="s">
        <v>172533</v>
      </c>
      <c r="B77075">
        <v>767</v>
      </c>
      <c r="C77075" t="s">
        <v>172534</v>
      </c>
    </row>
    <row r="77076" spans="1:3">
      <c r="A77076" t="s">
        <v>172535</v>
      </c>
      <c r="B77076">
        <v>767</v>
      </c>
      <c r="C77076" t="s">
        <v>172534</v>
      </c>
    </row>
    <row r="77077" spans="1:3">
      <c r="A77077" t="s">
        <v>172536</v>
      </c>
      <c r="B77077">
        <v>405</v>
      </c>
      <c r="C77077" t="s">
        <v>172537</v>
      </c>
    </row>
    <row r="77078" spans="1:3">
      <c r="A77078" t="s">
        <v>172538</v>
      </c>
      <c r="B77078">
        <v>392</v>
      </c>
      <c r="C77078" t="s">
        <v>172539</v>
      </c>
    </row>
    <row r="77079" spans="1:3">
      <c r="A77079" t="s">
        <v>172540</v>
      </c>
      <c r="B77079">
        <v>382</v>
      </c>
      <c r="C77079" t="s">
        <v>172541</v>
      </c>
    </row>
    <row r="77080" spans="1:3">
      <c r="A77080" t="s">
        <v>172542</v>
      </c>
      <c r="B77080">
        <v>396</v>
      </c>
      <c r="C77080" t="s">
        <v>172543</v>
      </c>
    </row>
    <row r="77081" spans="1:3">
      <c r="A77081" t="s">
        <v>172544</v>
      </c>
      <c r="B77081">
        <v>396</v>
      </c>
      <c r="C77081" t="s">
        <v>172543</v>
      </c>
    </row>
    <row r="77082" spans="1:3">
      <c r="A77082" t="s">
        <v>172545</v>
      </c>
      <c r="B77082">
        <v>640</v>
      </c>
      <c r="C77082" t="s">
        <v>172546</v>
      </c>
    </row>
    <row r="77083" spans="1:3">
      <c r="A77083" t="s">
        <v>172547</v>
      </c>
      <c r="B77083">
        <v>278</v>
      </c>
      <c r="C77083" t="s">
        <v>172548</v>
      </c>
    </row>
    <row r="77084" spans="1:3">
      <c r="A77084" t="s">
        <v>172549</v>
      </c>
      <c r="B77084">
        <v>634</v>
      </c>
      <c r="C77084" t="s">
        <v>172550</v>
      </c>
    </row>
    <row r="77085" spans="1:3">
      <c r="A77085" t="s">
        <v>172551</v>
      </c>
      <c r="B77085">
        <v>1142</v>
      </c>
      <c r="C77085" t="s">
        <v>172552</v>
      </c>
    </row>
    <row r="77086" spans="1:3">
      <c r="A77086" t="s">
        <v>172553</v>
      </c>
      <c r="B77086">
        <v>1030</v>
      </c>
      <c r="C77086" t="s">
        <v>172554</v>
      </c>
    </row>
    <row r="77087" spans="1:3">
      <c r="A77087" t="s">
        <v>172555</v>
      </c>
      <c r="B77087">
        <v>720</v>
      </c>
      <c r="C77087" t="s">
        <v>172556</v>
      </c>
    </row>
    <row r="77088" spans="1:3">
      <c r="A77088" t="s">
        <v>172557</v>
      </c>
      <c r="B77088">
        <v>579</v>
      </c>
      <c r="C77088" t="s">
        <v>172558</v>
      </c>
    </row>
    <row r="77089" spans="1:3">
      <c r="A77089" t="s">
        <v>172559</v>
      </c>
      <c r="B77089">
        <v>1112</v>
      </c>
      <c r="C77089" t="s">
        <v>172560</v>
      </c>
    </row>
    <row r="77090" spans="1:3">
      <c r="A77090" t="s">
        <v>172561</v>
      </c>
      <c r="B77090">
        <v>749</v>
      </c>
      <c r="C77090" t="s">
        <v>172562</v>
      </c>
    </row>
    <row r="77091" spans="1:3">
      <c r="A77091" t="s">
        <v>172563</v>
      </c>
      <c r="B77091">
        <v>952</v>
      </c>
      <c r="C77091" t="s">
        <v>172564</v>
      </c>
    </row>
    <row r="77092" spans="1:3">
      <c r="A77092" t="s">
        <v>172565</v>
      </c>
      <c r="B77092">
        <v>952</v>
      </c>
      <c r="C77092" t="s">
        <v>172564</v>
      </c>
    </row>
    <row r="77093" spans="1:3">
      <c r="A77093" t="s">
        <v>172566</v>
      </c>
      <c r="B77093">
        <v>952</v>
      </c>
      <c r="C77093" t="s">
        <v>172564</v>
      </c>
    </row>
    <row r="77094" spans="1:3">
      <c r="A77094" t="s">
        <v>172567</v>
      </c>
      <c r="B77094">
        <v>952</v>
      </c>
      <c r="C77094" t="s">
        <v>172568</v>
      </c>
    </row>
    <row r="77095" spans="1:3">
      <c r="A77095" t="s">
        <v>172569</v>
      </c>
      <c r="B77095">
        <v>952</v>
      </c>
      <c r="C77095" t="s">
        <v>172568</v>
      </c>
    </row>
    <row r="77096" spans="1:3">
      <c r="A77096" t="s">
        <v>172570</v>
      </c>
      <c r="B77096">
        <v>390</v>
      </c>
      <c r="C77096" t="s">
        <v>172571</v>
      </c>
    </row>
    <row r="77097" spans="1:3">
      <c r="A77097" t="s">
        <v>172572</v>
      </c>
      <c r="B77097">
        <v>411</v>
      </c>
      <c r="C77097" t="s">
        <v>172573</v>
      </c>
    </row>
    <row r="77098" spans="1:3">
      <c r="A77098" t="s">
        <v>172574</v>
      </c>
      <c r="B77098">
        <v>1004</v>
      </c>
      <c r="C77098" t="s">
        <v>172575</v>
      </c>
    </row>
    <row r="77099" spans="1:3">
      <c r="A77099" t="s">
        <v>172576</v>
      </c>
      <c r="B77099">
        <v>1004</v>
      </c>
      <c r="C77099" t="s">
        <v>172577</v>
      </c>
    </row>
    <row r="77100" spans="1:3">
      <c r="A77100" t="s">
        <v>172578</v>
      </c>
      <c r="B77100">
        <v>1004</v>
      </c>
      <c r="C77100" t="s">
        <v>172577</v>
      </c>
    </row>
    <row r="77101" spans="1:3">
      <c r="A77101" t="s">
        <v>172579</v>
      </c>
      <c r="B77101">
        <v>1004</v>
      </c>
      <c r="C77101" t="s">
        <v>172577</v>
      </c>
    </row>
    <row r="77102" spans="1:3">
      <c r="A77102" t="s">
        <v>172580</v>
      </c>
      <c r="B77102">
        <v>1004</v>
      </c>
      <c r="C77102" t="s">
        <v>172577</v>
      </c>
    </row>
    <row r="77103" spans="1:3">
      <c r="A77103" t="s">
        <v>172581</v>
      </c>
      <c r="B77103">
        <v>1004</v>
      </c>
      <c r="C77103" t="s">
        <v>172577</v>
      </c>
    </row>
    <row r="77104" spans="1:3">
      <c r="A77104" t="s">
        <v>172582</v>
      </c>
      <c r="B77104">
        <v>1004</v>
      </c>
      <c r="C77104" t="s">
        <v>172577</v>
      </c>
    </row>
    <row r="77105" spans="1:3">
      <c r="A77105" t="s">
        <v>172583</v>
      </c>
      <c r="B77105">
        <v>1004</v>
      </c>
      <c r="C77105" t="s">
        <v>172577</v>
      </c>
    </row>
    <row r="77106" spans="1:3">
      <c r="A77106" t="s">
        <v>172584</v>
      </c>
      <c r="B77106">
        <v>854</v>
      </c>
      <c r="C77106" t="s">
        <v>172585</v>
      </c>
    </row>
    <row r="77107" spans="1:3">
      <c r="A77107" t="s">
        <v>172586</v>
      </c>
      <c r="B77107">
        <v>740</v>
      </c>
      <c r="C77107" t="s">
        <v>172587</v>
      </c>
    </row>
    <row r="77108" spans="1:3">
      <c r="A77108" t="s">
        <v>172588</v>
      </c>
      <c r="B77108">
        <v>638</v>
      </c>
      <c r="C77108" t="s">
        <v>172589</v>
      </c>
    </row>
    <row r="77109" spans="1:3">
      <c r="A77109" t="s">
        <v>172590</v>
      </c>
      <c r="B77109">
        <v>593</v>
      </c>
      <c r="C77109" t="s">
        <v>172591</v>
      </c>
    </row>
    <row r="77110" spans="1:3">
      <c r="A77110" t="s">
        <v>172592</v>
      </c>
      <c r="B77110">
        <v>593</v>
      </c>
      <c r="C77110" t="s">
        <v>172591</v>
      </c>
    </row>
    <row r="77111" spans="1:3">
      <c r="A77111" t="s">
        <v>172593</v>
      </c>
      <c r="B77111">
        <v>593</v>
      </c>
      <c r="C77111" t="s">
        <v>172591</v>
      </c>
    </row>
    <row r="77112" spans="1:3">
      <c r="A77112" t="s">
        <v>172594</v>
      </c>
      <c r="B77112">
        <v>434</v>
      </c>
      <c r="C77112" t="s">
        <v>172595</v>
      </c>
    </row>
    <row r="77113" spans="1:3">
      <c r="A77113" t="s">
        <v>172596</v>
      </c>
      <c r="B77113">
        <v>340</v>
      </c>
      <c r="C77113" t="s">
        <v>172597</v>
      </c>
    </row>
    <row r="77114" spans="1:3">
      <c r="A77114" t="s">
        <v>172598</v>
      </c>
      <c r="B77114">
        <v>502</v>
      </c>
      <c r="C77114" t="s">
        <v>172599</v>
      </c>
    </row>
    <row r="77115" spans="1:3">
      <c r="A77115" t="s">
        <v>172600</v>
      </c>
      <c r="B77115">
        <v>334</v>
      </c>
      <c r="C77115" t="s">
        <v>172601</v>
      </c>
    </row>
    <row r="77116" spans="1:3">
      <c r="A77116" t="s">
        <v>172602</v>
      </c>
      <c r="B77116">
        <v>362</v>
      </c>
      <c r="C77116" t="s">
        <v>172603</v>
      </c>
    </row>
    <row r="77117" spans="1:3">
      <c r="A77117" t="s">
        <v>172604</v>
      </c>
      <c r="B77117">
        <v>336</v>
      </c>
      <c r="C77117" t="s">
        <v>172605</v>
      </c>
    </row>
    <row r="77118" spans="1:3">
      <c r="A77118" t="s">
        <v>172606</v>
      </c>
      <c r="B77118">
        <v>630</v>
      </c>
      <c r="C77118" t="s">
        <v>172607</v>
      </c>
    </row>
    <row r="77119" spans="1:3">
      <c r="A77119" t="s">
        <v>172608</v>
      </c>
      <c r="B77119">
        <v>606</v>
      </c>
      <c r="C77119" t="s">
        <v>172609</v>
      </c>
    </row>
    <row r="77120" spans="1:3">
      <c r="A77120" t="s">
        <v>172610</v>
      </c>
      <c r="B77120">
        <v>606</v>
      </c>
      <c r="C77120" t="s">
        <v>172609</v>
      </c>
    </row>
    <row r="77121" spans="1:3">
      <c r="A77121" t="s">
        <v>172611</v>
      </c>
      <c r="B77121">
        <v>606</v>
      </c>
      <c r="C77121" t="s">
        <v>172609</v>
      </c>
    </row>
    <row r="77122" spans="1:3">
      <c r="A77122" t="s">
        <v>172612</v>
      </c>
      <c r="B77122">
        <v>606</v>
      </c>
      <c r="C77122" t="s">
        <v>172609</v>
      </c>
    </row>
    <row r="77123" spans="1:3">
      <c r="A77123" t="s">
        <v>172613</v>
      </c>
      <c r="B77123">
        <v>465</v>
      </c>
      <c r="C77123" t="s">
        <v>172614</v>
      </c>
    </row>
    <row r="77124" spans="1:3">
      <c r="A77124" t="s">
        <v>172615</v>
      </c>
      <c r="B77124">
        <v>441</v>
      </c>
      <c r="C77124" t="s">
        <v>172616</v>
      </c>
    </row>
    <row r="77125" spans="1:3">
      <c r="A77125" t="s">
        <v>172617</v>
      </c>
      <c r="B77125">
        <v>441</v>
      </c>
      <c r="C77125" t="s">
        <v>172616</v>
      </c>
    </row>
    <row r="77126" spans="1:3">
      <c r="A77126" t="s">
        <v>172618</v>
      </c>
      <c r="B77126">
        <v>5256</v>
      </c>
      <c r="C77126" t="s">
        <v>172619</v>
      </c>
    </row>
    <row r="77127" spans="1:3">
      <c r="A77127" t="s">
        <v>172620</v>
      </c>
      <c r="B77127">
        <v>5256</v>
      </c>
      <c r="C77127" t="s">
        <v>172619</v>
      </c>
    </row>
    <row r="77128" spans="1:3">
      <c r="A77128" t="s">
        <v>172621</v>
      </c>
      <c r="B77128">
        <v>5256</v>
      </c>
      <c r="C77128" t="s">
        <v>172619</v>
      </c>
    </row>
    <row r="77129" spans="1:3">
      <c r="A77129" t="s">
        <v>172622</v>
      </c>
      <c r="B77129">
        <v>5207</v>
      </c>
      <c r="C77129" t="s">
        <v>172623</v>
      </c>
    </row>
    <row r="77130" spans="1:3">
      <c r="A77130" t="s">
        <v>172624</v>
      </c>
      <c r="B77130">
        <v>4825</v>
      </c>
      <c r="C77130" t="s">
        <v>172625</v>
      </c>
    </row>
    <row r="77131" spans="1:3">
      <c r="A77131" t="s">
        <v>172626</v>
      </c>
      <c r="B77131">
        <v>4713</v>
      </c>
      <c r="C77131" t="s">
        <v>172627</v>
      </c>
    </row>
    <row r="77132" spans="1:3">
      <c r="A77132" t="s">
        <v>172628</v>
      </c>
      <c r="B77132">
        <v>4192</v>
      </c>
      <c r="C77132" t="s">
        <v>172629</v>
      </c>
    </row>
    <row r="77133" spans="1:3">
      <c r="A77133" t="s">
        <v>172630</v>
      </c>
      <c r="B77133">
        <v>3824</v>
      </c>
      <c r="C77133" t="s">
        <v>172631</v>
      </c>
    </row>
    <row r="77134" spans="1:3">
      <c r="A77134" t="s">
        <v>172632</v>
      </c>
      <c r="B77134">
        <v>1063</v>
      </c>
      <c r="C77134" t="s">
        <v>172633</v>
      </c>
    </row>
    <row r="77135" spans="1:3">
      <c r="A77135" t="s">
        <v>172634</v>
      </c>
      <c r="B77135">
        <v>270</v>
      </c>
      <c r="C77135" t="s">
        <v>172635</v>
      </c>
    </row>
    <row r="77136" spans="1:3">
      <c r="A77136" t="s">
        <v>172636</v>
      </c>
      <c r="B77136">
        <v>259</v>
      </c>
      <c r="C77136" t="s">
        <v>172637</v>
      </c>
    </row>
    <row r="77137" spans="1:3">
      <c r="A77137" t="s">
        <v>172638</v>
      </c>
      <c r="B77137">
        <v>354</v>
      </c>
      <c r="C77137" t="s">
        <v>172639</v>
      </c>
    </row>
    <row r="77138" spans="1:3">
      <c r="A77138" t="s">
        <v>172640</v>
      </c>
      <c r="B77138">
        <v>293</v>
      </c>
      <c r="C77138" t="s">
        <v>172641</v>
      </c>
    </row>
    <row r="77139" spans="1:3">
      <c r="A77139" t="s">
        <v>172642</v>
      </c>
      <c r="B77139">
        <v>282</v>
      </c>
      <c r="C77139" t="s">
        <v>172643</v>
      </c>
    </row>
    <row r="77140" spans="1:3">
      <c r="A77140" t="s">
        <v>172644</v>
      </c>
      <c r="B77140">
        <v>237</v>
      </c>
      <c r="C77140" t="s">
        <v>172645</v>
      </c>
    </row>
    <row r="77141" spans="1:3">
      <c r="A77141" t="s">
        <v>172646</v>
      </c>
      <c r="B77141">
        <v>382</v>
      </c>
      <c r="C77141" t="s">
        <v>172647</v>
      </c>
    </row>
    <row r="77142" spans="1:3">
      <c r="A77142" t="s">
        <v>172648</v>
      </c>
      <c r="B77142">
        <v>380</v>
      </c>
      <c r="C77142" t="s">
        <v>172649</v>
      </c>
    </row>
    <row r="77143" spans="1:3">
      <c r="A77143" t="s">
        <v>172650</v>
      </c>
      <c r="B77143">
        <v>321</v>
      </c>
      <c r="C77143" t="s">
        <v>172651</v>
      </c>
    </row>
    <row r="77144" spans="1:3">
      <c r="A77144" t="s">
        <v>172652</v>
      </c>
      <c r="B77144">
        <v>319</v>
      </c>
      <c r="C77144" t="s">
        <v>172653</v>
      </c>
    </row>
    <row r="77145" spans="1:3">
      <c r="A77145" t="s">
        <v>172654</v>
      </c>
      <c r="B77145">
        <v>371</v>
      </c>
      <c r="C77145" t="s">
        <v>172655</v>
      </c>
    </row>
    <row r="77146" spans="1:3">
      <c r="A77146" t="s">
        <v>172656</v>
      </c>
      <c r="B77146">
        <v>310</v>
      </c>
      <c r="C77146" t="s">
        <v>172657</v>
      </c>
    </row>
    <row r="77147" spans="1:3">
      <c r="A77147" t="s">
        <v>172658</v>
      </c>
      <c r="B77147">
        <v>308</v>
      </c>
      <c r="C77147" t="s">
        <v>172659</v>
      </c>
    </row>
    <row r="77148" spans="1:3">
      <c r="A77148" t="s">
        <v>172660</v>
      </c>
      <c r="B77148">
        <v>337</v>
      </c>
      <c r="C77148" t="s">
        <v>172661</v>
      </c>
    </row>
    <row r="77149" spans="1:3">
      <c r="A77149" t="s">
        <v>172662</v>
      </c>
      <c r="B77149">
        <v>326</v>
      </c>
      <c r="C77149" t="s">
        <v>172663</v>
      </c>
    </row>
    <row r="77150" spans="1:3">
      <c r="A77150" t="s">
        <v>172664</v>
      </c>
      <c r="B77150">
        <v>265</v>
      </c>
      <c r="C77150" t="s">
        <v>172665</v>
      </c>
    </row>
    <row r="77151" spans="1:3">
      <c r="A77151" t="s">
        <v>172666</v>
      </c>
      <c r="B77151">
        <v>264</v>
      </c>
      <c r="C77151" t="s">
        <v>172667</v>
      </c>
    </row>
    <row r="77152" spans="1:3">
      <c r="A77152" t="s">
        <v>172668</v>
      </c>
      <c r="B77152">
        <v>299</v>
      </c>
      <c r="C77152" t="s">
        <v>172669</v>
      </c>
    </row>
    <row r="77153" spans="1:3">
      <c r="A77153" t="s">
        <v>172670</v>
      </c>
      <c r="B77153">
        <v>299</v>
      </c>
      <c r="C77153" t="s">
        <v>172669</v>
      </c>
    </row>
    <row r="77154" spans="1:3">
      <c r="A77154" t="s">
        <v>172671</v>
      </c>
      <c r="B77154">
        <v>299</v>
      </c>
      <c r="C77154" t="s">
        <v>172669</v>
      </c>
    </row>
    <row r="77155" spans="1:3">
      <c r="A77155" t="s">
        <v>172672</v>
      </c>
      <c r="B77155">
        <v>299</v>
      </c>
      <c r="C77155" t="s">
        <v>172669</v>
      </c>
    </row>
    <row r="77156" spans="1:3">
      <c r="A77156" t="s">
        <v>172673</v>
      </c>
      <c r="B77156">
        <v>299</v>
      </c>
      <c r="C77156" t="s">
        <v>172669</v>
      </c>
    </row>
    <row r="77157" spans="1:3">
      <c r="A77157" t="s">
        <v>172674</v>
      </c>
      <c r="B77157">
        <v>350</v>
      </c>
      <c r="C77157" t="s">
        <v>172675</v>
      </c>
    </row>
    <row r="77158" spans="1:3">
      <c r="A77158" t="s">
        <v>172676</v>
      </c>
      <c r="B77158">
        <v>188</v>
      </c>
      <c r="C77158" t="s">
        <v>172677</v>
      </c>
    </row>
    <row r="77159" spans="1:3">
      <c r="A77159" t="s">
        <v>172678</v>
      </c>
      <c r="B77159">
        <v>188</v>
      </c>
      <c r="C77159" t="s">
        <v>172677</v>
      </c>
    </row>
    <row r="77160" spans="1:3">
      <c r="A77160" t="s">
        <v>172679</v>
      </c>
      <c r="B77160">
        <v>177</v>
      </c>
      <c r="C77160" t="s">
        <v>172680</v>
      </c>
    </row>
    <row r="77161" spans="1:3">
      <c r="A77161" t="s">
        <v>172681</v>
      </c>
      <c r="B77161">
        <v>177</v>
      </c>
      <c r="C77161" t="s">
        <v>172680</v>
      </c>
    </row>
    <row r="77162" spans="1:3">
      <c r="A77162" t="s">
        <v>172682</v>
      </c>
      <c r="B77162">
        <v>177</v>
      </c>
      <c r="C77162" t="s">
        <v>172680</v>
      </c>
    </row>
    <row r="77163" spans="1:3">
      <c r="A77163" t="s">
        <v>172683</v>
      </c>
      <c r="B77163">
        <v>177</v>
      </c>
      <c r="C77163" t="s">
        <v>172680</v>
      </c>
    </row>
    <row r="77164" spans="1:3">
      <c r="A77164" t="s">
        <v>172684</v>
      </c>
      <c r="B77164">
        <v>177</v>
      </c>
      <c r="C77164" t="s">
        <v>172680</v>
      </c>
    </row>
    <row r="77165" spans="1:3">
      <c r="A77165" t="s">
        <v>172685</v>
      </c>
      <c r="B77165">
        <v>432</v>
      </c>
      <c r="C77165" t="s">
        <v>172686</v>
      </c>
    </row>
    <row r="77166" spans="1:3">
      <c r="A77166" t="s">
        <v>172687</v>
      </c>
      <c r="B77166">
        <v>1335</v>
      </c>
      <c r="C77166" t="s">
        <v>172688</v>
      </c>
    </row>
    <row r="77167" spans="1:3">
      <c r="A77167" t="s">
        <v>172689</v>
      </c>
      <c r="B77167">
        <v>1177</v>
      </c>
      <c r="C77167" t="s">
        <v>172690</v>
      </c>
    </row>
    <row r="77168" spans="1:3">
      <c r="A77168" t="s">
        <v>172691</v>
      </c>
      <c r="B77168">
        <v>275</v>
      </c>
      <c r="C77168" t="s">
        <v>172692</v>
      </c>
    </row>
    <row r="77169" spans="1:3">
      <c r="A77169" t="s">
        <v>172693</v>
      </c>
      <c r="B77169">
        <v>169</v>
      </c>
      <c r="C77169" t="s">
        <v>172694</v>
      </c>
    </row>
    <row r="77170" spans="1:3">
      <c r="A77170" t="s">
        <v>172695</v>
      </c>
      <c r="B77170">
        <v>201</v>
      </c>
      <c r="C77170" t="s">
        <v>172696</v>
      </c>
    </row>
    <row r="77171" spans="1:3">
      <c r="A77171" t="s">
        <v>172697</v>
      </c>
      <c r="B77171">
        <v>245</v>
      </c>
      <c r="C77171" t="s">
        <v>172698</v>
      </c>
    </row>
    <row r="77172" spans="1:3">
      <c r="A77172" t="s">
        <v>172699</v>
      </c>
      <c r="B77172">
        <v>552</v>
      </c>
      <c r="C77172" t="s">
        <v>172700</v>
      </c>
    </row>
    <row r="77173" spans="1:3">
      <c r="A77173" t="s">
        <v>172701</v>
      </c>
      <c r="B77173">
        <v>568</v>
      </c>
      <c r="C77173" t="s">
        <v>172702</v>
      </c>
    </row>
    <row r="77174" spans="1:3">
      <c r="A77174" t="s">
        <v>172703</v>
      </c>
      <c r="B77174">
        <v>567</v>
      </c>
      <c r="C77174" t="s">
        <v>172704</v>
      </c>
    </row>
    <row r="77175" spans="1:3">
      <c r="A77175" t="s">
        <v>172705</v>
      </c>
      <c r="B77175">
        <v>535</v>
      </c>
      <c r="C77175" t="s">
        <v>172706</v>
      </c>
    </row>
    <row r="77176" spans="1:3">
      <c r="A77176" t="s">
        <v>172707</v>
      </c>
      <c r="B77176">
        <v>534</v>
      </c>
      <c r="C77176" t="s">
        <v>172708</v>
      </c>
    </row>
    <row r="77177" spans="1:3">
      <c r="A77177" t="s">
        <v>172709</v>
      </c>
      <c r="B77177">
        <v>554</v>
      </c>
      <c r="C77177" t="s">
        <v>172710</v>
      </c>
    </row>
    <row r="77178" spans="1:3">
      <c r="A77178" t="s">
        <v>172711</v>
      </c>
      <c r="B77178">
        <v>554</v>
      </c>
      <c r="C77178" t="s">
        <v>172710</v>
      </c>
    </row>
    <row r="77179" spans="1:3">
      <c r="A77179" t="s">
        <v>172712</v>
      </c>
      <c r="B77179">
        <v>553</v>
      </c>
      <c r="C77179" t="s">
        <v>172713</v>
      </c>
    </row>
    <row r="77180" spans="1:3">
      <c r="A77180" t="s">
        <v>172714</v>
      </c>
      <c r="B77180">
        <v>520</v>
      </c>
      <c r="C77180" t="s">
        <v>172715</v>
      </c>
    </row>
    <row r="77181" spans="1:3">
      <c r="A77181" t="s">
        <v>172716</v>
      </c>
      <c r="B77181">
        <v>555</v>
      </c>
      <c r="C77181" t="s">
        <v>172717</v>
      </c>
    </row>
    <row r="77182" spans="1:3">
      <c r="A77182" t="s">
        <v>172718</v>
      </c>
      <c r="B77182">
        <v>554</v>
      </c>
      <c r="C77182" t="s">
        <v>172719</v>
      </c>
    </row>
    <row r="77183" spans="1:3">
      <c r="A77183" t="s">
        <v>172720</v>
      </c>
      <c r="B77183">
        <v>522</v>
      </c>
      <c r="C77183" t="s">
        <v>172721</v>
      </c>
    </row>
    <row r="77184" spans="1:3">
      <c r="A77184" t="s">
        <v>172722</v>
      </c>
      <c r="B77184">
        <v>521</v>
      </c>
      <c r="C77184" t="s">
        <v>172723</v>
      </c>
    </row>
    <row r="77185" spans="1:3">
      <c r="A77185" t="s">
        <v>172724</v>
      </c>
      <c r="B77185">
        <v>292</v>
      </c>
      <c r="C77185" t="s">
        <v>172725</v>
      </c>
    </row>
    <row r="77186" spans="1:3">
      <c r="A77186" t="s">
        <v>172726</v>
      </c>
      <c r="B77186">
        <v>292</v>
      </c>
      <c r="C77186" t="s">
        <v>172725</v>
      </c>
    </row>
    <row r="77187" spans="1:3">
      <c r="A77187" t="s">
        <v>172727</v>
      </c>
      <c r="B77187">
        <v>291</v>
      </c>
      <c r="C77187" t="s">
        <v>172728</v>
      </c>
    </row>
    <row r="77188" spans="1:3">
      <c r="A77188" t="s">
        <v>172729</v>
      </c>
      <c r="B77188">
        <v>1324</v>
      </c>
      <c r="C77188" t="s">
        <v>172730</v>
      </c>
    </row>
    <row r="77189" spans="1:3">
      <c r="A77189" t="s">
        <v>172731</v>
      </c>
      <c r="B77189">
        <v>1374</v>
      </c>
      <c r="C77189" t="s">
        <v>172732</v>
      </c>
    </row>
    <row r="77190" spans="1:3">
      <c r="A77190" t="s">
        <v>172733</v>
      </c>
      <c r="B77190">
        <v>1326</v>
      </c>
      <c r="C77190" t="s">
        <v>172734</v>
      </c>
    </row>
    <row r="77191" spans="1:3">
      <c r="A77191" t="s">
        <v>172735</v>
      </c>
      <c r="B77191">
        <v>1326</v>
      </c>
      <c r="C77191" t="s">
        <v>172734</v>
      </c>
    </row>
    <row r="77192" spans="1:3">
      <c r="A77192" t="s">
        <v>172736</v>
      </c>
      <c r="B77192">
        <v>1333</v>
      </c>
      <c r="C77192" t="s">
        <v>172737</v>
      </c>
    </row>
    <row r="77193" spans="1:3">
      <c r="A77193" t="s">
        <v>172738</v>
      </c>
      <c r="B77193">
        <v>1318</v>
      </c>
      <c r="C77193" t="s">
        <v>172739</v>
      </c>
    </row>
    <row r="77194" spans="1:3">
      <c r="A77194" t="s">
        <v>172740</v>
      </c>
      <c r="B77194">
        <v>1271</v>
      </c>
      <c r="C77194" t="s">
        <v>172741</v>
      </c>
    </row>
    <row r="77195" spans="1:3">
      <c r="A77195" t="s">
        <v>172742</v>
      </c>
      <c r="B77195">
        <v>1207</v>
      </c>
      <c r="C77195" t="s">
        <v>172743</v>
      </c>
    </row>
    <row r="77196" spans="1:3">
      <c r="A77196" t="s">
        <v>172744</v>
      </c>
      <c r="B77196">
        <v>1152</v>
      </c>
      <c r="C77196" t="s">
        <v>172745</v>
      </c>
    </row>
    <row r="77197" spans="1:3">
      <c r="A77197" t="s">
        <v>172746</v>
      </c>
      <c r="B77197">
        <v>1152</v>
      </c>
      <c r="C77197" t="s">
        <v>172745</v>
      </c>
    </row>
    <row r="77198" spans="1:3">
      <c r="A77198" t="s">
        <v>172747</v>
      </c>
      <c r="B77198">
        <v>1152</v>
      </c>
      <c r="C77198" t="s">
        <v>172745</v>
      </c>
    </row>
    <row r="77199" spans="1:3">
      <c r="A77199" t="s">
        <v>172748</v>
      </c>
      <c r="B77199">
        <v>915</v>
      </c>
      <c r="C77199" t="s">
        <v>172749</v>
      </c>
    </row>
    <row r="77200" spans="1:3">
      <c r="A77200" t="s">
        <v>172750</v>
      </c>
      <c r="B77200">
        <v>1044</v>
      </c>
      <c r="C77200" t="s">
        <v>172751</v>
      </c>
    </row>
    <row r="77201" spans="1:3">
      <c r="A77201" t="s">
        <v>172752</v>
      </c>
      <c r="B77201">
        <v>1080</v>
      </c>
      <c r="C77201" t="s">
        <v>172753</v>
      </c>
    </row>
    <row r="77202" spans="1:3">
      <c r="A77202" t="s">
        <v>172754</v>
      </c>
      <c r="B77202">
        <v>1085</v>
      </c>
      <c r="C77202" t="s">
        <v>172755</v>
      </c>
    </row>
    <row r="77203" spans="1:3">
      <c r="A77203" t="s">
        <v>172756</v>
      </c>
      <c r="B77203">
        <v>1047</v>
      </c>
      <c r="C77203" t="s">
        <v>172757</v>
      </c>
    </row>
    <row r="77204" spans="1:3">
      <c r="A77204" t="s">
        <v>172758</v>
      </c>
      <c r="B77204">
        <v>1052</v>
      </c>
      <c r="C77204" t="s">
        <v>172759</v>
      </c>
    </row>
    <row r="77205" spans="1:3">
      <c r="A77205" t="s">
        <v>172760</v>
      </c>
      <c r="B77205">
        <v>1082</v>
      </c>
      <c r="C77205" t="s">
        <v>172761</v>
      </c>
    </row>
    <row r="77206" spans="1:3">
      <c r="A77206" t="s">
        <v>172762</v>
      </c>
      <c r="B77206">
        <v>1083</v>
      </c>
      <c r="C77206" t="s">
        <v>172763</v>
      </c>
    </row>
    <row r="77207" spans="1:3">
      <c r="A77207" t="s">
        <v>172764</v>
      </c>
      <c r="B77207">
        <v>1088</v>
      </c>
      <c r="C77207" t="s">
        <v>172765</v>
      </c>
    </row>
    <row r="77208" spans="1:3">
      <c r="A77208" t="s">
        <v>172766</v>
      </c>
      <c r="B77208">
        <v>1088</v>
      </c>
      <c r="C77208" t="s">
        <v>172765</v>
      </c>
    </row>
    <row r="77209" spans="1:3">
      <c r="A77209" t="s">
        <v>172767</v>
      </c>
      <c r="B77209">
        <v>1049</v>
      </c>
      <c r="C77209" t="s">
        <v>172768</v>
      </c>
    </row>
    <row r="77210" spans="1:3">
      <c r="A77210" t="s">
        <v>172769</v>
      </c>
      <c r="B77210">
        <v>1059</v>
      </c>
      <c r="C77210" t="s">
        <v>172770</v>
      </c>
    </row>
    <row r="77211" spans="1:3">
      <c r="A77211" t="s">
        <v>172771</v>
      </c>
      <c r="B77211">
        <v>525</v>
      </c>
      <c r="C77211" t="s">
        <v>172772</v>
      </c>
    </row>
    <row r="77212" spans="1:3">
      <c r="A77212" t="s">
        <v>172773</v>
      </c>
      <c r="B77212">
        <v>593</v>
      </c>
      <c r="C77212" t="s">
        <v>172774</v>
      </c>
    </row>
    <row r="77213" spans="1:3">
      <c r="A77213" t="s">
        <v>172775</v>
      </c>
      <c r="B77213">
        <v>595</v>
      </c>
      <c r="C77213" t="s">
        <v>172776</v>
      </c>
    </row>
    <row r="77214" spans="1:3">
      <c r="A77214" t="s">
        <v>172777</v>
      </c>
      <c r="B77214">
        <v>803</v>
      </c>
      <c r="C77214" t="s">
        <v>172778</v>
      </c>
    </row>
    <row r="77215" spans="1:3">
      <c r="A77215" t="s">
        <v>172779</v>
      </c>
      <c r="B77215">
        <v>737</v>
      </c>
      <c r="C77215" t="s">
        <v>172780</v>
      </c>
    </row>
    <row r="77216" spans="1:3">
      <c r="A77216" t="s">
        <v>172781</v>
      </c>
      <c r="B77216">
        <v>805</v>
      </c>
      <c r="C77216" t="s">
        <v>172782</v>
      </c>
    </row>
    <row r="77217" spans="1:3">
      <c r="A77217" t="s">
        <v>172783</v>
      </c>
      <c r="B77217">
        <v>588</v>
      </c>
      <c r="C77217" t="s">
        <v>172784</v>
      </c>
    </row>
    <row r="77218" spans="1:3">
      <c r="A77218" t="s">
        <v>172785</v>
      </c>
      <c r="B77218">
        <v>588</v>
      </c>
      <c r="C77218" t="s">
        <v>172784</v>
      </c>
    </row>
    <row r="77219" spans="1:3">
      <c r="A77219" t="s">
        <v>172786</v>
      </c>
      <c r="B77219">
        <v>441</v>
      </c>
      <c r="C77219" t="s">
        <v>172787</v>
      </c>
    </row>
    <row r="77220" spans="1:3">
      <c r="A77220" t="s">
        <v>172788</v>
      </c>
      <c r="B77220">
        <v>74</v>
      </c>
      <c r="C77220" t="s">
        <v>172789</v>
      </c>
    </row>
    <row r="77221" spans="1:3">
      <c r="A77221" t="s">
        <v>172790</v>
      </c>
      <c r="B77221">
        <v>1119</v>
      </c>
      <c r="C77221" t="s">
        <v>172791</v>
      </c>
    </row>
    <row r="77222" spans="1:3">
      <c r="A77222" t="s">
        <v>172792</v>
      </c>
      <c r="B77222">
        <v>1127</v>
      </c>
      <c r="C77222" t="s">
        <v>172793</v>
      </c>
    </row>
    <row r="77223" spans="1:3">
      <c r="A77223" t="s">
        <v>172794</v>
      </c>
      <c r="B77223">
        <v>1126</v>
      </c>
      <c r="C77223" t="s">
        <v>172795</v>
      </c>
    </row>
    <row r="77224" spans="1:3">
      <c r="A77224" t="s">
        <v>172796</v>
      </c>
      <c r="B77224">
        <v>1134</v>
      </c>
      <c r="C77224" t="s">
        <v>172797</v>
      </c>
    </row>
    <row r="77225" spans="1:3">
      <c r="A77225" t="s">
        <v>172798</v>
      </c>
      <c r="B77225">
        <v>1045</v>
      </c>
      <c r="C77225" t="s">
        <v>172799</v>
      </c>
    </row>
    <row r="77226" spans="1:3">
      <c r="A77226" t="s">
        <v>172800</v>
      </c>
      <c r="B77226">
        <v>780</v>
      </c>
      <c r="C77226" t="s">
        <v>172801</v>
      </c>
    </row>
    <row r="77227" spans="1:3">
      <c r="A77227" t="s">
        <v>172802</v>
      </c>
      <c r="B77227">
        <v>107</v>
      </c>
      <c r="C77227" t="s">
        <v>172803</v>
      </c>
    </row>
    <row r="77228" spans="1:3">
      <c r="A77228" t="s">
        <v>172804</v>
      </c>
      <c r="B77228">
        <v>129</v>
      </c>
      <c r="C77228" t="s">
        <v>172805</v>
      </c>
    </row>
    <row r="77229" spans="1:3">
      <c r="A77229" t="s">
        <v>172806</v>
      </c>
      <c r="B77229">
        <v>222</v>
      </c>
      <c r="C77229" t="s">
        <v>172807</v>
      </c>
    </row>
    <row r="77230" spans="1:3">
      <c r="A77230" t="s">
        <v>172808</v>
      </c>
      <c r="B77230">
        <v>150</v>
      </c>
      <c r="C77230" t="s">
        <v>172809</v>
      </c>
    </row>
    <row r="77231" spans="1:3">
      <c r="A77231" t="s">
        <v>172810</v>
      </c>
      <c r="B77231">
        <v>160</v>
      </c>
      <c r="C77231" t="s">
        <v>172811</v>
      </c>
    </row>
    <row r="77232" spans="1:3">
      <c r="A77232" t="s">
        <v>172812</v>
      </c>
      <c r="B77232">
        <v>114</v>
      </c>
      <c r="C77232" t="s">
        <v>172813</v>
      </c>
    </row>
    <row r="77233" spans="1:3">
      <c r="A77233" t="s">
        <v>172814</v>
      </c>
      <c r="B77233">
        <v>114</v>
      </c>
      <c r="C77233" t="s">
        <v>172815</v>
      </c>
    </row>
    <row r="77234" spans="1:3">
      <c r="A77234" t="s">
        <v>172816</v>
      </c>
      <c r="B77234">
        <v>149</v>
      </c>
      <c r="C77234" t="s">
        <v>172817</v>
      </c>
    </row>
    <row r="77235" spans="1:3">
      <c r="A77235" t="s">
        <v>172818</v>
      </c>
      <c r="B77235">
        <v>149</v>
      </c>
      <c r="C77235" t="s">
        <v>172817</v>
      </c>
    </row>
    <row r="77236" spans="1:3">
      <c r="A77236" t="s">
        <v>172819</v>
      </c>
      <c r="B77236">
        <v>149</v>
      </c>
      <c r="C77236" t="s">
        <v>172817</v>
      </c>
    </row>
    <row r="77237" spans="1:3">
      <c r="A77237" t="s">
        <v>172820</v>
      </c>
      <c r="B77237">
        <v>170</v>
      </c>
      <c r="C77237" t="s">
        <v>172821</v>
      </c>
    </row>
    <row r="77238" spans="1:3">
      <c r="A77238" t="s">
        <v>172822</v>
      </c>
      <c r="B77238">
        <v>107</v>
      </c>
      <c r="C77238" t="s">
        <v>172823</v>
      </c>
    </row>
    <row r="77239" spans="1:3">
      <c r="A77239" t="s">
        <v>172824</v>
      </c>
      <c r="B77239">
        <v>2639</v>
      </c>
      <c r="C77239" t="s">
        <v>172825</v>
      </c>
    </row>
    <row r="77240" spans="1:3">
      <c r="A77240" t="s">
        <v>172826</v>
      </c>
      <c r="B77240">
        <v>2639</v>
      </c>
      <c r="C77240" t="s">
        <v>172827</v>
      </c>
    </row>
    <row r="77241" spans="1:3">
      <c r="A77241" t="s">
        <v>172828</v>
      </c>
      <c r="B77241">
        <v>2639</v>
      </c>
      <c r="C77241" t="s">
        <v>172827</v>
      </c>
    </row>
    <row r="77242" spans="1:3">
      <c r="A77242" t="s">
        <v>172829</v>
      </c>
      <c r="B77242">
        <v>2631</v>
      </c>
      <c r="C77242" t="s">
        <v>172830</v>
      </c>
    </row>
    <row r="77243" spans="1:3">
      <c r="A77243" t="s">
        <v>172831</v>
      </c>
      <c r="B77243">
        <v>2631</v>
      </c>
      <c r="C77243" t="s">
        <v>172832</v>
      </c>
    </row>
    <row r="77244" spans="1:3">
      <c r="A77244" t="s">
        <v>172833</v>
      </c>
      <c r="B77244">
        <v>2608</v>
      </c>
      <c r="C77244" t="s">
        <v>172834</v>
      </c>
    </row>
    <row r="77245" spans="1:3">
      <c r="A77245" t="s">
        <v>172835</v>
      </c>
      <c r="B77245">
        <v>375</v>
      </c>
      <c r="C77245" t="s">
        <v>172836</v>
      </c>
    </row>
    <row r="77246" spans="1:3">
      <c r="A77246" t="s">
        <v>172837</v>
      </c>
      <c r="B77246">
        <v>375</v>
      </c>
      <c r="C77246" t="s">
        <v>172836</v>
      </c>
    </row>
    <row r="77247" spans="1:3">
      <c r="A77247" t="s">
        <v>172838</v>
      </c>
      <c r="B77247">
        <v>295</v>
      </c>
      <c r="C77247" t="s">
        <v>172839</v>
      </c>
    </row>
    <row r="77248" spans="1:3">
      <c r="A77248" t="s">
        <v>172840</v>
      </c>
      <c r="B77248">
        <v>516</v>
      </c>
      <c r="C77248" t="s">
        <v>172841</v>
      </c>
    </row>
    <row r="77249" spans="1:3">
      <c r="A77249" t="s">
        <v>172842</v>
      </c>
      <c r="B77249">
        <v>516</v>
      </c>
      <c r="C77249" t="s">
        <v>172843</v>
      </c>
    </row>
    <row r="77250" spans="1:3">
      <c r="A77250" t="s">
        <v>172844</v>
      </c>
      <c r="B77250">
        <v>516</v>
      </c>
      <c r="C77250" t="s">
        <v>172843</v>
      </c>
    </row>
    <row r="77251" spans="1:3">
      <c r="A77251" t="s">
        <v>172845</v>
      </c>
      <c r="B77251">
        <v>516</v>
      </c>
      <c r="C77251" t="s">
        <v>172843</v>
      </c>
    </row>
    <row r="77252" spans="1:3">
      <c r="A77252" t="s">
        <v>172846</v>
      </c>
      <c r="B77252">
        <v>516</v>
      </c>
      <c r="C77252" t="s">
        <v>172843</v>
      </c>
    </row>
    <row r="77253" spans="1:3">
      <c r="A77253" t="s">
        <v>172847</v>
      </c>
      <c r="B77253">
        <v>516</v>
      </c>
      <c r="C77253" t="s">
        <v>172843</v>
      </c>
    </row>
    <row r="77254" spans="1:3">
      <c r="A77254" t="s">
        <v>172848</v>
      </c>
      <c r="B77254">
        <v>516</v>
      </c>
      <c r="C77254" t="s">
        <v>172843</v>
      </c>
    </row>
    <row r="77255" spans="1:3">
      <c r="A77255" t="s">
        <v>172849</v>
      </c>
      <c r="B77255">
        <v>516</v>
      </c>
      <c r="C77255" t="s">
        <v>172843</v>
      </c>
    </row>
    <row r="77256" spans="1:3">
      <c r="A77256" t="s">
        <v>172850</v>
      </c>
      <c r="B77256">
        <v>492</v>
      </c>
      <c r="C77256" t="s">
        <v>172851</v>
      </c>
    </row>
    <row r="77257" spans="1:3">
      <c r="A77257" t="s">
        <v>172852</v>
      </c>
      <c r="B77257">
        <v>492</v>
      </c>
      <c r="C77257" t="s">
        <v>172853</v>
      </c>
    </row>
    <row r="77258" spans="1:3">
      <c r="A77258" t="s">
        <v>172854</v>
      </c>
      <c r="B77258">
        <v>743</v>
      </c>
      <c r="C77258" t="s">
        <v>172855</v>
      </c>
    </row>
    <row r="77259" spans="1:3">
      <c r="A77259" t="s">
        <v>172856</v>
      </c>
      <c r="B77259">
        <v>881</v>
      </c>
      <c r="C77259" t="s">
        <v>172857</v>
      </c>
    </row>
    <row r="77260" spans="1:3">
      <c r="A77260" t="s">
        <v>172858</v>
      </c>
      <c r="B77260">
        <v>730</v>
      </c>
      <c r="C77260" t="s">
        <v>172859</v>
      </c>
    </row>
    <row r="77261" spans="1:3">
      <c r="A77261" t="s">
        <v>172860</v>
      </c>
      <c r="B77261">
        <v>608</v>
      </c>
      <c r="C77261" t="s">
        <v>172861</v>
      </c>
    </row>
    <row r="77262" spans="1:3">
      <c r="A77262" t="s">
        <v>172862</v>
      </c>
      <c r="B77262">
        <v>613</v>
      </c>
      <c r="C77262" t="s">
        <v>172863</v>
      </c>
    </row>
    <row r="77263" spans="1:3">
      <c r="A77263" t="s">
        <v>172864</v>
      </c>
      <c r="B77263">
        <v>616</v>
      </c>
      <c r="C77263" t="s">
        <v>172865</v>
      </c>
    </row>
    <row r="77264" spans="1:3">
      <c r="A77264" t="s">
        <v>172866</v>
      </c>
      <c r="B77264">
        <v>576</v>
      </c>
      <c r="C77264" t="s">
        <v>172867</v>
      </c>
    </row>
    <row r="77265" spans="1:3">
      <c r="A77265" t="s">
        <v>172868</v>
      </c>
      <c r="B77265">
        <v>617</v>
      </c>
      <c r="C77265" t="s">
        <v>172869</v>
      </c>
    </row>
    <row r="77266" spans="1:3">
      <c r="A77266" t="s">
        <v>172870</v>
      </c>
      <c r="B77266">
        <v>393</v>
      </c>
      <c r="C77266" t="s">
        <v>172871</v>
      </c>
    </row>
    <row r="77267" spans="1:3">
      <c r="A77267" t="s">
        <v>172872</v>
      </c>
      <c r="B77267">
        <v>272</v>
      </c>
      <c r="C77267" t="s">
        <v>172873</v>
      </c>
    </row>
    <row r="77268" spans="1:3">
      <c r="A77268" t="s">
        <v>172874</v>
      </c>
      <c r="B77268">
        <v>355</v>
      </c>
      <c r="C77268" t="s">
        <v>172875</v>
      </c>
    </row>
    <row r="77269" spans="1:3">
      <c r="A77269" t="s">
        <v>172876</v>
      </c>
      <c r="B77269">
        <v>137</v>
      </c>
      <c r="C77269" t="s">
        <v>172877</v>
      </c>
    </row>
    <row r="77270" spans="1:3">
      <c r="A77270" t="s">
        <v>172878</v>
      </c>
      <c r="B77270">
        <v>87</v>
      </c>
      <c r="C77270" t="s">
        <v>172879</v>
      </c>
    </row>
    <row r="77271" spans="1:3">
      <c r="A77271" t="s">
        <v>172880</v>
      </c>
      <c r="B77271">
        <v>147</v>
      </c>
      <c r="C77271" t="s">
        <v>172881</v>
      </c>
    </row>
    <row r="77272" spans="1:3">
      <c r="A77272" t="s">
        <v>172882</v>
      </c>
      <c r="B77272">
        <v>137</v>
      </c>
      <c r="C77272" t="s">
        <v>172883</v>
      </c>
    </row>
    <row r="77273" spans="1:3">
      <c r="A77273" t="s">
        <v>172884</v>
      </c>
      <c r="B77273">
        <v>92</v>
      </c>
      <c r="C77273" t="s">
        <v>172885</v>
      </c>
    </row>
    <row r="77274" spans="1:3">
      <c r="A77274" t="s">
        <v>172886</v>
      </c>
      <c r="B77274">
        <v>92</v>
      </c>
      <c r="C77274" t="s">
        <v>172885</v>
      </c>
    </row>
    <row r="77275" spans="1:3">
      <c r="A77275" t="s">
        <v>172887</v>
      </c>
      <c r="B77275">
        <v>289</v>
      </c>
      <c r="C77275" t="s">
        <v>172888</v>
      </c>
    </row>
    <row r="77276" spans="1:3">
      <c r="A77276" t="s">
        <v>172889</v>
      </c>
      <c r="B77276">
        <v>161</v>
      </c>
      <c r="C77276" t="s">
        <v>172890</v>
      </c>
    </row>
    <row r="77277" spans="1:3">
      <c r="A77277" t="s">
        <v>172891</v>
      </c>
      <c r="B77277">
        <v>159</v>
      </c>
      <c r="C77277" t="s">
        <v>172892</v>
      </c>
    </row>
    <row r="77278" spans="1:3">
      <c r="A77278" t="s">
        <v>172893</v>
      </c>
      <c r="B77278">
        <v>197</v>
      </c>
      <c r="C77278" t="s">
        <v>172894</v>
      </c>
    </row>
    <row r="77279" spans="1:3">
      <c r="A77279" t="s">
        <v>172895</v>
      </c>
      <c r="B77279">
        <v>777</v>
      </c>
      <c r="C77279" t="s">
        <v>172896</v>
      </c>
    </row>
    <row r="77280" spans="1:3">
      <c r="A77280" t="s">
        <v>172897</v>
      </c>
      <c r="B77280">
        <v>777</v>
      </c>
      <c r="C77280" t="s">
        <v>172898</v>
      </c>
    </row>
    <row r="77281" spans="1:3">
      <c r="A77281" t="s">
        <v>172899</v>
      </c>
      <c r="B77281">
        <v>768</v>
      </c>
      <c r="C77281" t="s">
        <v>172900</v>
      </c>
    </row>
    <row r="77282" spans="1:3">
      <c r="A77282" t="s">
        <v>172901</v>
      </c>
      <c r="B77282">
        <v>602</v>
      </c>
      <c r="C77282" t="s">
        <v>172902</v>
      </c>
    </row>
    <row r="77283" spans="1:3">
      <c r="A77283" t="s">
        <v>172903</v>
      </c>
      <c r="B77283">
        <v>198</v>
      </c>
      <c r="C77283" t="s">
        <v>172904</v>
      </c>
    </row>
    <row r="77284" spans="1:3">
      <c r="A77284" t="s">
        <v>172905</v>
      </c>
      <c r="B77284">
        <v>406</v>
      </c>
      <c r="C77284" t="s">
        <v>172906</v>
      </c>
    </row>
    <row r="77285" spans="1:3">
      <c r="A77285" t="s">
        <v>172907</v>
      </c>
      <c r="B77285">
        <v>296</v>
      </c>
      <c r="C77285" t="s">
        <v>172908</v>
      </c>
    </row>
    <row r="77286" spans="1:3">
      <c r="A77286" t="s">
        <v>172909</v>
      </c>
      <c r="B77286">
        <v>287</v>
      </c>
      <c r="C77286" t="s">
        <v>172910</v>
      </c>
    </row>
    <row r="77287" spans="1:3">
      <c r="A77287" t="s">
        <v>172911</v>
      </c>
      <c r="B77287">
        <v>244</v>
      </c>
      <c r="C77287" t="s">
        <v>172912</v>
      </c>
    </row>
    <row r="77288" spans="1:3">
      <c r="A77288" t="s">
        <v>172913</v>
      </c>
      <c r="B77288">
        <v>477</v>
      </c>
      <c r="C77288" t="s">
        <v>172914</v>
      </c>
    </row>
    <row r="77289" spans="1:3">
      <c r="A77289" t="s">
        <v>172915</v>
      </c>
      <c r="B77289">
        <v>477</v>
      </c>
      <c r="C77289" t="s">
        <v>172916</v>
      </c>
    </row>
    <row r="77290" spans="1:3">
      <c r="A77290" t="s">
        <v>172917</v>
      </c>
      <c r="B77290">
        <v>444</v>
      </c>
      <c r="C77290" t="s">
        <v>172918</v>
      </c>
    </row>
    <row r="77291" spans="1:3">
      <c r="A77291" t="s">
        <v>172919</v>
      </c>
      <c r="B77291">
        <v>355</v>
      </c>
      <c r="C77291" t="s">
        <v>172920</v>
      </c>
    </row>
    <row r="77292" spans="1:3">
      <c r="A77292" t="s">
        <v>172921</v>
      </c>
      <c r="B77292">
        <v>84</v>
      </c>
      <c r="C77292" t="s">
        <v>172922</v>
      </c>
    </row>
    <row r="77293" spans="1:3">
      <c r="A77293" t="s">
        <v>172923</v>
      </c>
      <c r="B77293">
        <v>118</v>
      </c>
      <c r="C77293" t="s">
        <v>172924</v>
      </c>
    </row>
    <row r="77294" spans="1:3">
      <c r="A77294" t="s">
        <v>172925</v>
      </c>
      <c r="B77294">
        <v>118</v>
      </c>
      <c r="C77294" t="s">
        <v>172926</v>
      </c>
    </row>
    <row r="77295" spans="1:3">
      <c r="A77295" t="s">
        <v>172927</v>
      </c>
      <c r="B77295">
        <v>63</v>
      </c>
      <c r="C77295" t="s">
        <v>172928</v>
      </c>
    </row>
    <row r="77296" spans="1:3">
      <c r="A77296" t="s">
        <v>172929</v>
      </c>
      <c r="B77296">
        <v>97</v>
      </c>
      <c r="C77296" t="s">
        <v>172930</v>
      </c>
    </row>
    <row r="77297" spans="1:3">
      <c r="A77297" t="s">
        <v>172931</v>
      </c>
      <c r="B77297">
        <v>97</v>
      </c>
      <c r="C77297" t="s">
        <v>172930</v>
      </c>
    </row>
    <row r="77298" spans="1:3">
      <c r="A77298" t="s">
        <v>172932</v>
      </c>
      <c r="B77298">
        <v>154</v>
      </c>
      <c r="C77298" t="s">
        <v>172933</v>
      </c>
    </row>
    <row r="77299" spans="1:3">
      <c r="A77299" t="s">
        <v>172934</v>
      </c>
      <c r="B77299">
        <v>508</v>
      </c>
      <c r="C77299" t="s">
        <v>172935</v>
      </c>
    </row>
    <row r="77300" spans="1:3">
      <c r="A77300" t="s">
        <v>172936</v>
      </c>
      <c r="B77300">
        <v>337</v>
      </c>
      <c r="C77300" t="s">
        <v>172937</v>
      </c>
    </row>
    <row r="77301" spans="1:3">
      <c r="A77301" t="s">
        <v>172938</v>
      </c>
      <c r="B77301">
        <v>235</v>
      </c>
      <c r="C77301" t="s">
        <v>172939</v>
      </c>
    </row>
    <row r="77302" spans="1:3">
      <c r="A77302" t="s">
        <v>172940</v>
      </c>
      <c r="B77302">
        <v>235</v>
      </c>
      <c r="C77302" t="s">
        <v>172939</v>
      </c>
    </row>
    <row r="77303" spans="1:3">
      <c r="A77303" t="s">
        <v>172941</v>
      </c>
      <c r="B77303">
        <v>160</v>
      </c>
      <c r="C77303" t="s">
        <v>172942</v>
      </c>
    </row>
    <row r="77304" spans="1:3">
      <c r="A77304" t="s">
        <v>172943</v>
      </c>
      <c r="B77304">
        <v>204</v>
      </c>
      <c r="C77304" t="s">
        <v>172944</v>
      </c>
    </row>
    <row r="77305" spans="1:3">
      <c r="A77305" t="s">
        <v>172945</v>
      </c>
      <c r="B77305">
        <v>204</v>
      </c>
      <c r="C77305" t="s">
        <v>172944</v>
      </c>
    </row>
    <row r="77306" spans="1:3">
      <c r="A77306" t="s">
        <v>172946</v>
      </c>
      <c r="B77306">
        <v>249</v>
      </c>
      <c r="C77306" t="s">
        <v>172947</v>
      </c>
    </row>
    <row r="77307" spans="1:3">
      <c r="A77307" t="s">
        <v>172948</v>
      </c>
      <c r="B77307">
        <v>249</v>
      </c>
      <c r="C77307" t="s">
        <v>172949</v>
      </c>
    </row>
    <row r="77308" spans="1:3">
      <c r="A77308" t="s">
        <v>172950</v>
      </c>
      <c r="B77308">
        <v>264</v>
      </c>
      <c r="C77308" t="s">
        <v>172951</v>
      </c>
    </row>
    <row r="77309" spans="1:3">
      <c r="A77309" t="s">
        <v>172952</v>
      </c>
      <c r="B77309">
        <v>141</v>
      </c>
      <c r="C77309" t="s">
        <v>172953</v>
      </c>
    </row>
    <row r="77310" spans="1:3">
      <c r="A77310" t="s">
        <v>172954</v>
      </c>
      <c r="B77310">
        <v>196</v>
      </c>
      <c r="C77310" t="s">
        <v>172955</v>
      </c>
    </row>
    <row r="77311" spans="1:3">
      <c r="A77311" t="s">
        <v>172956</v>
      </c>
      <c r="B77311">
        <v>84</v>
      </c>
      <c r="C77311" t="s">
        <v>172957</v>
      </c>
    </row>
    <row r="77312" spans="1:3">
      <c r="A77312" t="s">
        <v>172958</v>
      </c>
      <c r="B77312">
        <v>84</v>
      </c>
      <c r="C77312" t="s">
        <v>172957</v>
      </c>
    </row>
    <row r="77313" spans="1:3">
      <c r="A77313" t="s">
        <v>172959</v>
      </c>
      <c r="B77313">
        <v>84</v>
      </c>
      <c r="C77313" t="s">
        <v>172957</v>
      </c>
    </row>
    <row r="77314" spans="1:3">
      <c r="A77314" t="s">
        <v>172960</v>
      </c>
      <c r="B77314">
        <v>84</v>
      </c>
      <c r="C77314" t="s">
        <v>172957</v>
      </c>
    </row>
    <row r="77315" spans="1:3">
      <c r="A77315" t="s">
        <v>172961</v>
      </c>
      <c r="B77315">
        <v>84</v>
      </c>
      <c r="C77315" t="s">
        <v>172957</v>
      </c>
    </row>
    <row r="77316" spans="1:3">
      <c r="A77316" t="s">
        <v>172962</v>
      </c>
      <c r="B77316">
        <v>84</v>
      </c>
      <c r="C77316" t="s">
        <v>172957</v>
      </c>
    </row>
    <row r="77317" spans="1:3">
      <c r="A77317" t="s">
        <v>172963</v>
      </c>
      <c r="B77317">
        <v>84</v>
      </c>
      <c r="C77317" t="s">
        <v>172957</v>
      </c>
    </row>
    <row r="77318" spans="1:3">
      <c r="A77318" t="s">
        <v>172964</v>
      </c>
      <c r="B77318">
        <v>84</v>
      </c>
      <c r="C77318" t="s">
        <v>172957</v>
      </c>
    </row>
    <row r="77319" spans="1:3">
      <c r="A77319" t="s">
        <v>172965</v>
      </c>
      <c r="B77319">
        <v>84</v>
      </c>
      <c r="C77319" t="s">
        <v>172957</v>
      </c>
    </row>
    <row r="77320" spans="1:3">
      <c r="A77320" t="s">
        <v>172966</v>
      </c>
      <c r="B77320">
        <v>84</v>
      </c>
      <c r="C77320" t="s">
        <v>172957</v>
      </c>
    </row>
    <row r="77321" spans="1:3">
      <c r="A77321" t="s">
        <v>172967</v>
      </c>
      <c r="B77321">
        <v>89</v>
      </c>
      <c r="C77321" t="s">
        <v>172968</v>
      </c>
    </row>
    <row r="77322" spans="1:3">
      <c r="A77322" t="s">
        <v>172969</v>
      </c>
      <c r="B77322">
        <v>89</v>
      </c>
      <c r="C77322" t="s">
        <v>172968</v>
      </c>
    </row>
    <row r="77323" spans="1:3">
      <c r="A77323" t="s">
        <v>172970</v>
      </c>
      <c r="B77323">
        <v>125</v>
      </c>
      <c r="C77323" t="s">
        <v>172971</v>
      </c>
    </row>
    <row r="77324" spans="1:3">
      <c r="A77324" t="s">
        <v>172972</v>
      </c>
      <c r="B77324">
        <v>335</v>
      </c>
      <c r="C77324" t="s">
        <v>172973</v>
      </c>
    </row>
    <row r="77325" spans="1:3">
      <c r="A77325" t="s">
        <v>172974</v>
      </c>
      <c r="B77325">
        <v>389</v>
      </c>
      <c r="C77325" t="s">
        <v>172975</v>
      </c>
    </row>
    <row r="77326" spans="1:3">
      <c r="A77326" t="s">
        <v>172976</v>
      </c>
      <c r="B77326">
        <v>385</v>
      </c>
      <c r="C77326" t="s">
        <v>172977</v>
      </c>
    </row>
    <row r="77327" spans="1:3">
      <c r="A77327" t="s">
        <v>172978</v>
      </c>
      <c r="B77327">
        <v>407</v>
      </c>
      <c r="C77327" t="s">
        <v>172979</v>
      </c>
    </row>
    <row r="77328" spans="1:3">
      <c r="A77328" t="s">
        <v>172980</v>
      </c>
      <c r="B77328">
        <v>357</v>
      </c>
      <c r="C77328" t="s">
        <v>172981</v>
      </c>
    </row>
    <row r="77329" spans="1:3">
      <c r="A77329" t="s">
        <v>172982</v>
      </c>
      <c r="B77329">
        <v>375</v>
      </c>
      <c r="C77329" t="s">
        <v>172983</v>
      </c>
    </row>
    <row r="77330" spans="1:3">
      <c r="A77330" t="s">
        <v>172984</v>
      </c>
      <c r="B77330">
        <v>375</v>
      </c>
      <c r="C77330" t="s">
        <v>172983</v>
      </c>
    </row>
    <row r="77331" spans="1:3">
      <c r="A77331" t="s">
        <v>172985</v>
      </c>
      <c r="B77331">
        <v>348</v>
      </c>
      <c r="C77331" t="s">
        <v>172986</v>
      </c>
    </row>
    <row r="77332" spans="1:3">
      <c r="A77332" t="s">
        <v>172987</v>
      </c>
      <c r="B77332">
        <v>311</v>
      </c>
      <c r="C77332" t="s">
        <v>172988</v>
      </c>
    </row>
    <row r="77333" spans="1:3">
      <c r="A77333" t="s">
        <v>172989</v>
      </c>
      <c r="B77333">
        <v>311</v>
      </c>
      <c r="C77333" t="s">
        <v>172988</v>
      </c>
    </row>
    <row r="77334" spans="1:3">
      <c r="A77334" t="s">
        <v>172990</v>
      </c>
      <c r="B77334">
        <v>220</v>
      </c>
      <c r="C77334" t="s">
        <v>172991</v>
      </c>
    </row>
    <row r="77335" spans="1:3">
      <c r="A77335" t="s">
        <v>172992</v>
      </c>
      <c r="B77335">
        <v>365</v>
      </c>
      <c r="C77335" t="s">
        <v>172993</v>
      </c>
    </row>
    <row r="77336" spans="1:3">
      <c r="A77336" t="s">
        <v>172994</v>
      </c>
      <c r="B77336">
        <v>400</v>
      </c>
      <c r="C77336" t="s">
        <v>172995</v>
      </c>
    </row>
    <row r="77337" spans="1:3">
      <c r="A77337" t="s">
        <v>172996</v>
      </c>
      <c r="B77337">
        <v>318</v>
      </c>
      <c r="C77337" t="s">
        <v>172997</v>
      </c>
    </row>
    <row r="77338" spans="1:3">
      <c r="A77338" t="s">
        <v>172998</v>
      </c>
      <c r="B77338">
        <v>329</v>
      </c>
      <c r="C77338" t="s">
        <v>172999</v>
      </c>
    </row>
    <row r="77339" spans="1:3">
      <c r="A77339" t="s">
        <v>173000</v>
      </c>
      <c r="B77339">
        <v>162</v>
      </c>
      <c r="C77339" t="s">
        <v>173001</v>
      </c>
    </row>
    <row r="77340" spans="1:3">
      <c r="A77340" t="s">
        <v>173002</v>
      </c>
      <c r="B77340">
        <v>162</v>
      </c>
      <c r="C77340" t="s">
        <v>173001</v>
      </c>
    </row>
    <row r="77341" spans="1:3">
      <c r="A77341" t="s">
        <v>173003</v>
      </c>
      <c r="B77341">
        <v>162</v>
      </c>
      <c r="C77341" t="s">
        <v>173004</v>
      </c>
    </row>
    <row r="77342" spans="1:3">
      <c r="A77342" t="s">
        <v>173005</v>
      </c>
      <c r="B77342">
        <v>162</v>
      </c>
      <c r="C77342" t="s">
        <v>173004</v>
      </c>
    </row>
    <row r="77343" spans="1:3">
      <c r="A77343" t="s">
        <v>173006</v>
      </c>
      <c r="B77343">
        <v>162</v>
      </c>
      <c r="C77343" t="s">
        <v>173004</v>
      </c>
    </row>
    <row r="77344" spans="1:3">
      <c r="A77344" t="s">
        <v>173007</v>
      </c>
      <c r="B77344">
        <v>162</v>
      </c>
      <c r="C77344" t="s">
        <v>173004</v>
      </c>
    </row>
    <row r="77345" spans="1:3">
      <c r="A77345" t="s">
        <v>173008</v>
      </c>
      <c r="B77345">
        <v>162</v>
      </c>
      <c r="C77345" t="s">
        <v>173004</v>
      </c>
    </row>
    <row r="77346" spans="1:3">
      <c r="A77346" t="s">
        <v>173009</v>
      </c>
      <c r="B77346">
        <v>316</v>
      </c>
      <c r="C77346" t="s">
        <v>173010</v>
      </c>
    </row>
    <row r="77347" spans="1:3">
      <c r="A77347" t="s">
        <v>173011</v>
      </c>
      <c r="B77347">
        <v>346</v>
      </c>
      <c r="C77347" t="s">
        <v>173012</v>
      </c>
    </row>
    <row r="77348" spans="1:3">
      <c r="A77348" t="s">
        <v>173013</v>
      </c>
      <c r="B77348">
        <v>288</v>
      </c>
      <c r="C77348" t="s">
        <v>173014</v>
      </c>
    </row>
    <row r="77349" spans="1:3">
      <c r="A77349" t="s">
        <v>173015</v>
      </c>
      <c r="B77349">
        <v>319</v>
      </c>
      <c r="C77349" t="s">
        <v>173016</v>
      </c>
    </row>
    <row r="77350" spans="1:3">
      <c r="A77350" t="s">
        <v>173017</v>
      </c>
      <c r="B77350">
        <v>319</v>
      </c>
      <c r="C77350" t="s">
        <v>173018</v>
      </c>
    </row>
    <row r="77351" spans="1:3">
      <c r="A77351" t="s">
        <v>173019</v>
      </c>
      <c r="B77351">
        <v>319</v>
      </c>
      <c r="C77351" t="s">
        <v>173016</v>
      </c>
    </row>
    <row r="77352" spans="1:3">
      <c r="A77352" t="s">
        <v>173020</v>
      </c>
      <c r="B77352">
        <v>319</v>
      </c>
      <c r="C77352" t="s">
        <v>173018</v>
      </c>
    </row>
    <row r="77353" spans="1:3">
      <c r="A77353" t="s">
        <v>173021</v>
      </c>
      <c r="B77353">
        <v>319</v>
      </c>
      <c r="C77353" t="s">
        <v>173018</v>
      </c>
    </row>
    <row r="77354" spans="1:3">
      <c r="A77354" t="s">
        <v>173022</v>
      </c>
      <c r="B77354">
        <v>244</v>
      </c>
      <c r="C77354" t="s">
        <v>173023</v>
      </c>
    </row>
    <row r="77355" spans="1:3">
      <c r="A77355" t="s">
        <v>173024</v>
      </c>
      <c r="B77355">
        <v>307</v>
      </c>
      <c r="C77355" t="s">
        <v>173025</v>
      </c>
    </row>
    <row r="77356" spans="1:3">
      <c r="A77356" t="s">
        <v>173026</v>
      </c>
      <c r="B77356">
        <v>496</v>
      </c>
      <c r="C77356" t="s">
        <v>173027</v>
      </c>
    </row>
    <row r="77357" spans="1:3">
      <c r="A77357" t="s">
        <v>173028</v>
      </c>
      <c r="B77357">
        <v>496</v>
      </c>
      <c r="C77357" t="s">
        <v>173029</v>
      </c>
    </row>
    <row r="77358" spans="1:3">
      <c r="A77358" t="s">
        <v>173030</v>
      </c>
      <c r="B77358">
        <v>635</v>
      </c>
      <c r="C77358" t="s">
        <v>173031</v>
      </c>
    </row>
    <row r="77359" spans="1:3">
      <c r="A77359" t="s">
        <v>173032</v>
      </c>
      <c r="B77359">
        <v>620</v>
      </c>
      <c r="C77359" t="s">
        <v>173033</v>
      </c>
    </row>
    <row r="77360" spans="1:3">
      <c r="A77360" t="s">
        <v>173034</v>
      </c>
      <c r="B77360">
        <v>647</v>
      </c>
      <c r="C77360" t="s">
        <v>173035</v>
      </c>
    </row>
    <row r="77361" spans="1:3">
      <c r="A77361" t="s">
        <v>173036</v>
      </c>
      <c r="B77361">
        <v>553</v>
      </c>
      <c r="C77361" t="s">
        <v>173037</v>
      </c>
    </row>
    <row r="77362" spans="1:3">
      <c r="A77362" t="s">
        <v>173038</v>
      </c>
      <c r="B77362">
        <v>558</v>
      </c>
      <c r="C77362" t="s">
        <v>173039</v>
      </c>
    </row>
    <row r="77363" spans="1:3">
      <c r="A77363" t="s">
        <v>173040</v>
      </c>
      <c r="B77363">
        <v>558</v>
      </c>
      <c r="C77363" t="s">
        <v>173039</v>
      </c>
    </row>
    <row r="77364" spans="1:3">
      <c r="A77364" t="s">
        <v>173041</v>
      </c>
      <c r="B77364">
        <v>558</v>
      </c>
      <c r="C77364" t="s">
        <v>173039</v>
      </c>
    </row>
    <row r="77365" spans="1:3">
      <c r="A77365" t="s">
        <v>173042</v>
      </c>
      <c r="B77365">
        <v>131</v>
      </c>
      <c r="C77365" t="s">
        <v>173043</v>
      </c>
    </row>
    <row r="77366" spans="1:3">
      <c r="A77366" t="s">
        <v>173044</v>
      </c>
      <c r="B77366">
        <v>58</v>
      </c>
      <c r="C77366" t="s">
        <v>173045</v>
      </c>
    </row>
    <row r="77367" spans="1:3">
      <c r="A77367" t="s">
        <v>173046</v>
      </c>
      <c r="B77367">
        <v>63</v>
      </c>
      <c r="C77367" t="s">
        <v>173047</v>
      </c>
    </row>
    <row r="77368" spans="1:3">
      <c r="A77368" t="s">
        <v>173048</v>
      </c>
      <c r="B77368">
        <v>81</v>
      </c>
      <c r="C77368" t="s">
        <v>173049</v>
      </c>
    </row>
    <row r="77369" spans="1:3">
      <c r="A77369" t="s">
        <v>173050</v>
      </c>
      <c r="B77369">
        <v>670</v>
      </c>
      <c r="C77369" t="s">
        <v>173051</v>
      </c>
    </row>
    <row r="77370" spans="1:3">
      <c r="A77370" t="s">
        <v>173052</v>
      </c>
      <c r="B77370">
        <v>192</v>
      </c>
      <c r="C77370" t="s">
        <v>173053</v>
      </c>
    </row>
    <row r="77371" spans="1:3">
      <c r="A77371" t="s">
        <v>173054</v>
      </c>
      <c r="B77371">
        <v>170</v>
      </c>
      <c r="C77371" t="s">
        <v>173055</v>
      </c>
    </row>
    <row r="77372" spans="1:3">
      <c r="A77372" t="s">
        <v>173056</v>
      </c>
      <c r="B77372">
        <v>242</v>
      </c>
      <c r="C77372" t="s">
        <v>173057</v>
      </c>
    </row>
    <row r="77373" spans="1:3">
      <c r="A77373" t="s">
        <v>173058</v>
      </c>
      <c r="B77373">
        <v>244</v>
      </c>
      <c r="C77373" t="s">
        <v>173059</v>
      </c>
    </row>
    <row r="77374" spans="1:3">
      <c r="A77374" t="s">
        <v>173060</v>
      </c>
      <c r="B77374">
        <v>331</v>
      </c>
      <c r="C77374" t="s">
        <v>173061</v>
      </c>
    </row>
    <row r="77375" spans="1:3">
      <c r="A77375" t="s">
        <v>173062</v>
      </c>
      <c r="B77375">
        <v>205</v>
      </c>
      <c r="C77375" t="s">
        <v>173063</v>
      </c>
    </row>
    <row r="77376" spans="1:3">
      <c r="A77376" t="s">
        <v>173064</v>
      </c>
      <c r="B77376">
        <v>589</v>
      </c>
      <c r="C77376" t="s">
        <v>173065</v>
      </c>
    </row>
    <row r="77377" spans="1:3">
      <c r="A77377" t="s">
        <v>173066</v>
      </c>
      <c r="B77377">
        <v>563</v>
      </c>
      <c r="C77377" t="s">
        <v>173067</v>
      </c>
    </row>
    <row r="77378" spans="1:3">
      <c r="A77378" t="s">
        <v>173068</v>
      </c>
      <c r="B77378">
        <v>585</v>
      </c>
      <c r="C77378" t="s">
        <v>173069</v>
      </c>
    </row>
    <row r="77379" spans="1:3">
      <c r="A77379" t="s">
        <v>173070</v>
      </c>
      <c r="B77379">
        <v>559</v>
      </c>
      <c r="C77379" t="s">
        <v>173071</v>
      </c>
    </row>
    <row r="77380" spans="1:3">
      <c r="A77380" t="s">
        <v>173072</v>
      </c>
      <c r="B77380">
        <v>574</v>
      </c>
      <c r="C77380" t="s">
        <v>173073</v>
      </c>
    </row>
    <row r="77381" spans="1:3">
      <c r="A77381" t="s">
        <v>173074</v>
      </c>
      <c r="B77381">
        <v>548</v>
      </c>
      <c r="C77381" t="s">
        <v>173075</v>
      </c>
    </row>
    <row r="77382" spans="1:3">
      <c r="A77382" t="s">
        <v>173076</v>
      </c>
      <c r="B77382">
        <v>585</v>
      </c>
      <c r="C77382" t="s">
        <v>173077</v>
      </c>
    </row>
    <row r="77383" spans="1:3">
      <c r="A77383" t="s">
        <v>173078</v>
      </c>
      <c r="B77383">
        <v>581</v>
      </c>
      <c r="C77383" t="s">
        <v>173079</v>
      </c>
    </row>
    <row r="77384" spans="1:3">
      <c r="A77384" t="s">
        <v>173080</v>
      </c>
      <c r="B77384">
        <v>555</v>
      </c>
      <c r="C77384" t="s">
        <v>173081</v>
      </c>
    </row>
    <row r="77385" spans="1:3">
      <c r="A77385" t="s">
        <v>173082</v>
      </c>
      <c r="B77385">
        <v>554</v>
      </c>
      <c r="C77385" t="s">
        <v>173083</v>
      </c>
    </row>
    <row r="77386" spans="1:3">
      <c r="A77386" t="s">
        <v>173084</v>
      </c>
      <c r="B77386">
        <v>584</v>
      </c>
      <c r="C77386" t="s">
        <v>173085</v>
      </c>
    </row>
    <row r="77387" spans="1:3">
      <c r="A77387" t="s">
        <v>173086</v>
      </c>
      <c r="B77387">
        <v>580</v>
      </c>
      <c r="C77387" t="s">
        <v>173087</v>
      </c>
    </row>
    <row r="77388" spans="1:3">
      <c r="A77388" t="s">
        <v>173088</v>
      </c>
      <c r="B77388">
        <v>517</v>
      </c>
      <c r="C77388" t="s">
        <v>173089</v>
      </c>
    </row>
    <row r="77389" spans="1:3">
      <c r="A77389" t="s">
        <v>173090</v>
      </c>
      <c r="B77389">
        <v>491</v>
      </c>
      <c r="C77389" t="s">
        <v>173091</v>
      </c>
    </row>
    <row r="77390" spans="1:3">
      <c r="A77390" t="s">
        <v>173092</v>
      </c>
      <c r="B77390">
        <v>513</v>
      </c>
      <c r="C77390" t="s">
        <v>173093</v>
      </c>
    </row>
    <row r="77391" spans="1:3">
      <c r="A77391" t="s">
        <v>173094</v>
      </c>
      <c r="B77391">
        <v>487</v>
      </c>
      <c r="C77391" t="s">
        <v>173095</v>
      </c>
    </row>
    <row r="77392" spans="1:3">
      <c r="A77392" t="s">
        <v>173096</v>
      </c>
      <c r="B77392">
        <v>527</v>
      </c>
      <c r="C77392" t="s">
        <v>173097</v>
      </c>
    </row>
    <row r="77393" spans="1:3">
      <c r="A77393" t="s">
        <v>173098</v>
      </c>
      <c r="B77393">
        <v>501</v>
      </c>
      <c r="C77393" t="s">
        <v>173099</v>
      </c>
    </row>
    <row r="77394" spans="1:3">
      <c r="A77394" t="s">
        <v>173100</v>
      </c>
      <c r="B77394">
        <v>497</v>
      </c>
      <c r="C77394" t="s">
        <v>173101</v>
      </c>
    </row>
    <row r="77395" spans="1:3">
      <c r="A77395" t="s">
        <v>173102</v>
      </c>
      <c r="B77395">
        <v>471</v>
      </c>
      <c r="C77395" t="s">
        <v>173103</v>
      </c>
    </row>
    <row r="77396" spans="1:3">
      <c r="A77396" t="s">
        <v>173104</v>
      </c>
      <c r="B77396">
        <v>456</v>
      </c>
      <c r="C77396" t="s">
        <v>173105</v>
      </c>
    </row>
    <row r="77397" spans="1:3">
      <c r="A77397" t="s">
        <v>173106</v>
      </c>
      <c r="B77397">
        <v>473</v>
      </c>
      <c r="C77397" t="s">
        <v>173107</v>
      </c>
    </row>
    <row r="77398" spans="1:3">
      <c r="A77398" t="s">
        <v>173108</v>
      </c>
      <c r="B77398">
        <v>537</v>
      </c>
      <c r="C77398" t="s">
        <v>173109</v>
      </c>
    </row>
    <row r="77399" spans="1:3">
      <c r="A77399" t="s">
        <v>173110</v>
      </c>
      <c r="B77399">
        <v>430</v>
      </c>
      <c r="C77399" t="s">
        <v>173111</v>
      </c>
    </row>
    <row r="77400" spans="1:3">
      <c r="A77400" t="s">
        <v>173112</v>
      </c>
      <c r="B77400">
        <v>554</v>
      </c>
      <c r="C77400" t="s">
        <v>173113</v>
      </c>
    </row>
    <row r="77401" spans="1:3">
      <c r="A77401" t="s">
        <v>173114</v>
      </c>
      <c r="B77401">
        <v>2511</v>
      </c>
      <c r="C77401" t="s">
        <v>173115</v>
      </c>
    </row>
    <row r="77402" spans="1:3">
      <c r="A77402" t="s">
        <v>173116</v>
      </c>
      <c r="B77402">
        <v>2511</v>
      </c>
      <c r="C77402" t="s">
        <v>173117</v>
      </c>
    </row>
    <row r="77403" spans="1:3">
      <c r="A77403" t="s">
        <v>173118</v>
      </c>
      <c r="B77403">
        <v>915</v>
      </c>
      <c r="C77403" t="s">
        <v>173119</v>
      </c>
    </row>
    <row r="77404" spans="1:3">
      <c r="A77404" t="s">
        <v>173120</v>
      </c>
      <c r="B77404">
        <v>1117</v>
      </c>
      <c r="C77404" t="s">
        <v>173121</v>
      </c>
    </row>
    <row r="77405" spans="1:3">
      <c r="A77405" t="s">
        <v>173122</v>
      </c>
      <c r="B77405">
        <v>1126</v>
      </c>
      <c r="C77405" t="s">
        <v>173123</v>
      </c>
    </row>
    <row r="77406" spans="1:3">
      <c r="A77406" t="s">
        <v>173124</v>
      </c>
      <c r="B77406">
        <v>1106</v>
      </c>
      <c r="C77406" t="s">
        <v>173125</v>
      </c>
    </row>
    <row r="77407" spans="1:3">
      <c r="A77407" t="s">
        <v>173126</v>
      </c>
      <c r="B77407">
        <v>1106</v>
      </c>
      <c r="C77407" t="s">
        <v>173125</v>
      </c>
    </row>
    <row r="77408" spans="1:3">
      <c r="A77408" t="s">
        <v>173127</v>
      </c>
      <c r="B77408">
        <v>1106</v>
      </c>
      <c r="C77408" t="s">
        <v>173125</v>
      </c>
    </row>
    <row r="77409" spans="1:3">
      <c r="A77409" t="s">
        <v>173128</v>
      </c>
      <c r="B77409">
        <v>1106</v>
      </c>
      <c r="C77409" t="s">
        <v>173125</v>
      </c>
    </row>
    <row r="77410" spans="1:3">
      <c r="A77410" t="s">
        <v>173129</v>
      </c>
      <c r="B77410">
        <v>1106</v>
      </c>
      <c r="C77410" t="s">
        <v>173125</v>
      </c>
    </row>
    <row r="77411" spans="1:3">
      <c r="A77411" t="s">
        <v>173130</v>
      </c>
      <c r="B77411">
        <v>1106</v>
      </c>
      <c r="C77411" t="s">
        <v>173125</v>
      </c>
    </row>
    <row r="77412" spans="1:3">
      <c r="A77412" t="s">
        <v>173131</v>
      </c>
      <c r="B77412">
        <v>988</v>
      </c>
      <c r="C77412" t="s">
        <v>173132</v>
      </c>
    </row>
    <row r="77413" spans="1:3">
      <c r="A77413" t="s">
        <v>173133</v>
      </c>
      <c r="B77413">
        <v>925</v>
      </c>
      <c r="C77413" t="s">
        <v>173134</v>
      </c>
    </row>
    <row r="77414" spans="1:3">
      <c r="A77414" t="s">
        <v>173135</v>
      </c>
      <c r="B77414">
        <v>925</v>
      </c>
      <c r="C77414" t="s">
        <v>173134</v>
      </c>
    </row>
    <row r="77415" spans="1:3">
      <c r="A77415" t="s">
        <v>173136</v>
      </c>
      <c r="B77415">
        <v>733</v>
      </c>
      <c r="C77415" t="s">
        <v>173137</v>
      </c>
    </row>
    <row r="77416" spans="1:3">
      <c r="A77416" t="s">
        <v>173138</v>
      </c>
      <c r="B77416">
        <v>733</v>
      </c>
      <c r="C77416" t="s">
        <v>173137</v>
      </c>
    </row>
    <row r="77417" spans="1:3">
      <c r="A77417" t="s">
        <v>173139</v>
      </c>
      <c r="B77417">
        <v>733</v>
      </c>
      <c r="C77417" t="s">
        <v>173137</v>
      </c>
    </row>
    <row r="77418" spans="1:3">
      <c r="A77418" t="s">
        <v>173140</v>
      </c>
      <c r="B77418">
        <v>751</v>
      </c>
      <c r="C77418" t="s">
        <v>173141</v>
      </c>
    </row>
    <row r="77419" spans="1:3">
      <c r="A77419" t="s">
        <v>173142</v>
      </c>
      <c r="B77419">
        <v>751</v>
      </c>
      <c r="C77419" t="s">
        <v>173141</v>
      </c>
    </row>
    <row r="77420" spans="1:3">
      <c r="A77420" t="s">
        <v>173143</v>
      </c>
      <c r="B77420">
        <v>465</v>
      </c>
      <c r="C77420" t="s">
        <v>173144</v>
      </c>
    </row>
    <row r="77421" spans="1:3">
      <c r="A77421" t="s">
        <v>173145</v>
      </c>
      <c r="B77421">
        <v>465</v>
      </c>
      <c r="C77421" t="s">
        <v>173144</v>
      </c>
    </row>
    <row r="77422" spans="1:3">
      <c r="A77422" t="s">
        <v>173146</v>
      </c>
      <c r="B77422">
        <v>465</v>
      </c>
      <c r="C77422" t="s">
        <v>173144</v>
      </c>
    </row>
    <row r="77423" spans="1:3">
      <c r="A77423" t="s">
        <v>173147</v>
      </c>
      <c r="B77423">
        <v>465</v>
      </c>
      <c r="C77423" t="s">
        <v>173144</v>
      </c>
    </row>
    <row r="77424" spans="1:3">
      <c r="A77424" t="s">
        <v>173148</v>
      </c>
      <c r="B77424">
        <v>465</v>
      </c>
      <c r="C77424" t="s">
        <v>173144</v>
      </c>
    </row>
    <row r="77425" spans="1:3">
      <c r="A77425" t="s">
        <v>173149</v>
      </c>
      <c r="B77425">
        <v>465</v>
      </c>
      <c r="C77425" t="s">
        <v>173144</v>
      </c>
    </row>
    <row r="77426" spans="1:3">
      <c r="A77426" t="s">
        <v>173150</v>
      </c>
      <c r="B77426">
        <v>465</v>
      </c>
      <c r="C77426" t="s">
        <v>173151</v>
      </c>
    </row>
    <row r="77427" spans="1:3">
      <c r="A77427" t="s">
        <v>173152</v>
      </c>
      <c r="B77427">
        <v>427</v>
      </c>
      <c r="C77427" t="s">
        <v>173153</v>
      </c>
    </row>
    <row r="77428" spans="1:3">
      <c r="A77428" t="s">
        <v>173154</v>
      </c>
      <c r="B77428">
        <v>415</v>
      </c>
      <c r="C77428" t="s">
        <v>173155</v>
      </c>
    </row>
    <row r="77429" spans="1:3">
      <c r="A77429" t="s">
        <v>173156</v>
      </c>
      <c r="B77429">
        <v>409</v>
      </c>
      <c r="C77429" t="s">
        <v>173157</v>
      </c>
    </row>
    <row r="77430" spans="1:3">
      <c r="A77430" t="s">
        <v>173158</v>
      </c>
      <c r="B77430">
        <v>450</v>
      </c>
      <c r="C77430" t="s">
        <v>173159</v>
      </c>
    </row>
    <row r="77431" spans="1:3">
      <c r="A77431" t="s">
        <v>173160</v>
      </c>
      <c r="B77431">
        <v>240</v>
      </c>
      <c r="C77431" t="s">
        <v>173161</v>
      </c>
    </row>
    <row r="77432" spans="1:3">
      <c r="A77432" t="s">
        <v>173162</v>
      </c>
      <c r="B77432">
        <v>140</v>
      </c>
      <c r="C77432" t="s">
        <v>173163</v>
      </c>
    </row>
    <row r="77433" spans="1:3">
      <c r="A77433" t="s">
        <v>173164</v>
      </c>
      <c r="B77433">
        <v>248</v>
      </c>
      <c r="C77433" t="s">
        <v>173165</v>
      </c>
    </row>
    <row r="77434" spans="1:3">
      <c r="A77434" t="s">
        <v>173166</v>
      </c>
      <c r="B77434">
        <v>248</v>
      </c>
      <c r="C77434" t="s">
        <v>173167</v>
      </c>
    </row>
    <row r="77435" spans="1:3">
      <c r="A77435" t="s">
        <v>173168</v>
      </c>
      <c r="B77435">
        <v>248</v>
      </c>
      <c r="C77435" t="s">
        <v>173167</v>
      </c>
    </row>
    <row r="77436" spans="1:3">
      <c r="A77436" t="s">
        <v>173169</v>
      </c>
      <c r="B77436">
        <v>164</v>
      </c>
      <c r="C77436" t="s">
        <v>173170</v>
      </c>
    </row>
    <row r="77437" spans="1:3">
      <c r="A77437" t="s">
        <v>173171</v>
      </c>
      <c r="B77437">
        <v>389</v>
      </c>
      <c r="C77437" t="s">
        <v>173172</v>
      </c>
    </row>
    <row r="77438" spans="1:3">
      <c r="A77438" t="s">
        <v>173173</v>
      </c>
      <c r="B77438">
        <v>319</v>
      </c>
      <c r="C77438" t="s">
        <v>173174</v>
      </c>
    </row>
    <row r="77439" spans="1:3">
      <c r="A77439" t="s">
        <v>173175</v>
      </c>
      <c r="B77439">
        <v>331</v>
      </c>
      <c r="C77439" t="s">
        <v>173176</v>
      </c>
    </row>
    <row r="77440" spans="1:3">
      <c r="A77440" t="s">
        <v>173177</v>
      </c>
      <c r="B77440">
        <v>585</v>
      </c>
      <c r="C77440" t="s">
        <v>173178</v>
      </c>
    </row>
    <row r="77441" spans="1:3">
      <c r="A77441" t="s">
        <v>173179</v>
      </c>
      <c r="B77441">
        <v>486</v>
      </c>
      <c r="C77441" t="s">
        <v>173180</v>
      </c>
    </row>
    <row r="77442" spans="1:3">
      <c r="A77442" t="s">
        <v>173181</v>
      </c>
      <c r="B77442">
        <v>538</v>
      </c>
      <c r="C77442" t="s">
        <v>173182</v>
      </c>
    </row>
    <row r="77443" spans="1:3">
      <c r="A77443" t="s">
        <v>173183</v>
      </c>
      <c r="B77443">
        <v>549</v>
      </c>
      <c r="C77443" t="s">
        <v>173184</v>
      </c>
    </row>
    <row r="77444" spans="1:3">
      <c r="A77444" t="s">
        <v>173185</v>
      </c>
      <c r="B77444">
        <v>493</v>
      </c>
      <c r="C77444" t="s">
        <v>173186</v>
      </c>
    </row>
    <row r="77445" spans="1:3">
      <c r="A77445" t="s">
        <v>173187</v>
      </c>
      <c r="B77445">
        <v>493</v>
      </c>
      <c r="C77445" t="s">
        <v>173186</v>
      </c>
    </row>
    <row r="77446" spans="1:3">
      <c r="A77446" t="s">
        <v>173188</v>
      </c>
      <c r="B77446">
        <v>220</v>
      </c>
      <c r="C77446" t="s">
        <v>173189</v>
      </c>
    </row>
    <row r="77447" spans="1:3">
      <c r="A77447" t="s">
        <v>173190</v>
      </c>
      <c r="B77447">
        <v>173</v>
      </c>
      <c r="C77447" t="s">
        <v>173191</v>
      </c>
    </row>
    <row r="77448" spans="1:3">
      <c r="A77448" t="s">
        <v>173192</v>
      </c>
      <c r="B77448">
        <v>173</v>
      </c>
      <c r="C77448" t="s">
        <v>173193</v>
      </c>
    </row>
    <row r="77449" spans="1:3">
      <c r="A77449" t="s">
        <v>173194</v>
      </c>
      <c r="B77449">
        <v>187</v>
      </c>
      <c r="C77449" t="s">
        <v>173195</v>
      </c>
    </row>
    <row r="77450" spans="1:3">
      <c r="A77450" t="s">
        <v>173196</v>
      </c>
      <c r="B77450">
        <v>187</v>
      </c>
      <c r="C77450" t="s">
        <v>173195</v>
      </c>
    </row>
    <row r="77451" spans="1:3">
      <c r="A77451" t="s">
        <v>173197</v>
      </c>
      <c r="B77451">
        <v>187</v>
      </c>
      <c r="C77451" t="s">
        <v>173195</v>
      </c>
    </row>
    <row r="77452" spans="1:3">
      <c r="A77452" t="s">
        <v>173198</v>
      </c>
      <c r="B77452">
        <v>187</v>
      </c>
      <c r="C77452" t="s">
        <v>173195</v>
      </c>
    </row>
    <row r="77453" spans="1:3">
      <c r="A77453" t="s">
        <v>173199</v>
      </c>
      <c r="B77453">
        <v>187</v>
      </c>
      <c r="C77453" t="s">
        <v>173195</v>
      </c>
    </row>
    <row r="77454" spans="1:3">
      <c r="A77454" t="s">
        <v>173200</v>
      </c>
      <c r="B77454">
        <v>187</v>
      </c>
      <c r="C77454" t="s">
        <v>173195</v>
      </c>
    </row>
    <row r="77455" spans="1:3">
      <c r="A77455" t="s">
        <v>173201</v>
      </c>
      <c r="B77455">
        <v>502</v>
      </c>
      <c r="C77455" t="s">
        <v>173202</v>
      </c>
    </row>
    <row r="77456" spans="1:3">
      <c r="A77456" t="s">
        <v>173203</v>
      </c>
      <c r="B77456">
        <v>456</v>
      </c>
      <c r="C77456" t="s">
        <v>173204</v>
      </c>
    </row>
    <row r="77457" spans="1:3">
      <c r="A77457" t="s">
        <v>173205</v>
      </c>
      <c r="B77457">
        <v>411</v>
      </c>
      <c r="C77457" t="s">
        <v>173206</v>
      </c>
    </row>
    <row r="77458" spans="1:3">
      <c r="A77458" t="s">
        <v>173207</v>
      </c>
      <c r="B77458">
        <v>408</v>
      </c>
      <c r="C77458" t="s">
        <v>173208</v>
      </c>
    </row>
    <row r="77459" spans="1:3">
      <c r="A77459" t="s">
        <v>173209</v>
      </c>
      <c r="B77459">
        <v>249</v>
      </c>
      <c r="C77459" t="s">
        <v>173210</v>
      </c>
    </row>
    <row r="77460" spans="1:3">
      <c r="A77460" t="s">
        <v>173211</v>
      </c>
      <c r="B77460">
        <v>397</v>
      </c>
      <c r="C77460" t="s">
        <v>173212</v>
      </c>
    </row>
    <row r="77461" spans="1:3">
      <c r="A77461" t="s">
        <v>173213</v>
      </c>
      <c r="B77461">
        <v>397</v>
      </c>
      <c r="C77461" t="s">
        <v>173212</v>
      </c>
    </row>
    <row r="77462" spans="1:3">
      <c r="A77462" t="s">
        <v>173214</v>
      </c>
      <c r="B77462">
        <v>397</v>
      </c>
      <c r="C77462" t="s">
        <v>173215</v>
      </c>
    </row>
    <row r="77463" spans="1:3">
      <c r="A77463" t="s">
        <v>173216</v>
      </c>
      <c r="B77463">
        <v>256</v>
      </c>
      <c r="C77463" t="s">
        <v>173217</v>
      </c>
    </row>
    <row r="77464" spans="1:3">
      <c r="A77464" t="s">
        <v>173218</v>
      </c>
      <c r="B77464">
        <v>285</v>
      </c>
      <c r="C77464" t="s">
        <v>173219</v>
      </c>
    </row>
    <row r="77465" spans="1:3">
      <c r="A77465" t="s">
        <v>173220</v>
      </c>
      <c r="B77465">
        <v>660</v>
      </c>
      <c r="C77465" t="s">
        <v>173221</v>
      </c>
    </row>
    <row r="77466" spans="1:3">
      <c r="A77466" t="s">
        <v>173222</v>
      </c>
      <c r="B77466">
        <v>430</v>
      </c>
      <c r="C77466" t="s">
        <v>173223</v>
      </c>
    </row>
    <row r="77467" spans="1:3">
      <c r="A77467" t="s">
        <v>173224</v>
      </c>
      <c r="B77467">
        <v>310</v>
      </c>
      <c r="C77467" t="s">
        <v>173225</v>
      </c>
    </row>
    <row r="77468" spans="1:3">
      <c r="A77468" t="s">
        <v>173226</v>
      </c>
      <c r="B77468">
        <v>344</v>
      </c>
      <c r="C77468" t="s">
        <v>173227</v>
      </c>
    </row>
    <row r="77469" spans="1:3">
      <c r="A77469" t="s">
        <v>173228</v>
      </c>
      <c r="B77469">
        <v>292</v>
      </c>
      <c r="C77469" t="s">
        <v>173229</v>
      </c>
    </row>
    <row r="77470" spans="1:3">
      <c r="A77470" t="s">
        <v>173230</v>
      </c>
      <c r="B77470">
        <v>226</v>
      </c>
      <c r="C77470" t="s">
        <v>173231</v>
      </c>
    </row>
    <row r="77471" spans="1:3">
      <c r="A77471" t="s">
        <v>173232</v>
      </c>
      <c r="B77471">
        <v>116</v>
      </c>
      <c r="C77471" t="s">
        <v>173233</v>
      </c>
    </row>
    <row r="77472" spans="1:3">
      <c r="A77472" t="s">
        <v>173234</v>
      </c>
      <c r="B77472">
        <v>278</v>
      </c>
      <c r="C77472" t="s">
        <v>173235</v>
      </c>
    </row>
    <row r="77473" spans="1:3">
      <c r="A77473" t="s">
        <v>173236</v>
      </c>
      <c r="B77473">
        <v>238</v>
      </c>
      <c r="C77473" t="s">
        <v>173237</v>
      </c>
    </row>
    <row r="77474" spans="1:3">
      <c r="A77474" t="s">
        <v>173238</v>
      </c>
      <c r="B77474">
        <v>261</v>
      </c>
      <c r="C77474" t="s">
        <v>173239</v>
      </c>
    </row>
    <row r="77475" spans="1:3">
      <c r="A77475" t="s">
        <v>173240</v>
      </c>
      <c r="B77475">
        <v>218</v>
      </c>
      <c r="C77475" t="s">
        <v>173241</v>
      </c>
    </row>
    <row r="77476" spans="1:3">
      <c r="A77476" t="s">
        <v>173242</v>
      </c>
      <c r="B77476">
        <v>158</v>
      </c>
      <c r="C77476" t="s">
        <v>173243</v>
      </c>
    </row>
    <row r="77477" spans="1:3">
      <c r="A77477" t="s">
        <v>173244</v>
      </c>
      <c r="B77477">
        <v>170</v>
      </c>
      <c r="C77477" t="s">
        <v>173245</v>
      </c>
    </row>
    <row r="77478" spans="1:3">
      <c r="A77478" t="s">
        <v>173246</v>
      </c>
      <c r="B77478">
        <v>307</v>
      </c>
      <c r="C77478" t="s">
        <v>173247</v>
      </c>
    </row>
    <row r="77479" spans="1:3">
      <c r="A77479" t="s">
        <v>173248</v>
      </c>
      <c r="B77479">
        <v>329</v>
      </c>
      <c r="C77479" t="s">
        <v>173249</v>
      </c>
    </row>
    <row r="77480" spans="1:3">
      <c r="A77480" t="s">
        <v>173250</v>
      </c>
      <c r="B77480">
        <v>309</v>
      </c>
      <c r="C77480" t="s">
        <v>173251</v>
      </c>
    </row>
    <row r="77481" spans="1:3">
      <c r="A77481" t="s">
        <v>173252</v>
      </c>
      <c r="B77481">
        <v>309</v>
      </c>
      <c r="C77481" t="s">
        <v>173253</v>
      </c>
    </row>
    <row r="77482" spans="1:3">
      <c r="A77482" t="s">
        <v>173254</v>
      </c>
      <c r="B77482">
        <v>1192</v>
      </c>
      <c r="C77482" t="s">
        <v>173255</v>
      </c>
    </row>
    <row r="77483" spans="1:3">
      <c r="A77483" t="s">
        <v>173256</v>
      </c>
      <c r="B77483">
        <v>1165</v>
      </c>
      <c r="C77483" t="s">
        <v>173257</v>
      </c>
    </row>
    <row r="77484" spans="1:3">
      <c r="A77484" t="s">
        <v>173258</v>
      </c>
      <c r="B77484">
        <v>1073</v>
      </c>
      <c r="C77484" t="s">
        <v>173259</v>
      </c>
    </row>
    <row r="77485" spans="1:3">
      <c r="A77485" t="s">
        <v>173260</v>
      </c>
      <c r="B77485">
        <v>1175</v>
      </c>
      <c r="C77485" t="s">
        <v>173261</v>
      </c>
    </row>
    <row r="77486" spans="1:3">
      <c r="A77486" t="s">
        <v>173262</v>
      </c>
      <c r="B77486">
        <v>728</v>
      </c>
      <c r="C77486" t="s">
        <v>173263</v>
      </c>
    </row>
    <row r="77487" spans="1:3">
      <c r="A77487" t="s">
        <v>173264</v>
      </c>
      <c r="B77487">
        <v>1072</v>
      </c>
      <c r="C77487" t="s">
        <v>173265</v>
      </c>
    </row>
    <row r="77488" spans="1:3">
      <c r="A77488" t="s">
        <v>173266</v>
      </c>
      <c r="B77488">
        <v>1077</v>
      </c>
      <c r="C77488" t="s">
        <v>173267</v>
      </c>
    </row>
    <row r="77489" spans="1:3">
      <c r="A77489" t="s">
        <v>173268</v>
      </c>
      <c r="B77489">
        <v>1043</v>
      </c>
      <c r="C77489" t="s">
        <v>173269</v>
      </c>
    </row>
    <row r="77490" spans="1:3">
      <c r="A77490" t="s">
        <v>173270</v>
      </c>
      <c r="B77490">
        <v>941</v>
      </c>
      <c r="C77490" t="s">
        <v>173271</v>
      </c>
    </row>
    <row r="77491" spans="1:3">
      <c r="A77491" t="s">
        <v>173272</v>
      </c>
      <c r="B77491">
        <v>723</v>
      </c>
      <c r="C77491" t="s">
        <v>173273</v>
      </c>
    </row>
    <row r="77492" spans="1:3">
      <c r="A77492" t="s">
        <v>173274</v>
      </c>
      <c r="B77492">
        <v>760</v>
      </c>
      <c r="C77492" t="s">
        <v>173275</v>
      </c>
    </row>
    <row r="77493" spans="1:3">
      <c r="A77493" t="s">
        <v>173276</v>
      </c>
      <c r="B77493">
        <v>764</v>
      </c>
      <c r="C77493" t="s">
        <v>173277</v>
      </c>
    </row>
    <row r="77494" spans="1:3">
      <c r="A77494" t="s">
        <v>173278</v>
      </c>
      <c r="B77494">
        <v>757</v>
      </c>
      <c r="C77494" t="s">
        <v>173279</v>
      </c>
    </row>
    <row r="77495" spans="1:3">
      <c r="A77495" t="s">
        <v>173280</v>
      </c>
      <c r="B77495">
        <v>768</v>
      </c>
      <c r="C77495" t="s">
        <v>173281</v>
      </c>
    </row>
    <row r="77496" spans="1:3">
      <c r="A77496" t="s">
        <v>173282</v>
      </c>
      <c r="B77496">
        <v>676</v>
      </c>
      <c r="C77496" t="s">
        <v>173283</v>
      </c>
    </row>
    <row r="77497" spans="1:3">
      <c r="A77497" t="s">
        <v>173284</v>
      </c>
      <c r="B77497">
        <v>679</v>
      </c>
      <c r="C77497" t="s">
        <v>173285</v>
      </c>
    </row>
    <row r="77498" spans="1:3">
      <c r="A77498" t="s">
        <v>173286</v>
      </c>
      <c r="B77498">
        <v>678</v>
      </c>
      <c r="C77498" t="s">
        <v>173287</v>
      </c>
    </row>
    <row r="77499" spans="1:3">
      <c r="A77499" t="s">
        <v>173288</v>
      </c>
      <c r="B77499">
        <v>630</v>
      </c>
      <c r="C77499" t="s">
        <v>173289</v>
      </c>
    </row>
    <row r="77500" spans="1:3">
      <c r="A77500" t="s">
        <v>173290</v>
      </c>
      <c r="B77500">
        <v>630</v>
      </c>
      <c r="C77500" t="s">
        <v>173289</v>
      </c>
    </row>
    <row r="77501" spans="1:3">
      <c r="A77501" t="s">
        <v>173291</v>
      </c>
      <c r="B77501">
        <v>630</v>
      </c>
      <c r="C77501" t="s">
        <v>173289</v>
      </c>
    </row>
    <row r="77502" spans="1:3">
      <c r="A77502" t="s">
        <v>173292</v>
      </c>
      <c r="B77502">
        <v>630</v>
      </c>
      <c r="C77502" t="s">
        <v>173289</v>
      </c>
    </row>
    <row r="77503" spans="1:3">
      <c r="A77503" t="s">
        <v>173293</v>
      </c>
      <c r="B77503">
        <v>630</v>
      </c>
      <c r="C77503" t="s">
        <v>173289</v>
      </c>
    </row>
    <row r="77504" spans="1:3">
      <c r="A77504" t="s">
        <v>173294</v>
      </c>
      <c r="B77504">
        <v>630</v>
      </c>
      <c r="C77504" t="s">
        <v>173289</v>
      </c>
    </row>
    <row r="77505" spans="1:3">
      <c r="A77505" t="s">
        <v>173295</v>
      </c>
      <c r="B77505">
        <v>630</v>
      </c>
      <c r="C77505" t="s">
        <v>173289</v>
      </c>
    </row>
    <row r="77506" spans="1:3">
      <c r="A77506" t="s">
        <v>173296</v>
      </c>
      <c r="B77506">
        <v>182</v>
      </c>
      <c r="C77506" t="s">
        <v>173297</v>
      </c>
    </row>
    <row r="77507" spans="1:3">
      <c r="A77507" t="s">
        <v>173298</v>
      </c>
      <c r="B77507">
        <v>339</v>
      </c>
      <c r="C77507" t="s">
        <v>173299</v>
      </c>
    </row>
    <row r="77508" spans="1:3">
      <c r="A77508" t="s">
        <v>173300</v>
      </c>
      <c r="B77508">
        <v>361</v>
      </c>
      <c r="C77508" t="s">
        <v>173301</v>
      </c>
    </row>
    <row r="77509" spans="1:3">
      <c r="A77509" t="s">
        <v>173302</v>
      </c>
      <c r="B77509">
        <v>361</v>
      </c>
      <c r="C77509" t="s">
        <v>173303</v>
      </c>
    </row>
    <row r="77510" spans="1:3">
      <c r="A77510" t="s">
        <v>173304</v>
      </c>
      <c r="B77510">
        <v>347</v>
      </c>
      <c r="C77510" t="s">
        <v>173305</v>
      </c>
    </row>
    <row r="77511" spans="1:3">
      <c r="A77511" t="s">
        <v>173306</v>
      </c>
      <c r="B77511">
        <v>304</v>
      </c>
      <c r="C77511" t="s">
        <v>173307</v>
      </c>
    </row>
    <row r="77512" spans="1:3">
      <c r="A77512" t="s">
        <v>173308</v>
      </c>
      <c r="B77512">
        <v>250</v>
      </c>
      <c r="C77512" t="s">
        <v>173309</v>
      </c>
    </row>
    <row r="77513" spans="1:3">
      <c r="A77513" t="s">
        <v>173310</v>
      </c>
      <c r="B77513">
        <v>183</v>
      </c>
      <c r="C77513" t="s">
        <v>173311</v>
      </c>
    </row>
    <row r="77514" spans="1:3">
      <c r="A77514" t="s">
        <v>173312</v>
      </c>
      <c r="B77514">
        <v>296</v>
      </c>
      <c r="C77514" t="s">
        <v>173313</v>
      </c>
    </row>
    <row r="77515" spans="1:3">
      <c r="A77515" t="s">
        <v>173314</v>
      </c>
      <c r="B77515">
        <v>312</v>
      </c>
      <c r="C77515" t="s">
        <v>173315</v>
      </c>
    </row>
    <row r="77516" spans="1:3">
      <c r="A77516" t="s">
        <v>173316</v>
      </c>
      <c r="B77516">
        <v>311</v>
      </c>
      <c r="C77516" t="s">
        <v>173317</v>
      </c>
    </row>
    <row r="77517" spans="1:3">
      <c r="A77517" t="s">
        <v>173318</v>
      </c>
      <c r="B77517">
        <v>281</v>
      </c>
      <c r="C77517" t="s">
        <v>173319</v>
      </c>
    </row>
    <row r="77518" spans="1:3">
      <c r="A77518" t="s">
        <v>173320</v>
      </c>
      <c r="B77518">
        <v>270</v>
      </c>
      <c r="C77518" t="s">
        <v>173321</v>
      </c>
    </row>
    <row r="77519" spans="1:3">
      <c r="A77519" t="s">
        <v>173322</v>
      </c>
      <c r="B77519">
        <v>494</v>
      </c>
      <c r="C77519" t="s">
        <v>173323</v>
      </c>
    </row>
    <row r="77520" spans="1:3">
      <c r="A77520" t="s">
        <v>173324</v>
      </c>
      <c r="B77520">
        <v>459</v>
      </c>
      <c r="C77520" t="s">
        <v>173325</v>
      </c>
    </row>
    <row r="77521" spans="1:3">
      <c r="A77521" t="s">
        <v>173326</v>
      </c>
      <c r="B77521">
        <v>657</v>
      </c>
      <c r="C77521" t="s">
        <v>173327</v>
      </c>
    </row>
    <row r="77522" spans="1:3">
      <c r="A77522" t="s">
        <v>173328</v>
      </c>
      <c r="B77522">
        <v>664</v>
      </c>
      <c r="C77522" t="s">
        <v>173329</v>
      </c>
    </row>
    <row r="77523" spans="1:3">
      <c r="A77523" t="s">
        <v>173330</v>
      </c>
      <c r="B77523">
        <v>526</v>
      </c>
      <c r="C77523" t="s">
        <v>173331</v>
      </c>
    </row>
    <row r="77524" spans="1:3">
      <c r="A77524" t="s">
        <v>173332</v>
      </c>
      <c r="B77524">
        <v>357</v>
      </c>
      <c r="C77524" t="s">
        <v>173333</v>
      </c>
    </row>
    <row r="77525" spans="1:3">
      <c r="A77525" t="s">
        <v>173334</v>
      </c>
      <c r="B77525">
        <v>725</v>
      </c>
      <c r="C77525" t="s">
        <v>173335</v>
      </c>
    </row>
    <row r="77526" spans="1:3">
      <c r="A77526" t="s">
        <v>173336</v>
      </c>
      <c r="B77526">
        <v>742</v>
      </c>
      <c r="C77526" t="s">
        <v>173337</v>
      </c>
    </row>
    <row r="77527" spans="1:3">
      <c r="A77527" t="s">
        <v>173338</v>
      </c>
      <c r="B77527">
        <v>322</v>
      </c>
      <c r="C77527" t="s">
        <v>173339</v>
      </c>
    </row>
    <row r="77528" spans="1:3">
      <c r="A77528" t="s">
        <v>173340</v>
      </c>
      <c r="B77528">
        <v>172</v>
      </c>
      <c r="C77528" t="s">
        <v>173341</v>
      </c>
    </row>
    <row r="77529" spans="1:3">
      <c r="A77529" t="s">
        <v>173342</v>
      </c>
      <c r="B77529">
        <v>518</v>
      </c>
      <c r="C77529" t="s">
        <v>173343</v>
      </c>
    </row>
    <row r="77530" spans="1:3">
      <c r="A77530" t="s">
        <v>173344</v>
      </c>
      <c r="B77530">
        <v>477</v>
      </c>
      <c r="C77530" t="s">
        <v>173345</v>
      </c>
    </row>
    <row r="77531" spans="1:3">
      <c r="A77531" t="s">
        <v>173346</v>
      </c>
      <c r="B77531">
        <v>477</v>
      </c>
      <c r="C77531" t="s">
        <v>173345</v>
      </c>
    </row>
    <row r="77532" spans="1:3">
      <c r="A77532" t="s">
        <v>173347</v>
      </c>
      <c r="B77532">
        <v>495</v>
      </c>
      <c r="C77532" t="s">
        <v>173348</v>
      </c>
    </row>
    <row r="77533" spans="1:3">
      <c r="A77533" t="s">
        <v>173349</v>
      </c>
      <c r="B77533">
        <v>495</v>
      </c>
      <c r="C77533" t="s">
        <v>173348</v>
      </c>
    </row>
    <row r="77534" spans="1:3">
      <c r="A77534" t="s">
        <v>173350</v>
      </c>
      <c r="B77534">
        <v>495</v>
      </c>
      <c r="C77534" t="s">
        <v>173348</v>
      </c>
    </row>
    <row r="77535" spans="1:3">
      <c r="A77535" t="s">
        <v>173351</v>
      </c>
      <c r="B77535">
        <v>494</v>
      </c>
      <c r="C77535" t="s">
        <v>173352</v>
      </c>
    </row>
    <row r="77536" spans="1:3">
      <c r="A77536" t="s">
        <v>173353</v>
      </c>
      <c r="B77536">
        <v>466</v>
      </c>
      <c r="C77536" t="s">
        <v>173354</v>
      </c>
    </row>
    <row r="77537" spans="1:3">
      <c r="A77537" t="s">
        <v>173355</v>
      </c>
      <c r="B77537">
        <v>466</v>
      </c>
      <c r="C77537" t="s">
        <v>173356</v>
      </c>
    </row>
    <row r="77538" spans="1:3">
      <c r="A77538" t="s">
        <v>173357</v>
      </c>
      <c r="B77538">
        <v>466</v>
      </c>
      <c r="C77538" t="s">
        <v>173354</v>
      </c>
    </row>
    <row r="77539" spans="1:3">
      <c r="A77539" t="s">
        <v>173358</v>
      </c>
      <c r="B77539">
        <v>466</v>
      </c>
      <c r="C77539" t="s">
        <v>173356</v>
      </c>
    </row>
    <row r="77540" spans="1:3">
      <c r="A77540" t="s">
        <v>173359</v>
      </c>
      <c r="B77540">
        <v>466</v>
      </c>
      <c r="C77540" t="s">
        <v>173360</v>
      </c>
    </row>
    <row r="77541" spans="1:3">
      <c r="A77541" t="s">
        <v>173361</v>
      </c>
      <c r="B77541">
        <v>313</v>
      </c>
      <c r="C77541" t="s">
        <v>173362</v>
      </c>
    </row>
    <row r="77542" spans="1:3">
      <c r="A77542" t="s">
        <v>173363</v>
      </c>
      <c r="B77542">
        <v>123</v>
      </c>
      <c r="C77542" t="s">
        <v>173364</v>
      </c>
    </row>
    <row r="77543" spans="1:3">
      <c r="A77543" t="s">
        <v>173365</v>
      </c>
      <c r="B77543">
        <v>373</v>
      </c>
      <c r="C77543" t="s">
        <v>173366</v>
      </c>
    </row>
    <row r="77544" spans="1:3">
      <c r="A77544" t="s">
        <v>173367</v>
      </c>
      <c r="B77544">
        <v>367</v>
      </c>
      <c r="C77544" t="s">
        <v>173368</v>
      </c>
    </row>
    <row r="77545" spans="1:3">
      <c r="A77545" t="s">
        <v>173369</v>
      </c>
      <c r="B77545">
        <v>385</v>
      </c>
      <c r="C77545" t="s">
        <v>173370</v>
      </c>
    </row>
    <row r="77546" spans="1:3">
      <c r="A77546" t="s">
        <v>173371</v>
      </c>
      <c r="B77546">
        <v>435</v>
      </c>
      <c r="C77546" t="s">
        <v>173372</v>
      </c>
    </row>
    <row r="77547" spans="1:3">
      <c r="A77547" t="s">
        <v>173373</v>
      </c>
      <c r="B77547">
        <v>443</v>
      </c>
      <c r="C77547" t="s">
        <v>173374</v>
      </c>
    </row>
    <row r="77548" spans="1:3">
      <c r="A77548" t="s">
        <v>173375</v>
      </c>
      <c r="B77548">
        <v>448</v>
      </c>
      <c r="C77548" t="s">
        <v>173376</v>
      </c>
    </row>
    <row r="77549" spans="1:3">
      <c r="A77549" t="s">
        <v>173377</v>
      </c>
      <c r="B77549">
        <v>454</v>
      </c>
      <c r="C77549" t="s">
        <v>173378</v>
      </c>
    </row>
    <row r="77550" spans="1:3">
      <c r="A77550" t="s">
        <v>173379</v>
      </c>
      <c r="B77550">
        <v>450</v>
      </c>
      <c r="C77550" t="s">
        <v>173380</v>
      </c>
    </row>
    <row r="77551" spans="1:3">
      <c r="A77551" t="s">
        <v>173381</v>
      </c>
      <c r="B77551">
        <v>381</v>
      </c>
      <c r="C77551" t="s">
        <v>173382</v>
      </c>
    </row>
    <row r="77552" spans="1:3">
      <c r="A77552" t="s">
        <v>173383</v>
      </c>
      <c r="B77552">
        <v>394</v>
      </c>
      <c r="C77552" t="s">
        <v>173384</v>
      </c>
    </row>
    <row r="77553" spans="1:3">
      <c r="A77553" t="s">
        <v>173385</v>
      </c>
      <c r="B77553">
        <v>444</v>
      </c>
      <c r="C77553" t="s">
        <v>173386</v>
      </c>
    </row>
    <row r="77554" spans="1:3">
      <c r="A77554" t="s">
        <v>173387</v>
      </c>
      <c r="B77554">
        <v>452</v>
      </c>
      <c r="C77554" t="s">
        <v>173388</v>
      </c>
    </row>
    <row r="77555" spans="1:3">
      <c r="A77555" t="s">
        <v>173389</v>
      </c>
      <c r="B77555">
        <v>457</v>
      </c>
      <c r="C77555" t="s">
        <v>173390</v>
      </c>
    </row>
    <row r="77556" spans="1:3">
      <c r="A77556" t="s">
        <v>173391</v>
      </c>
      <c r="B77556">
        <v>361</v>
      </c>
      <c r="C77556" t="s">
        <v>173392</v>
      </c>
    </row>
    <row r="77557" spans="1:3">
      <c r="A77557" t="s">
        <v>173393</v>
      </c>
      <c r="B77557">
        <v>366</v>
      </c>
      <c r="C77557" t="s">
        <v>173394</v>
      </c>
    </row>
    <row r="77558" spans="1:3">
      <c r="A77558" t="s">
        <v>173395</v>
      </c>
      <c r="B77558">
        <v>322</v>
      </c>
      <c r="C77558" t="s">
        <v>173396</v>
      </c>
    </row>
    <row r="77559" spans="1:3">
      <c r="A77559" t="s">
        <v>173397</v>
      </c>
      <c r="B77559">
        <v>322</v>
      </c>
      <c r="C77559" t="s">
        <v>173396</v>
      </c>
    </row>
    <row r="77560" spans="1:3">
      <c r="A77560" t="s">
        <v>173398</v>
      </c>
      <c r="B77560">
        <v>291</v>
      </c>
      <c r="C77560" t="s">
        <v>173399</v>
      </c>
    </row>
    <row r="77561" spans="1:3">
      <c r="A77561" t="s">
        <v>173400</v>
      </c>
      <c r="B77561">
        <v>299</v>
      </c>
      <c r="C77561" t="s">
        <v>173401</v>
      </c>
    </row>
    <row r="77562" spans="1:3">
      <c r="A77562" t="s">
        <v>173402</v>
      </c>
      <c r="B77562">
        <v>304</v>
      </c>
      <c r="C77562" t="s">
        <v>173403</v>
      </c>
    </row>
    <row r="77563" spans="1:3">
      <c r="A77563" t="s">
        <v>173404</v>
      </c>
      <c r="B77563">
        <v>304</v>
      </c>
      <c r="C77563" t="s">
        <v>173403</v>
      </c>
    </row>
    <row r="77564" spans="1:3">
      <c r="A77564" t="s">
        <v>173405</v>
      </c>
      <c r="B77564">
        <v>304</v>
      </c>
      <c r="C77564" t="s">
        <v>173403</v>
      </c>
    </row>
    <row r="77565" spans="1:3">
      <c r="A77565" t="s">
        <v>173406</v>
      </c>
      <c r="B77565">
        <v>262</v>
      </c>
      <c r="C77565" t="s">
        <v>173407</v>
      </c>
    </row>
    <row r="77566" spans="1:3">
      <c r="A77566" t="s">
        <v>173408</v>
      </c>
      <c r="B77566">
        <v>267</v>
      </c>
      <c r="C77566" t="s">
        <v>173409</v>
      </c>
    </row>
    <row r="77567" spans="1:3">
      <c r="A77567" t="s">
        <v>173410</v>
      </c>
      <c r="B77567">
        <v>253</v>
      </c>
      <c r="C77567" t="s">
        <v>173411</v>
      </c>
    </row>
    <row r="77568" spans="1:3">
      <c r="A77568" t="s">
        <v>173412</v>
      </c>
      <c r="B77568">
        <v>253</v>
      </c>
      <c r="C77568" t="s">
        <v>173411</v>
      </c>
    </row>
    <row r="77569" spans="1:3">
      <c r="A77569" t="s">
        <v>173413</v>
      </c>
      <c r="B77569">
        <v>253</v>
      </c>
      <c r="C77569" t="s">
        <v>173411</v>
      </c>
    </row>
    <row r="77570" spans="1:3">
      <c r="A77570" t="s">
        <v>173414</v>
      </c>
      <c r="B77570">
        <v>499</v>
      </c>
      <c r="C77570" t="s">
        <v>173415</v>
      </c>
    </row>
    <row r="77571" spans="1:3">
      <c r="A77571" t="s">
        <v>173416</v>
      </c>
      <c r="B77571">
        <v>543</v>
      </c>
      <c r="C77571" t="s">
        <v>173417</v>
      </c>
    </row>
    <row r="77572" spans="1:3">
      <c r="A77572" t="s">
        <v>173418</v>
      </c>
      <c r="B77572">
        <v>543</v>
      </c>
      <c r="C77572" t="s">
        <v>173419</v>
      </c>
    </row>
    <row r="77573" spans="1:3">
      <c r="A77573" t="s">
        <v>173420</v>
      </c>
      <c r="B77573">
        <v>337</v>
      </c>
      <c r="C77573" t="s">
        <v>173421</v>
      </c>
    </row>
    <row r="77574" spans="1:3">
      <c r="A77574" t="s">
        <v>173422</v>
      </c>
      <c r="B77574">
        <v>176</v>
      </c>
      <c r="C77574" t="s">
        <v>173423</v>
      </c>
    </row>
    <row r="77575" spans="1:3">
      <c r="A77575" t="s">
        <v>173424</v>
      </c>
      <c r="B77575">
        <v>176</v>
      </c>
      <c r="C77575" t="s">
        <v>173423</v>
      </c>
    </row>
    <row r="77576" spans="1:3">
      <c r="A77576" t="s">
        <v>173425</v>
      </c>
      <c r="B77576">
        <v>472</v>
      </c>
      <c r="C77576" t="s">
        <v>173426</v>
      </c>
    </row>
    <row r="77577" spans="1:3">
      <c r="A77577" t="s">
        <v>173427</v>
      </c>
      <c r="B77577">
        <v>325</v>
      </c>
      <c r="C77577" t="s">
        <v>173428</v>
      </c>
    </row>
    <row r="77578" spans="1:3">
      <c r="A77578" t="s">
        <v>173429</v>
      </c>
      <c r="B77578">
        <v>325</v>
      </c>
      <c r="C77578" t="s">
        <v>173430</v>
      </c>
    </row>
    <row r="77579" spans="1:3">
      <c r="A77579" t="s">
        <v>173431</v>
      </c>
      <c r="B77579">
        <v>419</v>
      </c>
      <c r="C77579" t="s">
        <v>173432</v>
      </c>
    </row>
    <row r="77580" spans="1:3">
      <c r="A77580" t="s">
        <v>173433</v>
      </c>
      <c r="B77580">
        <v>360</v>
      </c>
      <c r="C77580" t="s">
        <v>173434</v>
      </c>
    </row>
    <row r="77581" spans="1:3">
      <c r="A77581" t="s">
        <v>173435</v>
      </c>
      <c r="B77581">
        <v>642</v>
      </c>
      <c r="C77581" t="s">
        <v>173436</v>
      </c>
    </row>
    <row r="77582" spans="1:3">
      <c r="A77582" t="s">
        <v>173437</v>
      </c>
      <c r="B77582">
        <v>2067</v>
      </c>
      <c r="C77582" t="s">
        <v>173438</v>
      </c>
    </row>
    <row r="77583" spans="1:3">
      <c r="A77583" t="s">
        <v>173439</v>
      </c>
      <c r="B77583">
        <v>2005</v>
      </c>
      <c r="C77583" t="s">
        <v>173440</v>
      </c>
    </row>
    <row r="77584" spans="1:3">
      <c r="A77584" t="s">
        <v>173441</v>
      </c>
      <c r="B77584">
        <v>2004</v>
      </c>
      <c r="C77584" t="s">
        <v>173442</v>
      </c>
    </row>
    <row r="77585" spans="1:3">
      <c r="A77585" t="s">
        <v>173443</v>
      </c>
      <c r="B77585">
        <v>1573</v>
      </c>
      <c r="C77585" t="s">
        <v>173444</v>
      </c>
    </row>
    <row r="77586" spans="1:3">
      <c r="A77586" t="s">
        <v>173445</v>
      </c>
      <c r="B77586">
        <v>1316</v>
      </c>
      <c r="C77586" t="s">
        <v>173446</v>
      </c>
    </row>
    <row r="77587" spans="1:3">
      <c r="A77587" t="s">
        <v>173447</v>
      </c>
      <c r="B77587">
        <v>1939</v>
      </c>
      <c r="C77587" t="s">
        <v>173448</v>
      </c>
    </row>
    <row r="77588" spans="1:3">
      <c r="A77588" t="s">
        <v>173449</v>
      </c>
      <c r="B77588">
        <v>1879</v>
      </c>
      <c r="C77588" t="s">
        <v>173450</v>
      </c>
    </row>
    <row r="77589" spans="1:3">
      <c r="A77589" t="s">
        <v>173451</v>
      </c>
      <c r="B77589">
        <v>1094</v>
      </c>
      <c r="C77589" t="s">
        <v>173452</v>
      </c>
    </row>
    <row r="77590" spans="1:3">
      <c r="A77590" t="s">
        <v>173453</v>
      </c>
      <c r="B77590">
        <v>873</v>
      </c>
      <c r="C77590" t="s">
        <v>173454</v>
      </c>
    </row>
    <row r="77591" spans="1:3">
      <c r="A77591" t="s">
        <v>173455</v>
      </c>
      <c r="B77591">
        <v>1053</v>
      </c>
      <c r="C77591" t="s">
        <v>173456</v>
      </c>
    </row>
    <row r="77592" spans="1:3">
      <c r="A77592" t="s">
        <v>173457</v>
      </c>
      <c r="B77592">
        <v>933</v>
      </c>
      <c r="C77592" t="s">
        <v>173458</v>
      </c>
    </row>
    <row r="77593" spans="1:3">
      <c r="A77593" t="s">
        <v>173459</v>
      </c>
      <c r="B77593">
        <v>896</v>
      </c>
      <c r="C77593" t="s">
        <v>173460</v>
      </c>
    </row>
    <row r="77594" spans="1:3">
      <c r="A77594" t="s">
        <v>173461</v>
      </c>
      <c r="B77594">
        <v>896</v>
      </c>
      <c r="C77594" t="s">
        <v>173460</v>
      </c>
    </row>
    <row r="77595" spans="1:3">
      <c r="A77595" t="s">
        <v>173462</v>
      </c>
      <c r="B77595">
        <v>896</v>
      </c>
      <c r="C77595" t="s">
        <v>173463</v>
      </c>
    </row>
    <row r="77596" spans="1:3">
      <c r="A77596" t="s">
        <v>173464</v>
      </c>
      <c r="B77596">
        <v>1589</v>
      </c>
      <c r="C77596" t="s">
        <v>173465</v>
      </c>
    </row>
    <row r="77597" spans="1:3">
      <c r="A77597" t="s">
        <v>173466</v>
      </c>
      <c r="B77597">
        <v>1685</v>
      </c>
      <c r="C77597" t="s">
        <v>173467</v>
      </c>
    </row>
    <row r="77598" spans="1:3">
      <c r="A77598" t="s">
        <v>173468</v>
      </c>
      <c r="B77598">
        <v>177</v>
      </c>
      <c r="C77598" t="s">
        <v>173469</v>
      </c>
    </row>
    <row r="77599" spans="1:3">
      <c r="A77599" t="s">
        <v>173470</v>
      </c>
      <c r="B77599">
        <v>171</v>
      </c>
      <c r="C77599" t="s">
        <v>173471</v>
      </c>
    </row>
    <row r="77600" spans="1:3">
      <c r="A77600" t="s">
        <v>173472</v>
      </c>
      <c r="B77600">
        <v>171</v>
      </c>
      <c r="C77600" t="s">
        <v>173473</v>
      </c>
    </row>
    <row r="77601" spans="1:3">
      <c r="A77601" t="s">
        <v>173474</v>
      </c>
      <c r="B77601">
        <v>171</v>
      </c>
      <c r="C77601" t="s">
        <v>173473</v>
      </c>
    </row>
    <row r="77602" spans="1:3">
      <c r="A77602" t="s">
        <v>173475</v>
      </c>
      <c r="B77602">
        <v>171</v>
      </c>
      <c r="C77602" t="s">
        <v>173473</v>
      </c>
    </row>
    <row r="77603" spans="1:3">
      <c r="A77603" t="s">
        <v>173476</v>
      </c>
      <c r="B77603">
        <v>172</v>
      </c>
      <c r="C77603" t="s">
        <v>173477</v>
      </c>
    </row>
    <row r="77604" spans="1:3">
      <c r="A77604" t="s">
        <v>173478</v>
      </c>
      <c r="B77604">
        <v>172</v>
      </c>
      <c r="C77604" t="s">
        <v>173477</v>
      </c>
    </row>
    <row r="77605" spans="1:3">
      <c r="A77605" t="s">
        <v>173479</v>
      </c>
      <c r="B77605">
        <v>172</v>
      </c>
      <c r="C77605" t="s">
        <v>173477</v>
      </c>
    </row>
    <row r="77606" spans="1:3">
      <c r="A77606" t="s">
        <v>173480</v>
      </c>
      <c r="B77606">
        <v>286</v>
      </c>
      <c r="C77606" t="s">
        <v>173481</v>
      </c>
    </row>
    <row r="77607" spans="1:3">
      <c r="A77607" t="s">
        <v>173482</v>
      </c>
      <c r="B77607">
        <v>275</v>
      </c>
      <c r="C77607" t="s">
        <v>173483</v>
      </c>
    </row>
    <row r="77608" spans="1:3">
      <c r="A77608" t="s">
        <v>173484</v>
      </c>
      <c r="B77608">
        <v>272</v>
      </c>
      <c r="C77608" t="s">
        <v>173485</v>
      </c>
    </row>
    <row r="77609" spans="1:3">
      <c r="A77609" t="s">
        <v>173486</v>
      </c>
      <c r="B77609">
        <v>272</v>
      </c>
      <c r="C77609" t="s">
        <v>173485</v>
      </c>
    </row>
    <row r="77610" spans="1:3">
      <c r="A77610" t="s">
        <v>173487</v>
      </c>
      <c r="B77610">
        <v>272</v>
      </c>
      <c r="C77610" t="s">
        <v>173485</v>
      </c>
    </row>
    <row r="77611" spans="1:3">
      <c r="A77611" t="s">
        <v>173488</v>
      </c>
      <c r="B77611">
        <v>401</v>
      </c>
      <c r="C77611" t="s">
        <v>173489</v>
      </c>
    </row>
    <row r="77612" spans="1:3">
      <c r="A77612" t="s">
        <v>173490</v>
      </c>
      <c r="B77612">
        <v>252</v>
      </c>
      <c r="C77612" t="s">
        <v>173491</v>
      </c>
    </row>
    <row r="77613" spans="1:3">
      <c r="A77613" t="s">
        <v>173492</v>
      </c>
      <c r="B77613">
        <v>252</v>
      </c>
      <c r="C77613" t="s">
        <v>173491</v>
      </c>
    </row>
    <row r="77614" spans="1:3">
      <c r="A77614" t="s">
        <v>173493</v>
      </c>
      <c r="B77614">
        <v>252</v>
      </c>
      <c r="C77614" t="s">
        <v>173491</v>
      </c>
    </row>
    <row r="77615" spans="1:3">
      <c r="A77615" t="s">
        <v>173494</v>
      </c>
      <c r="B77615">
        <v>252</v>
      </c>
      <c r="C77615" t="s">
        <v>173491</v>
      </c>
    </row>
    <row r="77616" spans="1:3">
      <c r="A77616" t="s">
        <v>173495</v>
      </c>
      <c r="B77616">
        <v>252</v>
      </c>
      <c r="C77616" t="s">
        <v>173491</v>
      </c>
    </row>
    <row r="77617" spans="1:3">
      <c r="A77617" t="s">
        <v>173496</v>
      </c>
      <c r="B77617">
        <v>252</v>
      </c>
      <c r="C77617" t="s">
        <v>173497</v>
      </c>
    </row>
    <row r="77618" spans="1:3">
      <c r="A77618" t="s">
        <v>173498</v>
      </c>
      <c r="B77618">
        <v>977</v>
      </c>
      <c r="C77618" t="s">
        <v>173499</v>
      </c>
    </row>
    <row r="77619" spans="1:3">
      <c r="A77619" t="s">
        <v>173500</v>
      </c>
      <c r="B77619">
        <v>987</v>
      </c>
      <c r="C77619" t="s">
        <v>173501</v>
      </c>
    </row>
    <row r="77620" spans="1:3">
      <c r="A77620" t="s">
        <v>173502</v>
      </c>
      <c r="B77620">
        <v>987</v>
      </c>
      <c r="C77620" t="s">
        <v>173501</v>
      </c>
    </row>
    <row r="77621" spans="1:3">
      <c r="A77621" t="s">
        <v>173503</v>
      </c>
      <c r="B77621">
        <v>661</v>
      </c>
      <c r="C77621" t="s">
        <v>173504</v>
      </c>
    </row>
    <row r="77622" spans="1:3">
      <c r="A77622" t="s">
        <v>173505</v>
      </c>
      <c r="B77622">
        <v>699</v>
      </c>
      <c r="C77622" t="s">
        <v>173506</v>
      </c>
    </row>
    <row r="77623" spans="1:3">
      <c r="A77623" t="s">
        <v>173507</v>
      </c>
      <c r="B77623">
        <v>737</v>
      </c>
      <c r="C77623" t="s">
        <v>173508</v>
      </c>
    </row>
    <row r="77624" spans="1:3">
      <c r="A77624" t="s">
        <v>173509</v>
      </c>
      <c r="B77624">
        <v>683</v>
      </c>
      <c r="C77624" t="s">
        <v>173510</v>
      </c>
    </row>
    <row r="77625" spans="1:3">
      <c r="A77625" t="s">
        <v>173511</v>
      </c>
      <c r="B77625">
        <v>693</v>
      </c>
      <c r="C77625" t="s">
        <v>173512</v>
      </c>
    </row>
    <row r="77626" spans="1:3">
      <c r="A77626" t="s">
        <v>173513</v>
      </c>
      <c r="B77626">
        <v>731</v>
      </c>
      <c r="C77626" t="s">
        <v>173514</v>
      </c>
    </row>
    <row r="77627" spans="1:3">
      <c r="A77627" t="s">
        <v>173515</v>
      </c>
      <c r="B77627">
        <v>695</v>
      </c>
      <c r="C77627" t="s">
        <v>173516</v>
      </c>
    </row>
    <row r="77628" spans="1:3">
      <c r="A77628" t="s">
        <v>173517</v>
      </c>
      <c r="B77628">
        <v>675</v>
      </c>
      <c r="C77628" t="s">
        <v>173518</v>
      </c>
    </row>
    <row r="77629" spans="1:3">
      <c r="A77629" t="s">
        <v>173519</v>
      </c>
      <c r="B77629">
        <v>685</v>
      </c>
      <c r="C77629" t="s">
        <v>173520</v>
      </c>
    </row>
    <row r="77630" spans="1:3">
      <c r="A77630" t="s">
        <v>173521</v>
      </c>
      <c r="B77630">
        <v>929</v>
      </c>
      <c r="C77630" t="s">
        <v>173522</v>
      </c>
    </row>
    <row r="77631" spans="1:3">
      <c r="A77631" t="s">
        <v>173523</v>
      </c>
      <c r="B77631">
        <v>627</v>
      </c>
      <c r="C77631" t="s">
        <v>173524</v>
      </c>
    </row>
    <row r="77632" spans="1:3">
      <c r="A77632" t="s">
        <v>173525</v>
      </c>
      <c r="B77632">
        <v>543</v>
      </c>
      <c r="C77632" t="s">
        <v>173526</v>
      </c>
    </row>
    <row r="77633" spans="1:3">
      <c r="A77633" t="s">
        <v>173527</v>
      </c>
      <c r="B77633">
        <v>570</v>
      </c>
      <c r="C77633" t="s">
        <v>173528</v>
      </c>
    </row>
    <row r="77634" spans="1:3">
      <c r="A77634" t="s">
        <v>173529</v>
      </c>
      <c r="B77634">
        <v>329</v>
      </c>
      <c r="C77634" t="s">
        <v>173530</v>
      </c>
    </row>
    <row r="77635" spans="1:3">
      <c r="A77635" t="s">
        <v>173531</v>
      </c>
      <c r="B77635">
        <v>76</v>
      </c>
      <c r="C77635" t="s">
        <v>173532</v>
      </c>
    </row>
    <row r="77636" spans="1:3">
      <c r="A77636" t="s">
        <v>173533</v>
      </c>
      <c r="B77636">
        <v>69</v>
      </c>
      <c r="C77636" t="s">
        <v>173534</v>
      </c>
    </row>
    <row r="77637" spans="1:3">
      <c r="A77637" t="s">
        <v>173535</v>
      </c>
      <c r="B77637">
        <v>449</v>
      </c>
      <c r="C77637" t="s">
        <v>173536</v>
      </c>
    </row>
    <row r="77638" spans="1:3">
      <c r="A77638" t="s">
        <v>173537</v>
      </c>
      <c r="B77638">
        <v>449</v>
      </c>
      <c r="C77638" t="s">
        <v>173536</v>
      </c>
    </row>
    <row r="77639" spans="1:3">
      <c r="A77639" t="s">
        <v>173538</v>
      </c>
      <c r="B77639">
        <v>449</v>
      </c>
      <c r="C77639" t="s">
        <v>173536</v>
      </c>
    </row>
    <row r="77640" spans="1:3">
      <c r="A77640" t="s">
        <v>173539</v>
      </c>
      <c r="B77640">
        <v>449</v>
      </c>
      <c r="C77640" t="s">
        <v>173536</v>
      </c>
    </row>
    <row r="77641" spans="1:3">
      <c r="A77641" t="s">
        <v>173540</v>
      </c>
      <c r="B77641">
        <v>883</v>
      </c>
      <c r="C77641" t="s">
        <v>173541</v>
      </c>
    </row>
    <row r="77642" spans="1:3">
      <c r="A77642" t="s">
        <v>173542</v>
      </c>
      <c r="B77642">
        <v>1190</v>
      </c>
      <c r="C77642" t="s">
        <v>173543</v>
      </c>
    </row>
    <row r="77643" spans="1:3">
      <c r="A77643" t="s">
        <v>173544</v>
      </c>
      <c r="B77643">
        <v>900</v>
      </c>
      <c r="C77643" t="s">
        <v>173545</v>
      </c>
    </row>
    <row r="77644" spans="1:3">
      <c r="A77644" t="s">
        <v>173546</v>
      </c>
      <c r="B77644">
        <v>1207</v>
      </c>
      <c r="C77644" t="s">
        <v>173547</v>
      </c>
    </row>
    <row r="77645" spans="1:3">
      <c r="A77645" t="s">
        <v>173548</v>
      </c>
      <c r="B77645">
        <v>1087</v>
      </c>
      <c r="C77645" t="s">
        <v>173549</v>
      </c>
    </row>
    <row r="77646" spans="1:3">
      <c r="A77646" t="s">
        <v>173550</v>
      </c>
      <c r="B77646">
        <v>847</v>
      </c>
      <c r="C77646" t="s">
        <v>173551</v>
      </c>
    </row>
    <row r="77647" spans="1:3">
      <c r="A77647" t="s">
        <v>173552</v>
      </c>
      <c r="B77647">
        <v>1195</v>
      </c>
      <c r="C77647" t="s">
        <v>173553</v>
      </c>
    </row>
    <row r="77648" spans="1:3">
      <c r="A77648" t="s">
        <v>173554</v>
      </c>
      <c r="B77648">
        <v>865</v>
      </c>
      <c r="C77648" t="s">
        <v>173555</v>
      </c>
    </row>
    <row r="77649" spans="1:3">
      <c r="A77649" t="s">
        <v>173556</v>
      </c>
      <c r="B77649">
        <v>906</v>
      </c>
      <c r="C77649" t="s">
        <v>173557</v>
      </c>
    </row>
    <row r="77650" spans="1:3">
      <c r="A77650" t="s">
        <v>173558</v>
      </c>
      <c r="B77650">
        <v>939</v>
      </c>
      <c r="C77650" t="s">
        <v>173559</v>
      </c>
    </row>
    <row r="77651" spans="1:3">
      <c r="A77651" t="s">
        <v>173560</v>
      </c>
      <c r="B77651">
        <v>931</v>
      </c>
      <c r="C77651" t="s">
        <v>173561</v>
      </c>
    </row>
    <row r="77652" spans="1:3">
      <c r="A77652" t="s">
        <v>173562</v>
      </c>
      <c r="B77652">
        <v>1209</v>
      </c>
      <c r="C77652" t="s">
        <v>173563</v>
      </c>
    </row>
    <row r="77653" spans="1:3">
      <c r="A77653" t="s">
        <v>173564</v>
      </c>
      <c r="B77653">
        <v>869</v>
      </c>
      <c r="C77653" t="s">
        <v>173565</v>
      </c>
    </row>
    <row r="77654" spans="1:3">
      <c r="A77654" t="s">
        <v>173566</v>
      </c>
      <c r="B77654">
        <v>910</v>
      </c>
      <c r="C77654" t="s">
        <v>173567</v>
      </c>
    </row>
    <row r="77655" spans="1:3">
      <c r="A77655" t="s">
        <v>173568</v>
      </c>
      <c r="B77655">
        <v>935</v>
      </c>
      <c r="C77655" t="s">
        <v>173569</v>
      </c>
    </row>
    <row r="77656" spans="1:3">
      <c r="A77656" t="s">
        <v>173570</v>
      </c>
      <c r="B77656">
        <v>1213</v>
      </c>
      <c r="C77656" t="s">
        <v>173571</v>
      </c>
    </row>
    <row r="77657" spans="1:3">
      <c r="A77657" t="s">
        <v>173572</v>
      </c>
      <c r="B77657">
        <v>877</v>
      </c>
      <c r="C77657" t="s">
        <v>173573</v>
      </c>
    </row>
    <row r="77658" spans="1:3">
      <c r="A77658" t="s">
        <v>173574</v>
      </c>
      <c r="B77658">
        <v>918</v>
      </c>
      <c r="C77658" t="s">
        <v>173575</v>
      </c>
    </row>
    <row r="77659" spans="1:3">
      <c r="A77659" t="s">
        <v>173576</v>
      </c>
      <c r="B77659">
        <v>951</v>
      </c>
      <c r="C77659" t="s">
        <v>173577</v>
      </c>
    </row>
    <row r="77660" spans="1:3">
      <c r="A77660" t="s">
        <v>173578</v>
      </c>
      <c r="B77660">
        <v>1196</v>
      </c>
      <c r="C77660" t="s">
        <v>173579</v>
      </c>
    </row>
    <row r="77661" spans="1:3">
      <c r="A77661" t="s">
        <v>173580</v>
      </c>
      <c r="B77661">
        <v>902</v>
      </c>
      <c r="C77661" t="s">
        <v>173581</v>
      </c>
    </row>
    <row r="77662" spans="1:3">
      <c r="A77662" t="s">
        <v>173582</v>
      </c>
      <c r="B77662">
        <v>943</v>
      </c>
      <c r="C77662" t="s">
        <v>173583</v>
      </c>
    </row>
    <row r="77663" spans="1:3">
      <c r="A77663" t="s">
        <v>173584</v>
      </c>
      <c r="B77663">
        <v>1221</v>
      </c>
      <c r="C77663" t="s">
        <v>173585</v>
      </c>
    </row>
    <row r="77664" spans="1:3">
      <c r="A77664" t="s">
        <v>173586</v>
      </c>
      <c r="B77664">
        <v>881</v>
      </c>
      <c r="C77664" t="s">
        <v>173587</v>
      </c>
    </row>
    <row r="77665" spans="1:3">
      <c r="A77665" t="s">
        <v>173588</v>
      </c>
      <c r="B77665">
        <v>922</v>
      </c>
      <c r="C77665" t="s">
        <v>173589</v>
      </c>
    </row>
    <row r="77666" spans="1:3">
      <c r="A77666" t="s">
        <v>173590</v>
      </c>
      <c r="B77666">
        <v>906</v>
      </c>
      <c r="C77666" t="s">
        <v>173591</v>
      </c>
    </row>
    <row r="77667" spans="1:3">
      <c r="A77667" t="s">
        <v>173592</v>
      </c>
      <c r="B77667">
        <v>947</v>
      </c>
      <c r="C77667" t="s">
        <v>173593</v>
      </c>
    </row>
    <row r="77668" spans="1:3">
      <c r="A77668" t="s">
        <v>173594</v>
      </c>
      <c r="B77668">
        <v>1192</v>
      </c>
      <c r="C77668" t="s">
        <v>173595</v>
      </c>
    </row>
    <row r="77669" spans="1:3">
      <c r="A77669" t="s">
        <v>173596</v>
      </c>
      <c r="B77669">
        <v>1198</v>
      </c>
      <c r="C77669" t="s">
        <v>173597</v>
      </c>
    </row>
    <row r="77670" spans="1:3">
      <c r="A77670" t="s">
        <v>173598</v>
      </c>
      <c r="B77670">
        <v>1225</v>
      </c>
      <c r="C77670" t="s">
        <v>173599</v>
      </c>
    </row>
    <row r="77671" spans="1:3">
      <c r="A77671" t="s">
        <v>173600</v>
      </c>
      <c r="B77671">
        <v>1225</v>
      </c>
      <c r="C77671" t="s">
        <v>173599</v>
      </c>
    </row>
    <row r="77672" spans="1:3">
      <c r="A77672" t="s">
        <v>173601</v>
      </c>
      <c r="B77672">
        <v>1225</v>
      </c>
      <c r="C77672" t="s">
        <v>173599</v>
      </c>
    </row>
    <row r="77673" spans="1:3">
      <c r="A77673" t="s">
        <v>173602</v>
      </c>
      <c r="B77673">
        <v>1225</v>
      </c>
      <c r="C77673" t="s">
        <v>173599</v>
      </c>
    </row>
    <row r="77674" spans="1:3">
      <c r="A77674" t="s">
        <v>173603</v>
      </c>
      <c r="B77674">
        <v>1225</v>
      </c>
      <c r="C77674" t="s">
        <v>173599</v>
      </c>
    </row>
    <row r="77675" spans="1:3">
      <c r="A77675" t="s">
        <v>173604</v>
      </c>
      <c r="B77675">
        <v>756</v>
      </c>
      <c r="C77675" t="s">
        <v>173605</v>
      </c>
    </row>
    <row r="77676" spans="1:3">
      <c r="A77676" t="s">
        <v>173606</v>
      </c>
      <c r="B77676">
        <v>1116</v>
      </c>
      <c r="C77676" t="s">
        <v>173607</v>
      </c>
    </row>
    <row r="77677" spans="1:3">
      <c r="A77677" t="s">
        <v>173608</v>
      </c>
      <c r="B77677">
        <v>238</v>
      </c>
      <c r="C77677" t="s">
        <v>173609</v>
      </c>
    </row>
    <row r="77678" spans="1:3">
      <c r="A77678" t="s">
        <v>173610</v>
      </c>
      <c r="B77678">
        <v>621</v>
      </c>
      <c r="C77678" t="s">
        <v>173611</v>
      </c>
    </row>
    <row r="77679" spans="1:3">
      <c r="A77679" t="s">
        <v>173612</v>
      </c>
      <c r="B77679">
        <v>621</v>
      </c>
      <c r="C77679" t="s">
        <v>173613</v>
      </c>
    </row>
    <row r="77680" spans="1:3">
      <c r="A77680" t="s">
        <v>173614</v>
      </c>
      <c r="B77680">
        <v>621</v>
      </c>
      <c r="C77680" t="s">
        <v>173613</v>
      </c>
    </row>
    <row r="77681" spans="1:3">
      <c r="A77681" t="s">
        <v>173615</v>
      </c>
      <c r="B77681">
        <v>614</v>
      </c>
      <c r="C77681" t="s">
        <v>173616</v>
      </c>
    </row>
    <row r="77682" spans="1:3">
      <c r="A77682" t="s">
        <v>173617</v>
      </c>
      <c r="B77682">
        <v>623</v>
      </c>
      <c r="C77682" t="s">
        <v>173618</v>
      </c>
    </row>
    <row r="77683" spans="1:3">
      <c r="A77683" t="s">
        <v>173619</v>
      </c>
      <c r="B77683">
        <v>623</v>
      </c>
      <c r="C77683" t="s">
        <v>173620</v>
      </c>
    </row>
    <row r="77684" spans="1:3">
      <c r="A77684" t="s">
        <v>173621</v>
      </c>
      <c r="B77684">
        <v>642</v>
      </c>
      <c r="C77684" t="s">
        <v>173622</v>
      </c>
    </row>
    <row r="77685" spans="1:3">
      <c r="A77685" t="s">
        <v>173623</v>
      </c>
      <c r="B77685">
        <v>651</v>
      </c>
      <c r="C77685" t="s">
        <v>173624</v>
      </c>
    </row>
    <row r="77686" spans="1:3">
      <c r="A77686" t="s">
        <v>173625</v>
      </c>
      <c r="B77686">
        <v>651</v>
      </c>
      <c r="C77686" t="s">
        <v>173624</v>
      </c>
    </row>
    <row r="77687" spans="1:3">
      <c r="A77687" t="s">
        <v>173626</v>
      </c>
      <c r="B77687">
        <v>651</v>
      </c>
      <c r="C77687" t="s">
        <v>173624</v>
      </c>
    </row>
    <row r="77688" spans="1:3">
      <c r="A77688" t="s">
        <v>173627</v>
      </c>
      <c r="B77688">
        <v>362</v>
      </c>
      <c r="C77688" t="s">
        <v>173628</v>
      </c>
    </row>
    <row r="77689" spans="1:3">
      <c r="A77689" t="s">
        <v>173629</v>
      </c>
      <c r="B77689">
        <v>500</v>
      </c>
      <c r="C77689" t="s">
        <v>173630</v>
      </c>
    </row>
    <row r="77690" spans="1:3">
      <c r="A77690" t="s">
        <v>173631</v>
      </c>
      <c r="B77690">
        <v>567</v>
      </c>
      <c r="C77690" t="s">
        <v>173632</v>
      </c>
    </row>
    <row r="77691" spans="1:3">
      <c r="A77691" t="s">
        <v>173633</v>
      </c>
      <c r="B77691">
        <v>485</v>
      </c>
      <c r="C77691" t="s">
        <v>173634</v>
      </c>
    </row>
    <row r="77692" spans="1:3">
      <c r="A77692" t="s">
        <v>173635</v>
      </c>
      <c r="B77692">
        <v>521</v>
      </c>
      <c r="C77692" t="s">
        <v>173636</v>
      </c>
    </row>
    <row r="77693" spans="1:3">
      <c r="A77693" t="s">
        <v>173637</v>
      </c>
      <c r="B77693">
        <v>497</v>
      </c>
      <c r="C77693" t="s">
        <v>173638</v>
      </c>
    </row>
    <row r="77694" spans="1:3">
      <c r="A77694" t="s">
        <v>173639</v>
      </c>
      <c r="B77694">
        <v>331</v>
      </c>
      <c r="C77694" t="s">
        <v>173640</v>
      </c>
    </row>
    <row r="77695" spans="1:3">
      <c r="A77695" t="s">
        <v>173641</v>
      </c>
      <c r="B77695">
        <v>370</v>
      </c>
      <c r="C77695" t="s">
        <v>173642</v>
      </c>
    </row>
    <row r="77696" spans="1:3">
      <c r="A77696" t="s">
        <v>173643</v>
      </c>
      <c r="B77696">
        <v>284</v>
      </c>
      <c r="C77696" t="s">
        <v>173644</v>
      </c>
    </row>
    <row r="77697" spans="1:3">
      <c r="A77697" t="s">
        <v>173645</v>
      </c>
      <c r="B77697">
        <v>747</v>
      </c>
      <c r="C77697" t="s">
        <v>173646</v>
      </c>
    </row>
    <row r="77698" spans="1:3">
      <c r="A77698" t="s">
        <v>173647</v>
      </c>
      <c r="B77698">
        <v>721</v>
      </c>
      <c r="C77698" t="s">
        <v>173648</v>
      </c>
    </row>
    <row r="77699" spans="1:3">
      <c r="A77699" t="s">
        <v>173649</v>
      </c>
      <c r="B77699">
        <v>740</v>
      </c>
      <c r="C77699" t="s">
        <v>173650</v>
      </c>
    </row>
    <row r="77700" spans="1:3">
      <c r="A77700" t="s">
        <v>173651</v>
      </c>
      <c r="B77700">
        <v>570</v>
      </c>
      <c r="C77700" t="s">
        <v>173652</v>
      </c>
    </row>
    <row r="77701" spans="1:3">
      <c r="A77701" t="s">
        <v>173653</v>
      </c>
      <c r="B77701">
        <v>3075</v>
      </c>
      <c r="C77701" t="s">
        <v>173654</v>
      </c>
    </row>
    <row r="77702" spans="1:3">
      <c r="A77702" t="s">
        <v>173655</v>
      </c>
      <c r="B77702">
        <v>3085</v>
      </c>
      <c r="C77702" t="s">
        <v>173656</v>
      </c>
    </row>
    <row r="77703" spans="1:3">
      <c r="A77703" t="s">
        <v>173657</v>
      </c>
      <c r="B77703">
        <v>2561</v>
      </c>
      <c r="C77703" t="s">
        <v>173658</v>
      </c>
    </row>
    <row r="77704" spans="1:3">
      <c r="A77704" t="s">
        <v>173659</v>
      </c>
      <c r="B77704">
        <v>2489</v>
      </c>
      <c r="C77704" t="s">
        <v>173660</v>
      </c>
    </row>
    <row r="77705" spans="1:3">
      <c r="A77705" t="s">
        <v>173661</v>
      </c>
      <c r="B77705">
        <v>301</v>
      </c>
      <c r="C77705" t="s">
        <v>173662</v>
      </c>
    </row>
    <row r="77706" spans="1:3">
      <c r="A77706" t="s">
        <v>173663</v>
      </c>
      <c r="B77706">
        <v>1507</v>
      </c>
      <c r="C77706" t="s">
        <v>173664</v>
      </c>
    </row>
    <row r="77707" spans="1:3">
      <c r="A77707" t="s">
        <v>173665</v>
      </c>
      <c r="B77707">
        <v>1490</v>
      </c>
      <c r="C77707" t="s">
        <v>173666</v>
      </c>
    </row>
    <row r="77708" spans="1:3">
      <c r="A77708" t="s">
        <v>173667</v>
      </c>
      <c r="B77708">
        <v>1503</v>
      </c>
      <c r="C77708" t="s">
        <v>173668</v>
      </c>
    </row>
    <row r="77709" spans="1:3">
      <c r="A77709" t="s">
        <v>173669</v>
      </c>
      <c r="B77709">
        <v>1486</v>
      </c>
      <c r="C77709" t="s">
        <v>173670</v>
      </c>
    </row>
    <row r="77710" spans="1:3">
      <c r="A77710" t="s">
        <v>173671</v>
      </c>
      <c r="B77710">
        <v>1494</v>
      </c>
      <c r="C77710" t="s">
        <v>173672</v>
      </c>
    </row>
    <row r="77711" spans="1:3">
      <c r="A77711" t="s">
        <v>173673</v>
      </c>
      <c r="B77711">
        <v>1482</v>
      </c>
      <c r="C77711" t="s">
        <v>173674</v>
      </c>
    </row>
    <row r="77712" spans="1:3">
      <c r="A77712" t="s">
        <v>173675</v>
      </c>
      <c r="B77712">
        <v>1465</v>
      </c>
      <c r="C77712" t="s">
        <v>173676</v>
      </c>
    </row>
    <row r="77713" spans="1:3">
      <c r="A77713" t="s">
        <v>173677</v>
      </c>
      <c r="B77713">
        <v>1469</v>
      </c>
      <c r="C77713" t="s">
        <v>173678</v>
      </c>
    </row>
    <row r="77714" spans="1:3">
      <c r="A77714" t="s">
        <v>173679</v>
      </c>
      <c r="B77714">
        <v>1452</v>
      </c>
      <c r="C77714" t="s">
        <v>173680</v>
      </c>
    </row>
    <row r="77715" spans="1:3">
      <c r="A77715" t="s">
        <v>173681</v>
      </c>
      <c r="B77715">
        <v>879</v>
      </c>
      <c r="C77715" t="s">
        <v>173682</v>
      </c>
    </row>
    <row r="77716" spans="1:3">
      <c r="A77716" t="s">
        <v>173683</v>
      </c>
      <c r="B77716">
        <v>887</v>
      </c>
      <c r="C77716" t="s">
        <v>173684</v>
      </c>
    </row>
    <row r="77717" spans="1:3">
      <c r="A77717" t="s">
        <v>173685</v>
      </c>
      <c r="B77717">
        <v>798</v>
      </c>
      <c r="C77717" t="s">
        <v>173686</v>
      </c>
    </row>
    <row r="77718" spans="1:3">
      <c r="A77718" t="s">
        <v>173687</v>
      </c>
      <c r="B77718">
        <v>808</v>
      </c>
      <c r="C77718" t="s">
        <v>173688</v>
      </c>
    </row>
    <row r="77719" spans="1:3">
      <c r="A77719" t="s">
        <v>173689</v>
      </c>
      <c r="B77719">
        <v>1445</v>
      </c>
      <c r="C77719" t="s">
        <v>173690</v>
      </c>
    </row>
    <row r="77720" spans="1:3">
      <c r="A77720" t="s">
        <v>173691</v>
      </c>
      <c r="B77720">
        <v>1439</v>
      </c>
      <c r="C77720" t="s">
        <v>173692</v>
      </c>
    </row>
    <row r="77721" spans="1:3">
      <c r="A77721" t="s">
        <v>173693</v>
      </c>
      <c r="B77721">
        <v>1294</v>
      </c>
      <c r="C77721" t="s">
        <v>173694</v>
      </c>
    </row>
    <row r="77722" spans="1:3">
      <c r="A77722" t="s">
        <v>173695</v>
      </c>
      <c r="B77722">
        <v>1252</v>
      </c>
      <c r="C77722" t="s">
        <v>173696</v>
      </c>
    </row>
    <row r="77723" spans="1:3">
      <c r="A77723" t="s">
        <v>173697</v>
      </c>
      <c r="B77723">
        <v>1239</v>
      </c>
      <c r="C77723" t="s">
        <v>173698</v>
      </c>
    </row>
    <row r="77724" spans="1:3">
      <c r="A77724" t="s">
        <v>173699</v>
      </c>
      <c r="B77724">
        <v>1128</v>
      </c>
      <c r="C77724" t="s">
        <v>173700</v>
      </c>
    </row>
    <row r="77725" spans="1:3">
      <c r="A77725" t="s">
        <v>173701</v>
      </c>
      <c r="B77725">
        <v>244</v>
      </c>
      <c r="C77725" t="s">
        <v>173702</v>
      </c>
    </row>
    <row r="77726" spans="1:3">
      <c r="A77726" t="s">
        <v>173703</v>
      </c>
      <c r="B77726">
        <v>212</v>
      </c>
      <c r="C77726" t="s">
        <v>173704</v>
      </c>
    </row>
    <row r="77727" spans="1:3">
      <c r="A77727" t="s">
        <v>173705</v>
      </c>
      <c r="B77727">
        <v>2047</v>
      </c>
      <c r="C77727" t="s">
        <v>173706</v>
      </c>
    </row>
    <row r="77728" spans="1:3">
      <c r="A77728" t="s">
        <v>173707</v>
      </c>
      <c r="B77728">
        <v>1970</v>
      </c>
      <c r="C77728" t="s">
        <v>173708</v>
      </c>
    </row>
    <row r="77729" spans="1:3">
      <c r="A77729" t="s">
        <v>173709</v>
      </c>
      <c r="B77729">
        <v>1946</v>
      </c>
      <c r="C77729" t="s">
        <v>173710</v>
      </c>
    </row>
    <row r="77730" spans="1:3">
      <c r="A77730" t="s">
        <v>173711</v>
      </c>
      <c r="B77730">
        <v>1905</v>
      </c>
      <c r="C77730" t="s">
        <v>173712</v>
      </c>
    </row>
    <row r="77731" spans="1:3">
      <c r="A77731" t="s">
        <v>173713</v>
      </c>
      <c r="B77731">
        <v>1586</v>
      </c>
      <c r="C77731" t="s">
        <v>173714</v>
      </c>
    </row>
    <row r="77732" spans="1:3">
      <c r="A77732" t="s">
        <v>173715</v>
      </c>
      <c r="B77732">
        <v>249</v>
      </c>
      <c r="C77732" t="s">
        <v>173716</v>
      </c>
    </row>
    <row r="77733" spans="1:3">
      <c r="A77733" t="s">
        <v>173717</v>
      </c>
      <c r="B77733">
        <v>2062</v>
      </c>
      <c r="C77733" t="s">
        <v>173718</v>
      </c>
    </row>
    <row r="77734" spans="1:3">
      <c r="A77734" t="s">
        <v>173719</v>
      </c>
      <c r="B77734">
        <v>2062</v>
      </c>
      <c r="C77734" t="s">
        <v>173720</v>
      </c>
    </row>
    <row r="77735" spans="1:3">
      <c r="A77735" t="s">
        <v>173721</v>
      </c>
      <c r="B77735">
        <v>2062</v>
      </c>
      <c r="C77735" t="s">
        <v>173720</v>
      </c>
    </row>
    <row r="77736" spans="1:3">
      <c r="A77736" t="s">
        <v>173722</v>
      </c>
      <c r="B77736">
        <v>2060</v>
      </c>
      <c r="C77736" t="s">
        <v>173723</v>
      </c>
    </row>
    <row r="77737" spans="1:3">
      <c r="A77737" t="s">
        <v>173724</v>
      </c>
      <c r="B77737">
        <v>2039</v>
      </c>
      <c r="C77737" t="s">
        <v>173725</v>
      </c>
    </row>
    <row r="77738" spans="1:3">
      <c r="A77738" t="s">
        <v>173726</v>
      </c>
      <c r="B77738">
        <v>2039</v>
      </c>
      <c r="C77738" t="s">
        <v>173725</v>
      </c>
    </row>
    <row r="77739" spans="1:3">
      <c r="A77739" t="s">
        <v>173727</v>
      </c>
      <c r="B77739">
        <v>2037</v>
      </c>
      <c r="C77739" t="s">
        <v>173728</v>
      </c>
    </row>
    <row r="77740" spans="1:3">
      <c r="A77740" t="s">
        <v>173729</v>
      </c>
      <c r="B77740">
        <v>1923</v>
      </c>
      <c r="C77740" t="s">
        <v>173730</v>
      </c>
    </row>
    <row r="77741" spans="1:3">
      <c r="A77741" t="s">
        <v>173731</v>
      </c>
      <c r="B77741">
        <v>1769</v>
      </c>
      <c r="C77741" t="s">
        <v>173732</v>
      </c>
    </row>
    <row r="77742" spans="1:3">
      <c r="A77742" t="s">
        <v>173733</v>
      </c>
      <c r="B77742">
        <v>223</v>
      </c>
      <c r="C77742" t="s">
        <v>173734</v>
      </c>
    </row>
    <row r="77743" spans="1:3">
      <c r="A77743" t="s">
        <v>173735</v>
      </c>
      <c r="B77743">
        <v>164</v>
      </c>
      <c r="C77743" t="s">
        <v>173736</v>
      </c>
    </row>
    <row r="77744" spans="1:3">
      <c r="A77744" t="s">
        <v>173737</v>
      </c>
      <c r="B77744">
        <v>655</v>
      </c>
      <c r="C77744" t="s">
        <v>173738</v>
      </c>
    </row>
    <row r="77745" spans="1:3">
      <c r="A77745" t="s">
        <v>173739</v>
      </c>
      <c r="B77745">
        <v>985</v>
      </c>
      <c r="C77745" t="s">
        <v>173740</v>
      </c>
    </row>
    <row r="77746" spans="1:3">
      <c r="A77746" t="s">
        <v>173741</v>
      </c>
      <c r="B77746">
        <v>891</v>
      </c>
      <c r="C77746" t="s">
        <v>173742</v>
      </c>
    </row>
    <row r="77747" spans="1:3">
      <c r="A77747" t="s">
        <v>173743</v>
      </c>
      <c r="B77747">
        <v>1002</v>
      </c>
      <c r="C77747" t="s">
        <v>173744</v>
      </c>
    </row>
    <row r="77748" spans="1:3">
      <c r="A77748" t="s">
        <v>173745</v>
      </c>
      <c r="B77748">
        <v>933</v>
      </c>
      <c r="C77748" t="s">
        <v>173746</v>
      </c>
    </row>
    <row r="77749" spans="1:3">
      <c r="A77749" t="s">
        <v>173747</v>
      </c>
      <c r="B77749">
        <v>950</v>
      </c>
      <c r="C77749" t="s">
        <v>173748</v>
      </c>
    </row>
    <row r="77750" spans="1:3">
      <c r="A77750" t="s">
        <v>173749</v>
      </c>
      <c r="B77750">
        <v>923</v>
      </c>
      <c r="C77750" t="s">
        <v>173750</v>
      </c>
    </row>
    <row r="77751" spans="1:3">
      <c r="A77751" t="s">
        <v>173751</v>
      </c>
      <c r="B77751">
        <v>940</v>
      </c>
      <c r="C77751" t="s">
        <v>173752</v>
      </c>
    </row>
    <row r="77752" spans="1:3">
      <c r="A77752" t="s">
        <v>173753</v>
      </c>
      <c r="B77752">
        <v>195</v>
      </c>
      <c r="C77752" t="s">
        <v>173754</v>
      </c>
    </row>
    <row r="77753" spans="1:3">
      <c r="A77753" t="s">
        <v>173755</v>
      </c>
      <c r="B77753">
        <v>553</v>
      </c>
      <c r="C77753" t="s">
        <v>173756</v>
      </c>
    </row>
    <row r="77754" spans="1:3">
      <c r="A77754" t="s">
        <v>173757</v>
      </c>
      <c r="B77754">
        <v>486</v>
      </c>
      <c r="C77754" t="s">
        <v>173758</v>
      </c>
    </row>
    <row r="77755" spans="1:3">
      <c r="A77755" t="s">
        <v>173759</v>
      </c>
      <c r="B77755">
        <v>294</v>
      </c>
      <c r="C77755" t="s">
        <v>173760</v>
      </c>
    </row>
    <row r="77756" spans="1:3">
      <c r="A77756" t="s">
        <v>173761</v>
      </c>
      <c r="B77756">
        <v>249</v>
      </c>
      <c r="C77756" t="s">
        <v>173762</v>
      </c>
    </row>
    <row r="77757" spans="1:3">
      <c r="A77757" t="s">
        <v>173763</v>
      </c>
      <c r="B77757">
        <v>281</v>
      </c>
      <c r="C77757" t="s">
        <v>173764</v>
      </c>
    </row>
    <row r="77758" spans="1:3">
      <c r="A77758" t="s">
        <v>173765</v>
      </c>
      <c r="B77758">
        <v>514</v>
      </c>
      <c r="C77758" t="s">
        <v>173766</v>
      </c>
    </row>
    <row r="77759" spans="1:3">
      <c r="A77759" t="s">
        <v>173767</v>
      </c>
      <c r="B77759">
        <v>409</v>
      </c>
      <c r="C77759" t="s">
        <v>173768</v>
      </c>
    </row>
    <row r="77760" spans="1:3">
      <c r="A77760" t="s">
        <v>173769</v>
      </c>
      <c r="B77760">
        <v>327</v>
      </c>
      <c r="C77760" t="s">
        <v>173770</v>
      </c>
    </row>
    <row r="77761" spans="1:3">
      <c r="A77761" t="s">
        <v>173771</v>
      </c>
      <c r="B77761">
        <v>312</v>
      </c>
      <c r="C77761" t="s">
        <v>173772</v>
      </c>
    </row>
    <row r="77762" spans="1:3">
      <c r="A77762" t="s">
        <v>173773</v>
      </c>
      <c r="B77762">
        <v>372</v>
      </c>
      <c r="C77762" t="s">
        <v>173774</v>
      </c>
    </row>
    <row r="77763" spans="1:3">
      <c r="A77763" t="s">
        <v>173775</v>
      </c>
      <c r="B77763">
        <v>230</v>
      </c>
      <c r="C77763" t="s">
        <v>173776</v>
      </c>
    </row>
    <row r="77764" spans="1:3">
      <c r="A77764" t="s">
        <v>173777</v>
      </c>
      <c r="B77764">
        <v>262</v>
      </c>
      <c r="C77764" t="s">
        <v>173778</v>
      </c>
    </row>
    <row r="77765" spans="1:3">
      <c r="A77765" t="s">
        <v>173779</v>
      </c>
      <c r="B77765">
        <v>2752</v>
      </c>
      <c r="C77765" t="s">
        <v>173780</v>
      </c>
    </row>
    <row r="77766" spans="1:3">
      <c r="A77766" t="s">
        <v>173781</v>
      </c>
      <c r="B77766">
        <v>2766</v>
      </c>
      <c r="C77766" t="s">
        <v>173782</v>
      </c>
    </row>
    <row r="77767" spans="1:3">
      <c r="A77767" t="s">
        <v>173783</v>
      </c>
      <c r="B77767">
        <v>2777</v>
      </c>
      <c r="C77767" t="s">
        <v>173784</v>
      </c>
    </row>
    <row r="77768" spans="1:3">
      <c r="A77768" t="s">
        <v>173785</v>
      </c>
      <c r="B77768">
        <v>2735</v>
      </c>
      <c r="C77768" t="s">
        <v>173786</v>
      </c>
    </row>
    <row r="77769" spans="1:3">
      <c r="A77769" t="s">
        <v>173787</v>
      </c>
      <c r="B77769">
        <v>2796</v>
      </c>
      <c r="C77769" t="s">
        <v>173788</v>
      </c>
    </row>
    <row r="77770" spans="1:3">
      <c r="A77770" t="s">
        <v>173789</v>
      </c>
      <c r="B77770">
        <v>1667</v>
      </c>
      <c r="C77770" t="s">
        <v>173790</v>
      </c>
    </row>
    <row r="77771" spans="1:3">
      <c r="A77771" t="s">
        <v>173791</v>
      </c>
      <c r="B77771">
        <v>338</v>
      </c>
      <c r="C77771" t="s">
        <v>173792</v>
      </c>
    </row>
    <row r="77772" spans="1:3">
      <c r="A77772" t="s">
        <v>173793</v>
      </c>
      <c r="B77772">
        <v>200</v>
      </c>
      <c r="C77772" t="s">
        <v>173794</v>
      </c>
    </row>
    <row r="77773" spans="1:3">
      <c r="A77773" t="s">
        <v>173795</v>
      </c>
      <c r="B77773">
        <v>458</v>
      </c>
      <c r="C77773" t="s">
        <v>173796</v>
      </c>
    </row>
    <row r="77774" spans="1:3">
      <c r="A77774" t="s">
        <v>173797</v>
      </c>
      <c r="B77774">
        <v>240</v>
      </c>
      <c r="C77774" t="s">
        <v>173798</v>
      </c>
    </row>
    <row r="77775" spans="1:3">
      <c r="A77775" t="s">
        <v>173799</v>
      </c>
      <c r="B77775">
        <v>381</v>
      </c>
      <c r="C77775" t="s">
        <v>173800</v>
      </c>
    </row>
    <row r="77776" spans="1:3">
      <c r="A77776" t="s">
        <v>173801</v>
      </c>
      <c r="B77776">
        <v>381</v>
      </c>
      <c r="C77776" t="s">
        <v>173800</v>
      </c>
    </row>
    <row r="77777" spans="1:3">
      <c r="A77777" t="s">
        <v>173802</v>
      </c>
      <c r="B77777">
        <v>381</v>
      </c>
      <c r="C77777" t="s">
        <v>173803</v>
      </c>
    </row>
    <row r="77778" spans="1:3">
      <c r="A77778" t="s">
        <v>173804</v>
      </c>
      <c r="B77778">
        <v>381</v>
      </c>
      <c r="C77778" t="s">
        <v>173803</v>
      </c>
    </row>
    <row r="77779" spans="1:3">
      <c r="A77779" t="s">
        <v>173805</v>
      </c>
      <c r="B77779">
        <v>199</v>
      </c>
      <c r="C77779" t="s">
        <v>173806</v>
      </c>
    </row>
    <row r="77780" spans="1:3">
      <c r="A77780" t="s">
        <v>173807</v>
      </c>
      <c r="B77780">
        <v>174</v>
      </c>
      <c r="C77780" t="s">
        <v>173808</v>
      </c>
    </row>
    <row r="77781" spans="1:3">
      <c r="A77781" t="s">
        <v>173809</v>
      </c>
      <c r="B77781">
        <v>286</v>
      </c>
      <c r="C77781" t="s">
        <v>173810</v>
      </c>
    </row>
    <row r="77782" spans="1:3">
      <c r="A77782" t="s">
        <v>173811</v>
      </c>
      <c r="B77782">
        <v>333</v>
      </c>
      <c r="C77782" t="s">
        <v>173812</v>
      </c>
    </row>
    <row r="77783" spans="1:3">
      <c r="A77783" t="s">
        <v>173813</v>
      </c>
      <c r="B77783">
        <v>333</v>
      </c>
      <c r="C77783" t="s">
        <v>173814</v>
      </c>
    </row>
    <row r="77784" spans="1:3">
      <c r="A77784" t="s">
        <v>173815</v>
      </c>
      <c r="B77784">
        <v>374</v>
      </c>
      <c r="C77784" t="s">
        <v>173816</v>
      </c>
    </row>
    <row r="77785" spans="1:3">
      <c r="A77785" t="s">
        <v>173817</v>
      </c>
      <c r="B77785">
        <v>396</v>
      </c>
      <c r="C77785" t="s">
        <v>173818</v>
      </c>
    </row>
    <row r="77786" spans="1:3">
      <c r="A77786" t="s">
        <v>173819</v>
      </c>
      <c r="B77786">
        <v>396</v>
      </c>
      <c r="C77786" t="s">
        <v>173820</v>
      </c>
    </row>
    <row r="77787" spans="1:3">
      <c r="A77787" t="s">
        <v>173821</v>
      </c>
      <c r="B77787">
        <v>397</v>
      </c>
      <c r="C77787" t="s">
        <v>173822</v>
      </c>
    </row>
    <row r="77788" spans="1:3">
      <c r="A77788" t="s">
        <v>173823</v>
      </c>
      <c r="B77788">
        <v>397</v>
      </c>
      <c r="C77788" t="s">
        <v>173822</v>
      </c>
    </row>
    <row r="77789" spans="1:3">
      <c r="A77789" t="s">
        <v>173824</v>
      </c>
      <c r="B77789">
        <v>397</v>
      </c>
      <c r="C77789" t="s">
        <v>173822</v>
      </c>
    </row>
    <row r="77790" spans="1:3">
      <c r="A77790" t="s">
        <v>173825</v>
      </c>
      <c r="B77790">
        <v>397</v>
      </c>
      <c r="C77790" t="s">
        <v>173822</v>
      </c>
    </row>
    <row r="77791" spans="1:3">
      <c r="A77791" t="s">
        <v>173826</v>
      </c>
      <c r="B77791">
        <v>397</v>
      </c>
      <c r="C77791" t="s">
        <v>173822</v>
      </c>
    </row>
    <row r="77792" spans="1:3">
      <c r="A77792" t="s">
        <v>173827</v>
      </c>
      <c r="B77792">
        <v>397</v>
      </c>
      <c r="C77792" t="s">
        <v>173822</v>
      </c>
    </row>
    <row r="77793" spans="1:3">
      <c r="A77793" t="s">
        <v>173828</v>
      </c>
      <c r="B77793">
        <v>341</v>
      </c>
      <c r="C77793" t="s">
        <v>173829</v>
      </c>
    </row>
    <row r="77794" spans="1:3">
      <c r="A77794" t="s">
        <v>173830</v>
      </c>
      <c r="B77794">
        <v>302</v>
      </c>
      <c r="C77794" t="s">
        <v>173831</v>
      </c>
    </row>
    <row r="77795" spans="1:3">
      <c r="A77795" t="s">
        <v>173832</v>
      </c>
      <c r="B77795">
        <v>288</v>
      </c>
      <c r="C77795" t="s">
        <v>173833</v>
      </c>
    </row>
    <row r="77796" spans="1:3">
      <c r="A77796" t="s">
        <v>173834</v>
      </c>
      <c r="B77796">
        <v>264</v>
      </c>
      <c r="C77796" t="s">
        <v>173835</v>
      </c>
    </row>
    <row r="77797" spans="1:3">
      <c r="A77797" t="s">
        <v>173836</v>
      </c>
      <c r="B77797">
        <v>272</v>
      </c>
      <c r="C77797" t="s">
        <v>173837</v>
      </c>
    </row>
    <row r="77798" spans="1:3">
      <c r="A77798" t="s">
        <v>173838</v>
      </c>
      <c r="B77798">
        <v>168</v>
      </c>
      <c r="C77798" t="s">
        <v>173839</v>
      </c>
    </row>
    <row r="77799" spans="1:3">
      <c r="A77799" t="s">
        <v>173840</v>
      </c>
      <c r="B77799">
        <v>917</v>
      </c>
      <c r="C77799" t="s">
        <v>173841</v>
      </c>
    </row>
    <row r="77800" spans="1:3">
      <c r="A77800" t="s">
        <v>173842</v>
      </c>
      <c r="B77800">
        <v>917</v>
      </c>
      <c r="C77800" t="s">
        <v>173843</v>
      </c>
    </row>
    <row r="77801" spans="1:3">
      <c r="A77801" t="s">
        <v>173844</v>
      </c>
      <c r="B77801">
        <v>639</v>
      </c>
      <c r="C77801" t="s">
        <v>173845</v>
      </c>
    </row>
    <row r="77802" spans="1:3">
      <c r="A77802" t="s">
        <v>173846</v>
      </c>
      <c r="B77802">
        <v>219</v>
      </c>
      <c r="C77802" t="s">
        <v>173847</v>
      </c>
    </row>
    <row r="77803" spans="1:3">
      <c r="A77803" t="s">
        <v>173848</v>
      </c>
      <c r="B77803">
        <v>120</v>
      </c>
      <c r="C77803" t="s">
        <v>173849</v>
      </c>
    </row>
    <row r="77804" spans="1:3">
      <c r="A77804" t="s">
        <v>173850</v>
      </c>
      <c r="B77804">
        <v>104</v>
      </c>
      <c r="C77804" t="s">
        <v>173851</v>
      </c>
    </row>
    <row r="77805" spans="1:3">
      <c r="A77805" t="s">
        <v>173852</v>
      </c>
      <c r="B77805">
        <v>446</v>
      </c>
      <c r="C77805" t="s">
        <v>173853</v>
      </c>
    </row>
    <row r="77806" spans="1:3">
      <c r="A77806" t="s">
        <v>173854</v>
      </c>
      <c r="B77806">
        <v>446</v>
      </c>
      <c r="C77806" t="s">
        <v>173853</v>
      </c>
    </row>
    <row r="77807" spans="1:3">
      <c r="A77807" t="s">
        <v>173855</v>
      </c>
      <c r="B77807">
        <v>409</v>
      </c>
      <c r="C77807" t="s">
        <v>173856</v>
      </c>
    </row>
    <row r="77808" spans="1:3">
      <c r="A77808" t="s">
        <v>173857</v>
      </c>
      <c r="B77808">
        <v>374</v>
      </c>
      <c r="C77808" t="s">
        <v>173858</v>
      </c>
    </row>
    <row r="77809" spans="1:3">
      <c r="A77809" t="s">
        <v>173859</v>
      </c>
      <c r="B77809">
        <v>381</v>
      </c>
      <c r="C77809" t="s">
        <v>173860</v>
      </c>
    </row>
    <row r="77810" spans="1:3">
      <c r="A77810" t="s">
        <v>173861</v>
      </c>
      <c r="B77810">
        <v>300</v>
      </c>
      <c r="C77810" t="s">
        <v>173862</v>
      </c>
    </row>
    <row r="77811" spans="1:3">
      <c r="A77811" t="s">
        <v>173863</v>
      </c>
      <c r="B77811">
        <v>300</v>
      </c>
      <c r="C77811" t="s">
        <v>173862</v>
      </c>
    </row>
    <row r="77812" spans="1:3">
      <c r="A77812" t="s">
        <v>173864</v>
      </c>
      <c r="B77812">
        <v>730</v>
      </c>
      <c r="C77812" t="s">
        <v>173865</v>
      </c>
    </row>
    <row r="77813" spans="1:3">
      <c r="A77813" t="s">
        <v>173866</v>
      </c>
      <c r="B77813">
        <v>797</v>
      </c>
      <c r="C77813" t="s">
        <v>173867</v>
      </c>
    </row>
    <row r="77814" spans="1:3">
      <c r="A77814" t="s">
        <v>173868</v>
      </c>
      <c r="B77814">
        <v>172</v>
      </c>
      <c r="C77814" t="s">
        <v>173869</v>
      </c>
    </row>
    <row r="77815" spans="1:3">
      <c r="A77815" t="s">
        <v>173870</v>
      </c>
      <c r="B77815">
        <v>172</v>
      </c>
      <c r="C77815" t="s">
        <v>173869</v>
      </c>
    </row>
    <row r="77816" spans="1:3">
      <c r="A77816" t="s">
        <v>173871</v>
      </c>
      <c r="B77816">
        <v>176</v>
      </c>
      <c r="C77816" t="s">
        <v>173872</v>
      </c>
    </row>
    <row r="77817" spans="1:3">
      <c r="A77817" t="s">
        <v>173873</v>
      </c>
      <c r="B77817">
        <v>193</v>
      </c>
      <c r="C77817" t="s">
        <v>173874</v>
      </c>
    </row>
    <row r="77818" spans="1:3">
      <c r="A77818" t="s">
        <v>173875</v>
      </c>
      <c r="B77818">
        <v>193</v>
      </c>
      <c r="C77818" t="s">
        <v>173874</v>
      </c>
    </row>
    <row r="77819" spans="1:3">
      <c r="A77819" t="s">
        <v>173876</v>
      </c>
      <c r="B77819">
        <v>151</v>
      </c>
      <c r="C77819" t="s">
        <v>173877</v>
      </c>
    </row>
    <row r="77820" spans="1:3">
      <c r="A77820" t="s">
        <v>173878</v>
      </c>
      <c r="B77820">
        <v>151</v>
      </c>
      <c r="C77820" t="s">
        <v>173877</v>
      </c>
    </row>
    <row r="77821" spans="1:3">
      <c r="A77821" t="s">
        <v>173879</v>
      </c>
      <c r="B77821">
        <v>254</v>
      </c>
      <c r="C77821" t="s">
        <v>173880</v>
      </c>
    </row>
    <row r="77822" spans="1:3">
      <c r="A77822" t="s">
        <v>173881</v>
      </c>
      <c r="B77822">
        <v>759</v>
      </c>
      <c r="C77822" t="s">
        <v>173882</v>
      </c>
    </row>
    <row r="77823" spans="1:3">
      <c r="A77823" t="s">
        <v>173883</v>
      </c>
      <c r="B77823">
        <v>742</v>
      </c>
      <c r="C77823" t="s">
        <v>173884</v>
      </c>
    </row>
    <row r="77824" spans="1:3">
      <c r="A77824" t="s">
        <v>173885</v>
      </c>
      <c r="B77824">
        <v>800</v>
      </c>
      <c r="C77824" t="s">
        <v>173886</v>
      </c>
    </row>
    <row r="77825" spans="1:3">
      <c r="A77825" t="s">
        <v>173887</v>
      </c>
      <c r="B77825">
        <v>756</v>
      </c>
      <c r="C77825" t="s">
        <v>173888</v>
      </c>
    </row>
    <row r="77826" spans="1:3">
      <c r="A77826" t="s">
        <v>173889</v>
      </c>
      <c r="B77826">
        <v>814</v>
      </c>
      <c r="C77826" t="s">
        <v>173890</v>
      </c>
    </row>
    <row r="77827" spans="1:3">
      <c r="A77827" t="s">
        <v>173891</v>
      </c>
      <c r="B77827">
        <v>622</v>
      </c>
      <c r="C77827" t="s">
        <v>173892</v>
      </c>
    </row>
    <row r="77828" spans="1:3">
      <c r="A77828" t="s">
        <v>173893</v>
      </c>
      <c r="B77828">
        <v>694</v>
      </c>
      <c r="C77828" t="s">
        <v>173894</v>
      </c>
    </row>
    <row r="77829" spans="1:3">
      <c r="A77829" t="s">
        <v>173895</v>
      </c>
      <c r="B77829">
        <v>484</v>
      </c>
      <c r="C77829" t="s">
        <v>173896</v>
      </c>
    </row>
    <row r="77830" spans="1:3">
      <c r="A77830" t="s">
        <v>173897</v>
      </c>
      <c r="B77830">
        <v>657</v>
      </c>
      <c r="C77830" t="s">
        <v>173898</v>
      </c>
    </row>
    <row r="77831" spans="1:3">
      <c r="A77831" t="s">
        <v>173899</v>
      </c>
      <c r="B77831">
        <v>584</v>
      </c>
      <c r="C77831" t="s">
        <v>173900</v>
      </c>
    </row>
    <row r="77832" spans="1:3">
      <c r="A77832" t="s">
        <v>173901</v>
      </c>
      <c r="B77832">
        <v>659</v>
      </c>
      <c r="C77832" t="s">
        <v>173902</v>
      </c>
    </row>
    <row r="77833" spans="1:3">
      <c r="A77833" t="s">
        <v>173903</v>
      </c>
      <c r="B77833">
        <v>264</v>
      </c>
      <c r="C77833" t="s">
        <v>173904</v>
      </c>
    </row>
    <row r="77834" spans="1:3">
      <c r="A77834" t="s">
        <v>173905</v>
      </c>
      <c r="B77834">
        <v>233</v>
      </c>
      <c r="C77834" t="s">
        <v>173906</v>
      </c>
    </row>
    <row r="77835" spans="1:3">
      <c r="A77835" t="s">
        <v>173907</v>
      </c>
      <c r="B77835">
        <v>353</v>
      </c>
      <c r="C77835" t="s">
        <v>173908</v>
      </c>
    </row>
    <row r="77836" spans="1:3">
      <c r="A77836" t="s">
        <v>173909</v>
      </c>
      <c r="B77836">
        <v>387</v>
      </c>
      <c r="C77836" t="s">
        <v>173910</v>
      </c>
    </row>
    <row r="77837" spans="1:3">
      <c r="A77837" t="s">
        <v>173911</v>
      </c>
      <c r="B77837">
        <v>410</v>
      </c>
      <c r="C77837" t="s">
        <v>173912</v>
      </c>
    </row>
    <row r="77838" spans="1:3">
      <c r="A77838" t="s">
        <v>173913</v>
      </c>
      <c r="B77838">
        <v>420</v>
      </c>
      <c r="C77838" t="s">
        <v>173914</v>
      </c>
    </row>
    <row r="77839" spans="1:3">
      <c r="A77839" t="s">
        <v>173915</v>
      </c>
      <c r="B77839">
        <v>370</v>
      </c>
      <c r="C77839" t="s">
        <v>173916</v>
      </c>
    </row>
    <row r="77840" spans="1:3">
      <c r="A77840" t="s">
        <v>173917</v>
      </c>
      <c r="B77840">
        <v>415</v>
      </c>
      <c r="C77840" t="s">
        <v>173918</v>
      </c>
    </row>
    <row r="77841" spans="1:3">
      <c r="A77841" t="s">
        <v>173919</v>
      </c>
      <c r="B77841">
        <v>438</v>
      </c>
      <c r="C77841" t="s">
        <v>173920</v>
      </c>
    </row>
    <row r="77842" spans="1:3">
      <c r="A77842" t="s">
        <v>173921</v>
      </c>
      <c r="B77842">
        <v>386</v>
      </c>
      <c r="C77842" t="s">
        <v>173922</v>
      </c>
    </row>
    <row r="77843" spans="1:3">
      <c r="A77843" t="s">
        <v>173923</v>
      </c>
      <c r="B77843">
        <v>409</v>
      </c>
      <c r="C77843" t="s">
        <v>173924</v>
      </c>
    </row>
    <row r="77844" spans="1:3">
      <c r="A77844" t="s">
        <v>173925</v>
      </c>
      <c r="B77844">
        <v>259</v>
      </c>
      <c r="C77844" t="s">
        <v>173926</v>
      </c>
    </row>
    <row r="77845" spans="1:3">
      <c r="A77845" t="s">
        <v>173927</v>
      </c>
      <c r="B77845">
        <v>441</v>
      </c>
      <c r="C77845" t="s">
        <v>173928</v>
      </c>
    </row>
    <row r="77846" spans="1:3">
      <c r="A77846" t="s">
        <v>173929</v>
      </c>
      <c r="B77846">
        <v>421</v>
      </c>
      <c r="C77846" t="s">
        <v>173930</v>
      </c>
    </row>
    <row r="77847" spans="1:3">
      <c r="A77847" t="s">
        <v>173931</v>
      </c>
      <c r="B77847">
        <v>392</v>
      </c>
      <c r="C77847" t="s">
        <v>173932</v>
      </c>
    </row>
    <row r="77848" spans="1:3">
      <c r="A77848" t="s">
        <v>173933</v>
      </c>
      <c r="B77848">
        <v>372</v>
      </c>
      <c r="C77848" t="s">
        <v>173934</v>
      </c>
    </row>
    <row r="77849" spans="1:3">
      <c r="A77849" t="s">
        <v>173935</v>
      </c>
      <c r="B77849">
        <v>380</v>
      </c>
      <c r="C77849" t="s">
        <v>173936</v>
      </c>
    </row>
    <row r="77850" spans="1:3">
      <c r="A77850" t="s">
        <v>173937</v>
      </c>
      <c r="B77850">
        <v>360</v>
      </c>
      <c r="C77850" t="s">
        <v>173938</v>
      </c>
    </row>
    <row r="77851" spans="1:3">
      <c r="A77851" t="s">
        <v>173939</v>
      </c>
      <c r="B77851">
        <v>316</v>
      </c>
      <c r="C77851" t="s">
        <v>173940</v>
      </c>
    </row>
    <row r="77852" spans="1:3">
      <c r="A77852" t="s">
        <v>173941</v>
      </c>
      <c r="B77852">
        <v>296</v>
      </c>
      <c r="C77852" t="s">
        <v>173942</v>
      </c>
    </row>
    <row r="77853" spans="1:3">
      <c r="A77853" t="s">
        <v>173943</v>
      </c>
      <c r="B77853">
        <v>2538</v>
      </c>
      <c r="C77853" t="s">
        <v>173944</v>
      </c>
    </row>
    <row r="77854" spans="1:3">
      <c r="A77854" t="s">
        <v>173945</v>
      </c>
      <c r="B77854">
        <v>2537</v>
      </c>
      <c r="C77854" t="s">
        <v>173946</v>
      </c>
    </row>
    <row r="77855" spans="1:3">
      <c r="A77855" t="s">
        <v>173947</v>
      </c>
      <c r="B77855">
        <v>2480</v>
      </c>
      <c r="C77855" t="s">
        <v>173948</v>
      </c>
    </row>
    <row r="77856" spans="1:3">
      <c r="A77856" t="s">
        <v>173949</v>
      </c>
      <c r="B77856">
        <v>2468</v>
      </c>
      <c r="C77856" t="s">
        <v>173950</v>
      </c>
    </row>
    <row r="77857" spans="1:3">
      <c r="A77857" t="s">
        <v>173951</v>
      </c>
      <c r="B77857">
        <v>2467</v>
      </c>
      <c r="C77857" t="s">
        <v>173952</v>
      </c>
    </row>
    <row r="77858" spans="1:3">
      <c r="A77858" t="s">
        <v>173953</v>
      </c>
      <c r="B77858">
        <v>2199</v>
      </c>
      <c r="C77858" t="s">
        <v>173954</v>
      </c>
    </row>
    <row r="77859" spans="1:3">
      <c r="A77859" t="s">
        <v>173955</v>
      </c>
      <c r="B77859">
        <v>2534</v>
      </c>
      <c r="C77859" t="s">
        <v>173956</v>
      </c>
    </row>
    <row r="77860" spans="1:3">
      <c r="A77860" t="s">
        <v>173957</v>
      </c>
      <c r="B77860">
        <v>2506</v>
      </c>
      <c r="C77860" t="s">
        <v>173958</v>
      </c>
    </row>
    <row r="77861" spans="1:3">
      <c r="A77861" t="s">
        <v>173959</v>
      </c>
      <c r="B77861">
        <v>2392</v>
      </c>
      <c r="C77861" t="s">
        <v>173960</v>
      </c>
    </row>
    <row r="77862" spans="1:3">
      <c r="A77862" t="s">
        <v>173961</v>
      </c>
      <c r="B77862">
        <v>2486</v>
      </c>
      <c r="C77862" t="s">
        <v>173962</v>
      </c>
    </row>
    <row r="77863" spans="1:3">
      <c r="A77863" t="s">
        <v>173963</v>
      </c>
      <c r="B77863">
        <v>2425</v>
      </c>
      <c r="C77863" t="s">
        <v>173964</v>
      </c>
    </row>
    <row r="77864" spans="1:3">
      <c r="A77864" t="s">
        <v>173965</v>
      </c>
      <c r="B77864">
        <v>1942</v>
      </c>
      <c r="C77864" t="s">
        <v>173966</v>
      </c>
    </row>
    <row r="77865" spans="1:3">
      <c r="A77865" t="s">
        <v>173967</v>
      </c>
      <c r="B77865">
        <v>1856</v>
      </c>
      <c r="C77865" t="s">
        <v>173968</v>
      </c>
    </row>
    <row r="77866" spans="1:3">
      <c r="A77866" t="s">
        <v>173969</v>
      </c>
      <c r="B77866">
        <v>306</v>
      </c>
      <c r="C77866" t="s">
        <v>173970</v>
      </c>
    </row>
    <row r="77867" spans="1:3">
      <c r="A77867" t="s">
        <v>173971</v>
      </c>
      <c r="B77867">
        <v>306</v>
      </c>
      <c r="C77867" t="s">
        <v>173972</v>
      </c>
    </row>
    <row r="77868" spans="1:3">
      <c r="A77868" t="s">
        <v>173973</v>
      </c>
      <c r="B77868">
        <v>306</v>
      </c>
      <c r="C77868" t="s">
        <v>173972</v>
      </c>
    </row>
    <row r="77869" spans="1:3">
      <c r="A77869" t="s">
        <v>173974</v>
      </c>
      <c r="B77869">
        <v>306</v>
      </c>
      <c r="C77869" t="s">
        <v>173972</v>
      </c>
    </row>
    <row r="77870" spans="1:3">
      <c r="A77870" t="s">
        <v>173975</v>
      </c>
      <c r="B77870">
        <v>288</v>
      </c>
      <c r="C77870" t="s">
        <v>173976</v>
      </c>
    </row>
    <row r="77871" spans="1:3">
      <c r="A77871" t="s">
        <v>173977</v>
      </c>
      <c r="B77871">
        <v>259</v>
      </c>
      <c r="C77871" t="s">
        <v>173978</v>
      </c>
    </row>
    <row r="77872" spans="1:3">
      <c r="A77872" t="s">
        <v>173979</v>
      </c>
      <c r="B77872">
        <v>269</v>
      </c>
      <c r="C77872" t="s">
        <v>173980</v>
      </c>
    </row>
    <row r="77873" spans="1:3">
      <c r="A77873" t="s">
        <v>173981</v>
      </c>
      <c r="B77873">
        <v>251</v>
      </c>
      <c r="C77873" t="s">
        <v>173982</v>
      </c>
    </row>
    <row r="77874" spans="1:3">
      <c r="A77874" t="s">
        <v>173983</v>
      </c>
      <c r="B77874">
        <v>229</v>
      </c>
      <c r="C77874" t="s">
        <v>173984</v>
      </c>
    </row>
    <row r="77875" spans="1:3">
      <c r="A77875" t="s">
        <v>173985</v>
      </c>
      <c r="B77875">
        <v>229</v>
      </c>
      <c r="C77875" t="s">
        <v>173986</v>
      </c>
    </row>
    <row r="77876" spans="1:3">
      <c r="A77876" t="s">
        <v>173987</v>
      </c>
      <c r="B77876">
        <v>229</v>
      </c>
      <c r="C77876" t="s">
        <v>173986</v>
      </c>
    </row>
    <row r="77877" spans="1:3">
      <c r="A77877" t="s">
        <v>173988</v>
      </c>
      <c r="B77877">
        <v>195</v>
      </c>
      <c r="C77877" t="s">
        <v>173989</v>
      </c>
    </row>
    <row r="77878" spans="1:3">
      <c r="A77878" t="s">
        <v>173990</v>
      </c>
      <c r="B77878">
        <v>208</v>
      </c>
      <c r="C77878" t="s">
        <v>173991</v>
      </c>
    </row>
    <row r="77879" spans="1:3">
      <c r="A77879" t="s">
        <v>173992</v>
      </c>
      <c r="B77879">
        <v>272</v>
      </c>
      <c r="C77879" t="s">
        <v>173993</v>
      </c>
    </row>
    <row r="77880" spans="1:3">
      <c r="A77880" t="s">
        <v>173994</v>
      </c>
      <c r="B77880">
        <v>272</v>
      </c>
      <c r="C77880" t="s">
        <v>173993</v>
      </c>
    </row>
    <row r="77881" spans="1:3">
      <c r="A77881" t="s">
        <v>173995</v>
      </c>
      <c r="B77881">
        <v>272</v>
      </c>
      <c r="C77881" t="s">
        <v>173996</v>
      </c>
    </row>
    <row r="77882" spans="1:3">
      <c r="A77882" t="s">
        <v>173997</v>
      </c>
      <c r="B77882">
        <v>504</v>
      </c>
      <c r="C77882" t="s">
        <v>173998</v>
      </c>
    </row>
    <row r="77883" spans="1:3">
      <c r="A77883" t="s">
        <v>173999</v>
      </c>
      <c r="B77883">
        <v>476</v>
      </c>
      <c r="C77883" t="s">
        <v>174000</v>
      </c>
    </row>
    <row r="77884" spans="1:3">
      <c r="A77884" t="s">
        <v>174001</v>
      </c>
      <c r="B77884">
        <v>476</v>
      </c>
      <c r="C77884" t="s">
        <v>174002</v>
      </c>
    </row>
    <row r="77885" spans="1:3">
      <c r="A77885" t="s">
        <v>174003</v>
      </c>
      <c r="B77885">
        <v>512</v>
      </c>
      <c r="C77885" t="s">
        <v>174004</v>
      </c>
    </row>
    <row r="77886" spans="1:3">
      <c r="A77886" t="s">
        <v>174005</v>
      </c>
      <c r="B77886">
        <v>512</v>
      </c>
      <c r="C77886" t="s">
        <v>174004</v>
      </c>
    </row>
    <row r="77887" spans="1:3">
      <c r="A77887" t="s">
        <v>174006</v>
      </c>
      <c r="B77887">
        <v>512</v>
      </c>
      <c r="C77887" t="s">
        <v>174004</v>
      </c>
    </row>
    <row r="77888" spans="1:3">
      <c r="A77888" t="s">
        <v>174007</v>
      </c>
      <c r="B77888">
        <v>480</v>
      </c>
      <c r="C77888" t="s">
        <v>174008</v>
      </c>
    </row>
    <row r="77889" spans="1:3">
      <c r="A77889" t="s">
        <v>174009</v>
      </c>
      <c r="B77889">
        <v>334</v>
      </c>
      <c r="C77889" t="s">
        <v>174010</v>
      </c>
    </row>
    <row r="77890" spans="1:3">
      <c r="A77890" t="s">
        <v>174011</v>
      </c>
      <c r="B77890">
        <v>325</v>
      </c>
      <c r="C77890" t="s">
        <v>174012</v>
      </c>
    </row>
    <row r="77891" spans="1:3">
      <c r="A77891" t="s">
        <v>174013</v>
      </c>
      <c r="B77891">
        <v>297</v>
      </c>
      <c r="C77891" t="s">
        <v>174014</v>
      </c>
    </row>
    <row r="77892" spans="1:3">
      <c r="A77892" t="s">
        <v>174015</v>
      </c>
      <c r="B77892">
        <v>297</v>
      </c>
      <c r="C77892" t="s">
        <v>174014</v>
      </c>
    </row>
    <row r="77893" spans="1:3">
      <c r="A77893" t="s">
        <v>174016</v>
      </c>
      <c r="B77893">
        <v>540</v>
      </c>
      <c r="C77893" t="s">
        <v>174017</v>
      </c>
    </row>
    <row r="77894" spans="1:3">
      <c r="A77894" t="s">
        <v>174018</v>
      </c>
      <c r="B77894">
        <v>540</v>
      </c>
      <c r="C77894" t="s">
        <v>174019</v>
      </c>
    </row>
    <row r="77895" spans="1:3">
      <c r="A77895" t="s">
        <v>174020</v>
      </c>
      <c r="B77895">
        <v>399</v>
      </c>
      <c r="C77895" t="s">
        <v>174021</v>
      </c>
    </row>
    <row r="77896" spans="1:3">
      <c r="A77896" t="s">
        <v>174022</v>
      </c>
      <c r="B77896">
        <v>542</v>
      </c>
      <c r="C77896" t="s">
        <v>174023</v>
      </c>
    </row>
    <row r="77897" spans="1:3">
      <c r="A77897" t="s">
        <v>174024</v>
      </c>
      <c r="B77897">
        <v>514</v>
      </c>
      <c r="C77897" t="s">
        <v>174025</v>
      </c>
    </row>
    <row r="77898" spans="1:3">
      <c r="A77898" t="s">
        <v>174026</v>
      </c>
      <c r="B77898">
        <v>376</v>
      </c>
      <c r="C77898" t="s">
        <v>174027</v>
      </c>
    </row>
    <row r="77899" spans="1:3">
      <c r="A77899" t="s">
        <v>174028</v>
      </c>
      <c r="B77899">
        <v>384</v>
      </c>
      <c r="C77899" t="s">
        <v>174029</v>
      </c>
    </row>
    <row r="77900" spans="1:3">
      <c r="A77900" t="s">
        <v>174030</v>
      </c>
      <c r="B77900">
        <v>376</v>
      </c>
      <c r="C77900" t="s">
        <v>174031</v>
      </c>
    </row>
    <row r="77901" spans="1:3">
      <c r="A77901" t="s">
        <v>174032</v>
      </c>
      <c r="B77901">
        <v>381</v>
      </c>
      <c r="C77901" t="s">
        <v>174033</v>
      </c>
    </row>
    <row r="77902" spans="1:3">
      <c r="A77902" t="s">
        <v>174034</v>
      </c>
      <c r="B77902">
        <v>1525</v>
      </c>
      <c r="C77902" t="s">
        <v>174035</v>
      </c>
    </row>
    <row r="77903" spans="1:3">
      <c r="A77903" t="s">
        <v>174036</v>
      </c>
      <c r="B77903">
        <v>1525</v>
      </c>
      <c r="C77903" t="s">
        <v>174035</v>
      </c>
    </row>
    <row r="77904" spans="1:3">
      <c r="A77904" t="s">
        <v>174037</v>
      </c>
      <c r="B77904">
        <v>1511</v>
      </c>
      <c r="C77904" t="s">
        <v>174038</v>
      </c>
    </row>
    <row r="77905" spans="1:3">
      <c r="A77905" t="s">
        <v>174039</v>
      </c>
      <c r="B77905">
        <v>1392</v>
      </c>
      <c r="C77905" t="s">
        <v>174040</v>
      </c>
    </row>
    <row r="77906" spans="1:3">
      <c r="A77906" t="s">
        <v>174041</v>
      </c>
      <c r="B77906">
        <v>1149</v>
      </c>
      <c r="C77906" t="s">
        <v>174042</v>
      </c>
    </row>
    <row r="77907" spans="1:3">
      <c r="A77907" t="s">
        <v>174043</v>
      </c>
      <c r="B77907">
        <v>1076</v>
      </c>
      <c r="C77907" t="s">
        <v>174044</v>
      </c>
    </row>
    <row r="77908" spans="1:3">
      <c r="A77908" t="s">
        <v>174045</v>
      </c>
      <c r="B77908">
        <v>850</v>
      </c>
      <c r="C77908" t="s">
        <v>174046</v>
      </c>
    </row>
    <row r="77909" spans="1:3">
      <c r="A77909" t="s">
        <v>174047</v>
      </c>
      <c r="B77909">
        <v>1354</v>
      </c>
      <c r="C77909" t="s">
        <v>174048</v>
      </c>
    </row>
    <row r="77910" spans="1:3">
      <c r="A77910" t="s">
        <v>174049</v>
      </c>
      <c r="B77910">
        <v>1380</v>
      </c>
      <c r="C77910" t="s">
        <v>174050</v>
      </c>
    </row>
    <row r="77911" spans="1:3">
      <c r="A77911" t="s">
        <v>174051</v>
      </c>
      <c r="B77911">
        <v>891</v>
      </c>
      <c r="C77911" t="s">
        <v>174052</v>
      </c>
    </row>
    <row r="77912" spans="1:3">
      <c r="A77912" t="s">
        <v>174053</v>
      </c>
      <c r="B77912">
        <v>1967</v>
      </c>
      <c r="C77912" t="s">
        <v>174054</v>
      </c>
    </row>
    <row r="77913" spans="1:3">
      <c r="A77913" t="s">
        <v>174055</v>
      </c>
      <c r="B77913">
        <v>1967</v>
      </c>
      <c r="C77913" t="s">
        <v>174054</v>
      </c>
    </row>
    <row r="77914" spans="1:3">
      <c r="A77914" t="s">
        <v>174056</v>
      </c>
      <c r="B77914">
        <v>1900</v>
      </c>
      <c r="C77914" t="s">
        <v>174057</v>
      </c>
    </row>
    <row r="77915" spans="1:3">
      <c r="A77915" t="s">
        <v>174058</v>
      </c>
      <c r="B77915">
        <v>1966</v>
      </c>
      <c r="C77915" t="s">
        <v>174059</v>
      </c>
    </row>
    <row r="77916" spans="1:3">
      <c r="A77916" t="s">
        <v>174060</v>
      </c>
      <c r="B77916">
        <v>1858</v>
      </c>
      <c r="C77916" t="s">
        <v>174061</v>
      </c>
    </row>
    <row r="77917" spans="1:3">
      <c r="A77917" t="s">
        <v>174062</v>
      </c>
      <c r="B77917">
        <v>1924</v>
      </c>
      <c r="C77917" t="s">
        <v>174063</v>
      </c>
    </row>
    <row r="77918" spans="1:3">
      <c r="A77918" t="s">
        <v>174064</v>
      </c>
      <c r="B77918">
        <v>1923</v>
      </c>
      <c r="C77918" t="s">
        <v>174065</v>
      </c>
    </row>
    <row r="77919" spans="1:3">
      <c r="A77919" t="s">
        <v>174066</v>
      </c>
      <c r="B77919">
        <v>1815</v>
      </c>
      <c r="C77919" t="s">
        <v>174067</v>
      </c>
    </row>
    <row r="77920" spans="1:3">
      <c r="A77920" t="s">
        <v>174068</v>
      </c>
      <c r="B77920">
        <v>1021</v>
      </c>
      <c r="C77920" t="s">
        <v>174069</v>
      </c>
    </row>
    <row r="77921" spans="1:3">
      <c r="A77921" t="s">
        <v>174070</v>
      </c>
      <c r="B77921">
        <v>810</v>
      </c>
      <c r="C77921" t="s">
        <v>174071</v>
      </c>
    </row>
    <row r="77922" spans="1:3">
      <c r="A77922" t="s">
        <v>174072</v>
      </c>
      <c r="B77922">
        <v>840</v>
      </c>
      <c r="C77922" t="s">
        <v>174073</v>
      </c>
    </row>
    <row r="77923" spans="1:3">
      <c r="A77923" t="s">
        <v>174074</v>
      </c>
      <c r="B77923">
        <v>840</v>
      </c>
      <c r="C77923" t="s">
        <v>174075</v>
      </c>
    </row>
    <row r="77924" spans="1:3">
      <c r="A77924" t="s">
        <v>174076</v>
      </c>
      <c r="B77924">
        <v>119</v>
      </c>
      <c r="C77924" t="s">
        <v>174077</v>
      </c>
    </row>
    <row r="77925" spans="1:3">
      <c r="A77925" t="s">
        <v>174078</v>
      </c>
      <c r="B77925">
        <v>78</v>
      </c>
      <c r="C77925" t="s">
        <v>174079</v>
      </c>
    </row>
    <row r="77926" spans="1:3">
      <c r="A77926" t="s">
        <v>174080</v>
      </c>
      <c r="B77926">
        <v>356</v>
      </c>
      <c r="C77926" t="s">
        <v>174081</v>
      </c>
    </row>
    <row r="77927" spans="1:3">
      <c r="A77927" t="s">
        <v>174082</v>
      </c>
      <c r="B77927">
        <v>409</v>
      </c>
      <c r="C77927" t="s">
        <v>174083</v>
      </c>
    </row>
    <row r="77928" spans="1:3">
      <c r="A77928" t="s">
        <v>174084</v>
      </c>
      <c r="B77928">
        <v>214</v>
      </c>
      <c r="C77928" t="s">
        <v>174085</v>
      </c>
    </row>
    <row r="77929" spans="1:3">
      <c r="A77929" t="s">
        <v>174086</v>
      </c>
      <c r="B77929">
        <v>357</v>
      </c>
      <c r="C77929" t="s">
        <v>174087</v>
      </c>
    </row>
    <row r="77930" spans="1:3">
      <c r="A77930" t="s">
        <v>174088</v>
      </c>
      <c r="B77930">
        <v>1006</v>
      </c>
      <c r="C77930" t="s">
        <v>174089</v>
      </c>
    </row>
    <row r="77931" spans="1:3">
      <c r="A77931" t="s">
        <v>174090</v>
      </c>
      <c r="B77931">
        <v>516</v>
      </c>
      <c r="C77931" t="s">
        <v>174091</v>
      </c>
    </row>
    <row r="77932" spans="1:3">
      <c r="A77932" t="s">
        <v>174092</v>
      </c>
      <c r="B77932">
        <v>595</v>
      </c>
      <c r="C77932" t="s">
        <v>174093</v>
      </c>
    </row>
    <row r="77933" spans="1:3">
      <c r="A77933" t="s">
        <v>174094</v>
      </c>
      <c r="B77933">
        <v>745</v>
      </c>
      <c r="C77933" t="s">
        <v>174095</v>
      </c>
    </row>
    <row r="77934" spans="1:3">
      <c r="A77934" t="s">
        <v>174096</v>
      </c>
      <c r="B77934">
        <v>867</v>
      </c>
      <c r="C77934" t="s">
        <v>174097</v>
      </c>
    </row>
    <row r="77935" spans="1:3">
      <c r="A77935" t="s">
        <v>174098</v>
      </c>
      <c r="B77935">
        <v>876</v>
      </c>
      <c r="C77935" t="s">
        <v>174099</v>
      </c>
    </row>
    <row r="77936" spans="1:3">
      <c r="A77936" t="s">
        <v>174100</v>
      </c>
      <c r="B77936">
        <v>897</v>
      </c>
      <c r="C77936" t="s">
        <v>174101</v>
      </c>
    </row>
    <row r="77937" spans="1:3">
      <c r="A77937" t="s">
        <v>174102</v>
      </c>
      <c r="B77937">
        <v>897</v>
      </c>
      <c r="C77937" t="s">
        <v>174101</v>
      </c>
    </row>
    <row r="77938" spans="1:3">
      <c r="A77938" t="s">
        <v>174103</v>
      </c>
      <c r="B77938">
        <v>897</v>
      </c>
      <c r="C77938" t="s">
        <v>174104</v>
      </c>
    </row>
    <row r="77939" spans="1:3">
      <c r="A77939" t="s">
        <v>174105</v>
      </c>
      <c r="B77939">
        <v>897</v>
      </c>
      <c r="C77939" t="s">
        <v>174104</v>
      </c>
    </row>
    <row r="77940" spans="1:3">
      <c r="A77940" t="s">
        <v>174106</v>
      </c>
      <c r="B77940">
        <v>897</v>
      </c>
      <c r="C77940" t="s">
        <v>174104</v>
      </c>
    </row>
    <row r="77941" spans="1:3">
      <c r="A77941" t="s">
        <v>174107</v>
      </c>
      <c r="B77941">
        <v>897</v>
      </c>
      <c r="C77941" t="s">
        <v>174104</v>
      </c>
    </row>
    <row r="77942" spans="1:3">
      <c r="A77942" t="s">
        <v>174108</v>
      </c>
      <c r="B77942">
        <v>623</v>
      </c>
      <c r="C77942" t="s">
        <v>174109</v>
      </c>
    </row>
    <row r="77943" spans="1:3">
      <c r="A77943" t="s">
        <v>174110</v>
      </c>
      <c r="B77943">
        <v>204</v>
      </c>
      <c r="C77943" t="s">
        <v>174111</v>
      </c>
    </row>
    <row r="77944" spans="1:3">
      <c r="A77944" t="s">
        <v>174112</v>
      </c>
      <c r="B77944">
        <v>204</v>
      </c>
      <c r="C77944" t="s">
        <v>174111</v>
      </c>
    </row>
    <row r="77945" spans="1:3">
      <c r="A77945" t="s">
        <v>174113</v>
      </c>
      <c r="B77945">
        <v>633</v>
      </c>
      <c r="C77945" t="s">
        <v>174114</v>
      </c>
    </row>
    <row r="77946" spans="1:3">
      <c r="A77946" t="s">
        <v>174115</v>
      </c>
      <c r="B77946">
        <v>368</v>
      </c>
      <c r="C77946" t="s">
        <v>174116</v>
      </c>
    </row>
    <row r="77947" spans="1:3">
      <c r="A77947" t="s">
        <v>174117</v>
      </c>
      <c r="B77947">
        <v>306</v>
      </c>
      <c r="C77947" t="s">
        <v>174118</v>
      </c>
    </row>
    <row r="77948" spans="1:3">
      <c r="A77948" t="s">
        <v>174119</v>
      </c>
      <c r="B77948">
        <v>495</v>
      </c>
      <c r="C77948" t="s">
        <v>174120</v>
      </c>
    </row>
    <row r="77949" spans="1:3">
      <c r="A77949" t="s">
        <v>174121</v>
      </c>
      <c r="B77949">
        <v>296</v>
      </c>
      <c r="C77949" t="s">
        <v>174122</v>
      </c>
    </row>
    <row r="77950" spans="1:3">
      <c r="A77950" t="s">
        <v>174123</v>
      </c>
      <c r="B77950">
        <v>330</v>
      </c>
      <c r="C77950" t="s">
        <v>174124</v>
      </c>
    </row>
    <row r="77951" spans="1:3">
      <c r="A77951" t="s">
        <v>174125</v>
      </c>
      <c r="B77951">
        <v>273</v>
      </c>
      <c r="C77951" t="s">
        <v>174126</v>
      </c>
    </row>
    <row r="77952" spans="1:3">
      <c r="A77952" t="s">
        <v>174127</v>
      </c>
      <c r="B77952">
        <v>302</v>
      </c>
      <c r="C77952" t="s">
        <v>174128</v>
      </c>
    </row>
    <row r="77953" spans="1:3">
      <c r="A77953" t="s">
        <v>174129</v>
      </c>
      <c r="B77953">
        <v>159</v>
      </c>
      <c r="C77953" t="s">
        <v>174130</v>
      </c>
    </row>
    <row r="77954" spans="1:3">
      <c r="A77954" t="s">
        <v>174131</v>
      </c>
      <c r="B77954">
        <v>149</v>
      </c>
      <c r="C77954" t="s">
        <v>174132</v>
      </c>
    </row>
    <row r="77955" spans="1:3">
      <c r="A77955" t="s">
        <v>174133</v>
      </c>
      <c r="B77955">
        <v>519</v>
      </c>
      <c r="C77955" t="s">
        <v>174134</v>
      </c>
    </row>
    <row r="77956" spans="1:3">
      <c r="A77956" t="s">
        <v>174135</v>
      </c>
      <c r="B77956">
        <v>263</v>
      </c>
      <c r="C77956" t="s">
        <v>174136</v>
      </c>
    </row>
    <row r="77957" spans="1:3">
      <c r="A77957" t="s">
        <v>174137</v>
      </c>
      <c r="B77957">
        <v>268</v>
      </c>
      <c r="C77957" t="s">
        <v>174138</v>
      </c>
    </row>
    <row r="77958" spans="1:3">
      <c r="A77958" t="s">
        <v>174139</v>
      </c>
      <c r="B77958">
        <v>657</v>
      </c>
      <c r="C77958" t="s">
        <v>174140</v>
      </c>
    </row>
    <row r="77959" spans="1:3">
      <c r="A77959" t="s">
        <v>174141</v>
      </c>
      <c r="B77959">
        <v>609</v>
      </c>
      <c r="C77959" t="s">
        <v>174142</v>
      </c>
    </row>
    <row r="77960" spans="1:3">
      <c r="A77960" t="s">
        <v>174143</v>
      </c>
      <c r="B77960">
        <v>561</v>
      </c>
      <c r="C77960" t="s">
        <v>174144</v>
      </c>
    </row>
    <row r="77961" spans="1:3">
      <c r="A77961" t="s">
        <v>174145</v>
      </c>
      <c r="B77961">
        <v>1286</v>
      </c>
      <c r="C77961" t="s">
        <v>174146</v>
      </c>
    </row>
    <row r="77962" spans="1:3">
      <c r="A77962" t="s">
        <v>174147</v>
      </c>
      <c r="B77962">
        <v>1303</v>
      </c>
      <c r="C77962" t="s">
        <v>174148</v>
      </c>
    </row>
    <row r="77963" spans="1:3">
      <c r="A77963" t="s">
        <v>174149</v>
      </c>
      <c r="B77963">
        <v>1148</v>
      </c>
      <c r="C77963" t="s">
        <v>174150</v>
      </c>
    </row>
    <row r="77964" spans="1:3">
      <c r="A77964" t="s">
        <v>174151</v>
      </c>
      <c r="B77964">
        <v>500</v>
      </c>
      <c r="C77964" t="s">
        <v>174152</v>
      </c>
    </row>
    <row r="77965" spans="1:3">
      <c r="A77965" t="s">
        <v>174153</v>
      </c>
      <c r="B77965">
        <v>1273</v>
      </c>
      <c r="C77965" t="s">
        <v>174154</v>
      </c>
    </row>
    <row r="77966" spans="1:3">
      <c r="A77966" t="s">
        <v>174155</v>
      </c>
      <c r="B77966">
        <v>1278</v>
      </c>
      <c r="C77966" t="s">
        <v>174156</v>
      </c>
    </row>
    <row r="77967" spans="1:3">
      <c r="A77967" t="s">
        <v>174157</v>
      </c>
      <c r="B77967">
        <v>1295</v>
      </c>
      <c r="C77967" t="s">
        <v>174158</v>
      </c>
    </row>
    <row r="77968" spans="1:3">
      <c r="A77968" t="s">
        <v>174159</v>
      </c>
      <c r="B77968">
        <v>268</v>
      </c>
      <c r="C77968" t="s">
        <v>174160</v>
      </c>
    </row>
    <row r="77969" spans="1:3">
      <c r="A77969" t="s">
        <v>174161</v>
      </c>
      <c r="B77969">
        <v>268</v>
      </c>
      <c r="C77969" t="s">
        <v>174162</v>
      </c>
    </row>
    <row r="77970" spans="1:3">
      <c r="A77970" t="s">
        <v>174163</v>
      </c>
      <c r="B77970">
        <v>268</v>
      </c>
      <c r="C77970" t="s">
        <v>174164</v>
      </c>
    </row>
    <row r="77971" spans="1:3">
      <c r="A77971" t="s">
        <v>174165</v>
      </c>
      <c r="B77971">
        <v>301</v>
      </c>
      <c r="C77971" t="s">
        <v>174166</v>
      </c>
    </row>
    <row r="77972" spans="1:3">
      <c r="A77972" t="s">
        <v>174167</v>
      </c>
      <c r="B77972">
        <v>259</v>
      </c>
      <c r="C77972" t="s">
        <v>174168</v>
      </c>
    </row>
    <row r="77973" spans="1:3">
      <c r="A77973" t="s">
        <v>174169</v>
      </c>
      <c r="B77973">
        <v>251</v>
      </c>
      <c r="C77973" t="s">
        <v>174170</v>
      </c>
    </row>
    <row r="77974" spans="1:3">
      <c r="A77974" t="s">
        <v>174171</v>
      </c>
      <c r="B77974">
        <v>227</v>
      </c>
      <c r="C77974" t="s">
        <v>174172</v>
      </c>
    </row>
    <row r="77975" spans="1:3">
      <c r="A77975" t="s">
        <v>174173</v>
      </c>
      <c r="B77975">
        <v>194</v>
      </c>
      <c r="C77975" t="s">
        <v>174174</v>
      </c>
    </row>
    <row r="77976" spans="1:3">
      <c r="A77976" t="s">
        <v>174175</v>
      </c>
      <c r="B77976">
        <v>3342</v>
      </c>
      <c r="C77976" t="s">
        <v>174176</v>
      </c>
    </row>
    <row r="77977" spans="1:3">
      <c r="A77977" t="s">
        <v>174177</v>
      </c>
      <c r="B77977">
        <v>3243</v>
      </c>
      <c r="C77977" t="s">
        <v>174178</v>
      </c>
    </row>
    <row r="77978" spans="1:3">
      <c r="A77978" t="s">
        <v>174179</v>
      </c>
      <c r="B77978">
        <v>3336</v>
      </c>
      <c r="C77978" t="s">
        <v>174180</v>
      </c>
    </row>
    <row r="77979" spans="1:3">
      <c r="A77979" t="s">
        <v>174181</v>
      </c>
      <c r="B77979">
        <v>3339</v>
      </c>
      <c r="C77979" t="s">
        <v>174182</v>
      </c>
    </row>
    <row r="77980" spans="1:3">
      <c r="A77980" t="s">
        <v>174183</v>
      </c>
      <c r="B77980">
        <v>3333</v>
      </c>
      <c r="C77980" t="s">
        <v>174184</v>
      </c>
    </row>
    <row r="77981" spans="1:3">
      <c r="A77981" t="s">
        <v>174185</v>
      </c>
      <c r="B77981">
        <v>3277</v>
      </c>
      <c r="C77981" t="s">
        <v>174186</v>
      </c>
    </row>
    <row r="77982" spans="1:3">
      <c r="A77982" t="s">
        <v>174187</v>
      </c>
      <c r="B77982">
        <v>3298</v>
      </c>
      <c r="C77982" t="s">
        <v>174188</v>
      </c>
    </row>
    <row r="77983" spans="1:3">
      <c r="A77983" t="s">
        <v>174189</v>
      </c>
      <c r="B77983">
        <v>488</v>
      </c>
      <c r="C77983" t="s">
        <v>174190</v>
      </c>
    </row>
    <row r="77984" spans="1:3">
      <c r="A77984" t="s">
        <v>174191</v>
      </c>
      <c r="B77984">
        <v>1724</v>
      </c>
      <c r="C77984" t="s">
        <v>174192</v>
      </c>
    </row>
    <row r="77985" spans="1:3">
      <c r="A77985" t="s">
        <v>174193</v>
      </c>
      <c r="B77985">
        <v>1668</v>
      </c>
      <c r="C77985" t="s">
        <v>174194</v>
      </c>
    </row>
    <row r="77986" spans="1:3">
      <c r="A77986" t="s">
        <v>174195</v>
      </c>
      <c r="B77986">
        <v>583</v>
      </c>
      <c r="C77986" t="s">
        <v>174196</v>
      </c>
    </row>
    <row r="77987" spans="1:3">
      <c r="A77987" t="s">
        <v>174197</v>
      </c>
      <c r="B77987">
        <v>547</v>
      </c>
      <c r="C77987" t="s">
        <v>174198</v>
      </c>
    </row>
    <row r="77988" spans="1:3">
      <c r="A77988" t="s">
        <v>174199</v>
      </c>
      <c r="B77988">
        <v>329</v>
      </c>
      <c r="C77988" t="s">
        <v>174200</v>
      </c>
    </row>
    <row r="77989" spans="1:3">
      <c r="A77989" t="s">
        <v>174201</v>
      </c>
      <c r="B77989">
        <v>76</v>
      </c>
      <c r="C77989" t="s">
        <v>174202</v>
      </c>
    </row>
    <row r="77990" spans="1:3">
      <c r="A77990" t="s">
        <v>174203</v>
      </c>
      <c r="B77990">
        <v>522</v>
      </c>
      <c r="C77990" t="s">
        <v>174204</v>
      </c>
    </row>
    <row r="77991" spans="1:3">
      <c r="A77991" t="s">
        <v>174205</v>
      </c>
      <c r="B77991">
        <v>522</v>
      </c>
      <c r="C77991" t="s">
        <v>174206</v>
      </c>
    </row>
    <row r="77992" spans="1:3">
      <c r="A77992" t="s">
        <v>174207</v>
      </c>
      <c r="B77992">
        <v>276</v>
      </c>
      <c r="C77992" t="s">
        <v>174208</v>
      </c>
    </row>
    <row r="77993" spans="1:3">
      <c r="A77993" t="s">
        <v>174209</v>
      </c>
      <c r="B77993">
        <v>379</v>
      </c>
      <c r="C77993" t="s">
        <v>174210</v>
      </c>
    </row>
    <row r="77994" spans="1:3">
      <c r="A77994" t="s">
        <v>174211</v>
      </c>
      <c r="B77994">
        <v>379</v>
      </c>
      <c r="C77994" t="s">
        <v>174210</v>
      </c>
    </row>
    <row r="77995" spans="1:3">
      <c r="A77995" t="s">
        <v>174212</v>
      </c>
      <c r="B77995">
        <v>221</v>
      </c>
      <c r="C77995" t="s">
        <v>174213</v>
      </c>
    </row>
    <row r="77996" spans="1:3">
      <c r="A77996" t="s">
        <v>174214</v>
      </c>
      <c r="B77996">
        <v>361</v>
      </c>
      <c r="C77996" t="s">
        <v>174215</v>
      </c>
    </row>
    <row r="77997" spans="1:3">
      <c r="A77997" t="s">
        <v>174216</v>
      </c>
      <c r="B77997">
        <v>493</v>
      </c>
      <c r="C77997" t="s">
        <v>174217</v>
      </c>
    </row>
    <row r="77998" spans="1:3">
      <c r="A77998" t="s">
        <v>174218</v>
      </c>
      <c r="B77998">
        <v>493</v>
      </c>
      <c r="C77998" t="s">
        <v>174219</v>
      </c>
    </row>
    <row r="77999" spans="1:3">
      <c r="A77999" t="s">
        <v>174220</v>
      </c>
      <c r="B77999">
        <v>475</v>
      </c>
      <c r="C77999" t="s">
        <v>174221</v>
      </c>
    </row>
    <row r="78000" spans="1:3">
      <c r="A78000" t="s">
        <v>174222</v>
      </c>
      <c r="B78000">
        <v>281</v>
      </c>
      <c r="C78000" t="s">
        <v>174223</v>
      </c>
    </row>
    <row r="78001" spans="1:3">
      <c r="A78001" t="s">
        <v>174224</v>
      </c>
      <c r="B78001">
        <v>395</v>
      </c>
      <c r="C78001" t="s">
        <v>174225</v>
      </c>
    </row>
    <row r="78002" spans="1:3">
      <c r="A78002" t="s">
        <v>174226</v>
      </c>
      <c r="B78002">
        <v>395</v>
      </c>
      <c r="C78002" t="s">
        <v>174225</v>
      </c>
    </row>
    <row r="78003" spans="1:3">
      <c r="A78003" t="s">
        <v>174227</v>
      </c>
      <c r="B78003">
        <v>925</v>
      </c>
      <c r="C78003" t="s">
        <v>174228</v>
      </c>
    </row>
    <row r="78004" spans="1:3">
      <c r="A78004" t="s">
        <v>174229</v>
      </c>
      <c r="B78004">
        <v>905</v>
      </c>
      <c r="C78004" t="s">
        <v>174230</v>
      </c>
    </row>
    <row r="78005" spans="1:3">
      <c r="A78005" t="s">
        <v>174231</v>
      </c>
      <c r="B78005">
        <v>889</v>
      </c>
      <c r="C78005" t="s">
        <v>174232</v>
      </c>
    </row>
    <row r="78006" spans="1:3">
      <c r="A78006" t="s">
        <v>174233</v>
      </c>
      <c r="B78006">
        <v>914</v>
      </c>
      <c r="C78006" t="s">
        <v>174234</v>
      </c>
    </row>
    <row r="78007" spans="1:3">
      <c r="A78007" t="s">
        <v>174235</v>
      </c>
      <c r="B78007">
        <v>950</v>
      </c>
      <c r="C78007" t="s">
        <v>174236</v>
      </c>
    </row>
    <row r="78008" spans="1:3">
      <c r="A78008" t="s">
        <v>174237</v>
      </c>
      <c r="B78008">
        <v>568</v>
      </c>
      <c r="C78008" t="s">
        <v>174238</v>
      </c>
    </row>
    <row r="78009" spans="1:3">
      <c r="A78009" t="s">
        <v>174239</v>
      </c>
      <c r="B78009">
        <v>437</v>
      </c>
      <c r="C78009" t="s">
        <v>174240</v>
      </c>
    </row>
    <row r="78010" spans="1:3">
      <c r="A78010" t="s">
        <v>174241</v>
      </c>
      <c r="B78010">
        <v>482</v>
      </c>
      <c r="C78010" t="s">
        <v>174242</v>
      </c>
    </row>
    <row r="78011" spans="1:3">
      <c r="A78011" t="s">
        <v>174243</v>
      </c>
      <c r="B78011">
        <v>320</v>
      </c>
      <c r="C78011" t="s">
        <v>174244</v>
      </c>
    </row>
    <row r="78012" spans="1:3">
      <c r="A78012" t="s">
        <v>174245</v>
      </c>
      <c r="B78012">
        <v>127</v>
      </c>
      <c r="C78012" t="s">
        <v>174246</v>
      </c>
    </row>
    <row r="78013" spans="1:3">
      <c r="A78013" t="s">
        <v>174247</v>
      </c>
      <c r="B78013">
        <v>390</v>
      </c>
      <c r="C78013" t="s">
        <v>174248</v>
      </c>
    </row>
    <row r="78014" spans="1:3">
      <c r="A78014" t="s">
        <v>174249</v>
      </c>
      <c r="B78014">
        <v>302</v>
      </c>
      <c r="C78014" t="s">
        <v>174250</v>
      </c>
    </row>
    <row r="78015" spans="1:3">
      <c r="A78015" t="s">
        <v>174251</v>
      </c>
      <c r="B78015">
        <v>67</v>
      </c>
      <c r="C78015" t="s">
        <v>174252</v>
      </c>
    </row>
    <row r="78016" spans="1:3">
      <c r="A78016" t="s">
        <v>174253</v>
      </c>
      <c r="B78016">
        <v>124</v>
      </c>
      <c r="C78016" t="s">
        <v>174254</v>
      </c>
    </row>
    <row r="78017" spans="1:3">
      <c r="A78017" t="s">
        <v>174255</v>
      </c>
      <c r="B78017">
        <v>1310</v>
      </c>
      <c r="C78017" t="s">
        <v>174256</v>
      </c>
    </row>
    <row r="78018" spans="1:3">
      <c r="A78018" t="s">
        <v>174257</v>
      </c>
      <c r="B78018">
        <v>1311</v>
      </c>
      <c r="C78018" t="s">
        <v>174258</v>
      </c>
    </row>
    <row r="78019" spans="1:3">
      <c r="A78019" t="s">
        <v>174259</v>
      </c>
      <c r="B78019">
        <v>1091</v>
      </c>
      <c r="C78019" t="s">
        <v>174260</v>
      </c>
    </row>
    <row r="78020" spans="1:3">
      <c r="A78020" t="s">
        <v>174261</v>
      </c>
      <c r="B78020">
        <v>1091</v>
      </c>
      <c r="C78020" t="s">
        <v>174260</v>
      </c>
    </row>
    <row r="78021" spans="1:3">
      <c r="A78021" t="s">
        <v>174262</v>
      </c>
      <c r="B78021">
        <v>1218</v>
      </c>
      <c r="C78021" t="s">
        <v>174263</v>
      </c>
    </row>
    <row r="78022" spans="1:3">
      <c r="A78022" t="s">
        <v>174264</v>
      </c>
      <c r="B78022">
        <v>387</v>
      </c>
      <c r="C78022" t="s">
        <v>174265</v>
      </c>
    </row>
    <row r="78023" spans="1:3">
      <c r="A78023" t="s">
        <v>174266</v>
      </c>
      <c r="B78023">
        <v>418</v>
      </c>
      <c r="C78023" t="s">
        <v>174267</v>
      </c>
    </row>
    <row r="78024" spans="1:3">
      <c r="A78024" t="s">
        <v>174268</v>
      </c>
      <c r="B78024">
        <v>395</v>
      </c>
      <c r="C78024" t="s">
        <v>174269</v>
      </c>
    </row>
    <row r="78025" spans="1:3">
      <c r="A78025" t="s">
        <v>174270</v>
      </c>
      <c r="B78025">
        <v>395</v>
      </c>
      <c r="C78025" t="s">
        <v>174269</v>
      </c>
    </row>
    <row r="78026" spans="1:3">
      <c r="A78026" t="s">
        <v>174271</v>
      </c>
      <c r="B78026">
        <v>395</v>
      </c>
      <c r="C78026" t="s">
        <v>174269</v>
      </c>
    </row>
    <row r="78027" spans="1:3">
      <c r="A78027" t="s">
        <v>174272</v>
      </c>
      <c r="B78027">
        <v>335</v>
      </c>
      <c r="C78027" t="s">
        <v>174273</v>
      </c>
    </row>
    <row r="78028" spans="1:3">
      <c r="A78028" t="s">
        <v>174274</v>
      </c>
      <c r="B78028">
        <v>366</v>
      </c>
      <c r="C78028" t="s">
        <v>174275</v>
      </c>
    </row>
    <row r="78029" spans="1:3">
      <c r="A78029" t="s">
        <v>174276</v>
      </c>
      <c r="B78029">
        <v>366</v>
      </c>
      <c r="C78029" t="s">
        <v>174275</v>
      </c>
    </row>
    <row r="78030" spans="1:3">
      <c r="A78030" t="s">
        <v>174277</v>
      </c>
      <c r="B78030">
        <v>366</v>
      </c>
      <c r="C78030" t="s">
        <v>174275</v>
      </c>
    </row>
    <row r="78031" spans="1:3">
      <c r="A78031" t="s">
        <v>174278</v>
      </c>
      <c r="B78031">
        <v>366</v>
      </c>
      <c r="C78031" t="s">
        <v>174275</v>
      </c>
    </row>
    <row r="78032" spans="1:3">
      <c r="A78032" t="s">
        <v>174279</v>
      </c>
      <c r="B78032">
        <v>366</v>
      </c>
      <c r="C78032" t="s">
        <v>174275</v>
      </c>
    </row>
    <row r="78033" spans="1:3">
      <c r="A78033" t="s">
        <v>174280</v>
      </c>
      <c r="B78033">
        <v>336</v>
      </c>
      <c r="C78033" t="s">
        <v>174281</v>
      </c>
    </row>
    <row r="78034" spans="1:3">
      <c r="A78034" t="s">
        <v>174282</v>
      </c>
      <c r="B78034">
        <v>256</v>
      </c>
      <c r="C78034" t="s">
        <v>174283</v>
      </c>
    </row>
    <row r="78035" spans="1:3">
      <c r="A78035" t="s">
        <v>174284</v>
      </c>
      <c r="B78035">
        <v>250</v>
      </c>
      <c r="C78035" t="s">
        <v>174285</v>
      </c>
    </row>
    <row r="78036" spans="1:3">
      <c r="A78036" t="s">
        <v>174286</v>
      </c>
      <c r="B78036">
        <v>212</v>
      </c>
      <c r="C78036" t="s">
        <v>174287</v>
      </c>
    </row>
    <row r="78037" spans="1:3">
      <c r="A78037" t="s">
        <v>174288</v>
      </c>
      <c r="B78037">
        <v>230</v>
      </c>
      <c r="C78037" t="s">
        <v>174289</v>
      </c>
    </row>
    <row r="78038" spans="1:3">
      <c r="A78038" t="s">
        <v>174290</v>
      </c>
      <c r="B78038">
        <v>224</v>
      </c>
      <c r="C78038" t="s">
        <v>174291</v>
      </c>
    </row>
    <row r="78039" spans="1:3">
      <c r="A78039" t="s">
        <v>174292</v>
      </c>
      <c r="B78039">
        <v>867</v>
      </c>
      <c r="C78039" t="s">
        <v>174293</v>
      </c>
    </row>
    <row r="78040" spans="1:3">
      <c r="A78040" t="s">
        <v>174294</v>
      </c>
      <c r="B78040">
        <v>862</v>
      </c>
      <c r="C78040" t="s">
        <v>174295</v>
      </c>
    </row>
    <row r="78041" spans="1:3">
      <c r="A78041" t="s">
        <v>174296</v>
      </c>
      <c r="B78041">
        <v>828</v>
      </c>
      <c r="C78041" t="s">
        <v>174297</v>
      </c>
    </row>
    <row r="78042" spans="1:3">
      <c r="A78042" t="s">
        <v>174298</v>
      </c>
      <c r="B78042">
        <v>611</v>
      </c>
      <c r="C78042" t="s">
        <v>174299</v>
      </c>
    </row>
    <row r="78043" spans="1:3">
      <c r="A78043" t="s">
        <v>174300</v>
      </c>
      <c r="B78043">
        <v>625</v>
      </c>
      <c r="C78043" t="s">
        <v>174301</v>
      </c>
    </row>
    <row r="78044" spans="1:3">
      <c r="A78044" t="s">
        <v>174302</v>
      </c>
      <c r="B78044">
        <v>265</v>
      </c>
      <c r="C78044" t="s">
        <v>174303</v>
      </c>
    </row>
    <row r="78045" spans="1:3">
      <c r="A78045" t="s">
        <v>174304</v>
      </c>
      <c r="B78045">
        <v>865</v>
      </c>
      <c r="C78045" t="s">
        <v>174305</v>
      </c>
    </row>
    <row r="78046" spans="1:3">
      <c r="A78046" t="s">
        <v>174306</v>
      </c>
      <c r="B78046">
        <v>257</v>
      </c>
      <c r="C78046" t="s">
        <v>174307</v>
      </c>
    </row>
    <row r="78047" spans="1:3">
      <c r="A78047" t="s">
        <v>174308</v>
      </c>
      <c r="B78047">
        <v>257</v>
      </c>
      <c r="C78047" t="s">
        <v>174307</v>
      </c>
    </row>
    <row r="78048" spans="1:3">
      <c r="A78048" t="s">
        <v>174309</v>
      </c>
      <c r="B78048">
        <v>257</v>
      </c>
      <c r="C78048" t="s">
        <v>174307</v>
      </c>
    </row>
    <row r="78049" spans="1:3">
      <c r="A78049" t="s">
        <v>174310</v>
      </c>
      <c r="B78049">
        <v>323</v>
      </c>
      <c r="C78049" t="s">
        <v>174311</v>
      </c>
    </row>
    <row r="78050" spans="1:3">
      <c r="A78050" t="s">
        <v>174312</v>
      </c>
      <c r="B78050">
        <v>316</v>
      </c>
      <c r="C78050" t="s">
        <v>174313</v>
      </c>
    </row>
    <row r="78051" spans="1:3">
      <c r="A78051" t="s">
        <v>174314</v>
      </c>
      <c r="B78051">
        <v>301</v>
      </c>
      <c r="C78051" t="s">
        <v>174315</v>
      </c>
    </row>
    <row r="78052" spans="1:3">
      <c r="A78052" t="s">
        <v>174316</v>
      </c>
      <c r="B78052">
        <v>443</v>
      </c>
      <c r="C78052" t="s">
        <v>174317</v>
      </c>
    </row>
    <row r="78053" spans="1:3">
      <c r="A78053" t="s">
        <v>174318</v>
      </c>
      <c r="B78053">
        <v>376</v>
      </c>
      <c r="C78053" t="s">
        <v>174319</v>
      </c>
    </row>
    <row r="78054" spans="1:3">
      <c r="A78054" t="s">
        <v>174320</v>
      </c>
      <c r="B78054">
        <v>386</v>
      </c>
      <c r="C78054" t="s">
        <v>174321</v>
      </c>
    </row>
    <row r="78055" spans="1:3">
      <c r="A78055" t="s">
        <v>174322</v>
      </c>
      <c r="B78055">
        <v>358</v>
      </c>
      <c r="C78055" t="s">
        <v>174323</v>
      </c>
    </row>
    <row r="78056" spans="1:3">
      <c r="A78056" t="s">
        <v>174324</v>
      </c>
      <c r="B78056">
        <v>74</v>
      </c>
      <c r="C78056" t="s">
        <v>174325</v>
      </c>
    </row>
    <row r="78057" spans="1:3">
      <c r="A78057" t="s">
        <v>174326</v>
      </c>
      <c r="B78057">
        <v>100</v>
      </c>
      <c r="C78057" t="s">
        <v>174327</v>
      </c>
    </row>
    <row r="78058" spans="1:3">
      <c r="A78058" t="s">
        <v>174328</v>
      </c>
      <c r="B78058">
        <v>830</v>
      </c>
      <c r="C78058" t="s">
        <v>174329</v>
      </c>
    </row>
    <row r="78059" spans="1:3">
      <c r="A78059" t="s">
        <v>174330</v>
      </c>
      <c r="B78059">
        <v>906</v>
      </c>
      <c r="C78059" t="s">
        <v>174331</v>
      </c>
    </row>
    <row r="78060" spans="1:3">
      <c r="A78060" t="s">
        <v>174332</v>
      </c>
      <c r="B78060">
        <v>888</v>
      </c>
      <c r="C78060" t="s">
        <v>174333</v>
      </c>
    </row>
    <row r="78061" spans="1:3">
      <c r="A78061" t="s">
        <v>174334</v>
      </c>
      <c r="B78061">
        <v>875</v>
      </c>
      <c r="C78061" t="s">
        <v>174335</v>
      </c>
    </row>
    <row r="78062" spans="1:3">
      <c r="A78062" t="s">
        <v>174336</v>
      </c>
      <c r="B78062">
        <v>821</v>
      </c>
      <c r="C78062" t="s">
        <v>174337</v>
      </c>
    </row>
    <row r="78063" spans="1:3">
      <c r="A78063" t="s">
        <v>174338</v>
      </c>
      <c r="B78063">
        <v>896</v>
      </c>
      <c r="C78063" t="s">
        <v>174339</v>
      </c>
    </row>
    <row r="78064" spans="1:3">
      <c r="A78064" t="s">
        <v>174340</v>
      </c>
      <c r="B78064">
        <v>839</v>
      </c>
      <c r="C78064" t="s">
        <v>174341</v>
      </c>
    </row>
    <row r="78065" spans="1:3">
      <c r="A78065" t="s">
        <v>174342</v>
      </c>
      <c r="B78065">
        <v>901</v>
      </c>
      <c r="C78065" t="s">
        <v>174343</v>
      </c>
    </row>
    <row r="78066" spans="1:3">
      <c r="A78066" t="s">
        <v>174344</v>
      </c>
      <c r="B78066">
        <v>758</v>
      </c>
      <c r="C78066" t="s">
        <v>174345</v>
      </c>
    </row>
    <row r="78067" spans="1:3">
      <c r="A78067" t="s">
        <v>174346</v>
      </c>
      <c r="B78067">
        <v>847</v>
      </c>
      <c r="C78067" t="s">
        <v>174347</v>
      </c>
    </row>
    <row r="78068" spans="1:3">
      <c r="A78068" t="s">
        <v>174348</v>
      </c>
      <c r="B78068">
        <v>894</v>
      </c>
      <c r="C78068" t="s">
        <v>174349</v>
      </c>
    </row>
    <row r="78069" spans="1:3">
      <c r="A78069" t="s">
        <v>174350</v>
      </c>
      <c r="B78069">
        <v>840</v>
      </c>
      <c r="C78069" t="s">
        <v>174351</v>
      </c>
    </row>
    <row r="78070" spans="1:3">
      <c r="A78070" t="s">
        <v>174352</v>
      </c>
      <c r="B78070">
        <v>1049</v>
      </c>
      <c r="C78070" t="s">
        <v>174353</v>
      </c>
    </row>
    <row r="78071" spans="1:3">
      <c r="A78071" t="s">
        <v>174354</v>
      </c>
      <c r="B78071">
        <v>1040</v>
      </c>
      <c r="C78071" t="s">
        <v>174355</v>
      </c>
    </row>
    <row r="78072" spans="1:3">
      <c r="A78072" t="s">
        <v>174356</v>
      </c>
      <c r="B78072">
        <v>1059</v>
      </c>
      <c r="C78072" t="s">
        <v>174357</v>
      </c>
    </row>
    <row r="78073" spans="1:3">
      <c r="A78073" t="s">
        <v>174358</v>
      </c>
      <c r="B78073">
        <v>574</v>
      </c>
      <c r="C78073" t="s">
        <v>174359</v>
      </c>
    </row>
    <row r="78074" spans="1:3">
      <c r="A78074" t="s">
        <v>174360</v>
      </c>
      <c r="B78074">
        <v>999</v>
      </c>
      <c r="C78074" t="s">
        <v>174361</v>
      </c>
    </row>
    <row r="78075" spans="1:3">
      <c r="A78075" t="s">
        <v>174362</v>
      </c>
      <c r="B78075">
        <v>998</v>
      </c>
      <c r="C78075" t="s">
        <v>174363</v>
      </c>
    </row>
    <row r="78076" spans="1:3">
      <c r="A78076" t="s">
        <v>174364</v>
      </c>
      <c r="B78076">
        <v>1118</v>
      </c>
      <c r="C78076" t="s">
        <v>174365</v>
      </c>
    </row>
    <row r="78077" spans="1:3">
      <c r="A78077" t="s">
        <v>174366</v>
      </c>
      <c r="B78077">
        <v>147</v>
      </c>
      <c r="C78077" t="s">
        <v>174367</v>
      </c>
    </row>
    <row r="78078" spans="1:3">
      <c r="A78078" t="s">
        <v>174368</v>
      </c>
      <c r="B78078">
        <v>370</v>
      </c>
      <c r="C78078" t="s">
        <v>174369</v>
      </c>
    </row>
    <row r="78079" spans="1:3">
      <c r="A78079" t="s">
        <v>174370</v>
      </c>
      <c r="B78079">
        <v>344</v>
      </c>
      <c r="C78079" t="s">
        <v>174371</v>
      </c>
    </row>
    <row r="78080" spans="1:3">
      <c r="A78080" t="s">
        <v>174372</v>
      </c>
      <c r="B78080">
        <v>382</v>
      </c>
      <c r="C78080" t="s">
        <v>174373</v>
      </c>
    </row>
    <row r="78081" spans="1:3">
      <c r="A78081" t="s">
        <v>174374</v>
      </c>
      <c r="B78081">
        <v>338</v>
      </c>
      <c r="C78081" t="s">
        <v>174375</v>
      </c>
    </row>
    <row r="78082" spans="1:3">
      <c r="A78082" t="s">
        <v>174376</v>
      </c>
      <c r="B78082">
        <v>268</v>
      </c>
      <c r="C78082" t="s">
        <v>174377</v>
      </c>
    </row>
    <row r="78083" spans="1:3">
      <c r="A78083" t="s">
        <v>174378</v>
      </c>
      <c r="B78083">
        <v>307</v>
      </c>
      <c r="C78083" t="s">
        <v>174379</v>
      </c>
    </row>
    <row r="78084" spans="1:3">
      <c r="A78084" t="s">
        <v>174380</v>
      </c>
      <c r="B78084">
        <v>1435</v>
      </c>
      <c r="C78084" t="s">
        <v>174381</v>
      </c>
    </row>
    <row r="78085" spans="1:3">
      <c r="A78085" t="s">
        <v>174382</v>
      </c>
      <c r="B78085">
        <v>1406</v>
      </c>
      <c r="C78085" t="s">
        <v>174383</v>
      </c>
    </row>
    <row r="78086" spans="1:3">
      <c r="A78086" t="s">
        <v>174384</v>
      </c>
      <c r="B78086">
        <v>1436</v>
      </c>
      <c r="C78086" t="s">
        <v>174385</v>
      </c>
    </row>
    <row r="78087" spans="1:3">
      <c r="A78087" t="s">
        <v>174386</v>
      </c>
      <c r="B78087">
        <v>1161</v>
      </c>
      <c r="C78087" t="s">
        <v>174387</v>
      </c>
    </row>
    <row r="78088" spans="1:3">
      <c r="A78088" t="s">
        <v>174388</v>
      </c>
      <c r="B78088">
        <v>1294</v>
      </c>
      <c r="C78088" t="s">
        <v>174389</v>
      </c>
    </row>
    <row r="78089" spans="1:3">
      <c r="A78089" t="s">
        <v>174390</v>
      </c>
      <c r="B78089">
        <v>1338</v>
      </c>
      <c r="C78089" t="s">
        <v>174391</v>
      </c>
    </row>
    <row r="78090" spans="1:3">
      <c r="A78090" t="s">
        <v>174392</v>
      </c>
      <c r="B78090">
        <v>800</v>
      </c>
      <c r="C78090" t="s">
        <v>174393</v>
      </c>
    </row>
    <row r="78091" spans="1:3">
      <c r="A78091" t="s">
        <v>174394</v>
      </c>
      <c r="B78091">
        <v>227</v>
      </c>
      <c r="C78091" t="s">
        <v>174395</v>
      </c>
    </row>
    <row r="78092" spans="1:3">
      <c r="A78092" t="s">
        <v>174396</v>
      </c>
      <c r="B78092">
        <v>191</v>
      </c>
      <c r="C78092" t="s">
        <v>174397</v>
      </c>
    </row>
    <row r="78093" spans="1:3">
      <c r="A78093" t="s">
        <v>174398</v>
      </c>
      <c r="B78093">
        <v>232</v>
      </c>
      <c r="C78093" t="s">
        <v>174399</v>
      </c>
    </row>
    <row r="78094" spans="1:3">
      <c r="A78094" t="s">
        <v>174400</v>
      </c>
      <c r="B78094">
        <v>196</v>
      </c>
      <c r="C78094" t="s">
        <v>174401</v>
      </c>
    </row>
    <row r="78095" spans="1:3">
      <c r="A78095" t="s">
        <v>174402</v>
      </c>
      <c r="B78095">
        <v>245</v>
      </c>
      <c r="C78095" t="s">
        <v>174403</v>
      </c>
    </row>
    <row r="78096" spans="1:3">
      <c r="A78096" t="s">
        <v>174404</v>
      </c>
      <c r="B78096">
        <v>245</v>
      </c>
      <c r="C78096" t="s">
        <v>174403</v>
      </c>
    </row>
    <row r="78097" spans="1:3">
      <c r="A78097" t="s">
        <v>174405</v>
      </c>
      <c r="B78097">
        <v>151</v>
      </c>
      <c r="C78097" t="s">
        <v>174406</v>
      </c>
    </row>
    <row r="78098" spans="1:3">
      <c r="A78098" t="s">
        <v>174407</v>
      </c>
      <c r="B78098">
        <v>151</v>
      </c>
      <c r="C78098" t="s">
        <v>174408</v>
      </c>
    </row>
    <row r="78099" spans="1:3">
      <c r="A78099" t="s">
        <v>174409</v>
      </c>
      <c r="B78099">
        <v>199</v>
      </c>
      <c r="C78099" t="s">
        <v>174410</v>
      </c>
    </row>
    <row r="78100" spans="1:3">
      <c r="A78100" t="s">
        <v>174411</v>
      </c>
      <c r="B78100">
        <v>701</v>
      </c>
      <c r="C78100" t="s">
        <v>174412</v>
      </c>
    </row>
    <row r="78101" spans="1:3">
      <c r="A78101" t="s">
        <v>174413</v>
      </c>
      <c r="B78101">
        <v>700</v>
      </c>
      <c r="C78101" t="s">
        <v>174414</v>
      </c>
    </row>
    <row r="78102" spans="1:3">
      <c r="A78102" t="s">
        <v>174415</v>
      </c>
      <c r="B78102">
        <v>628</v>
      </c>
      <c r="C78102" t="s">
        <v>174416</v>
      </c>
    </row>
    <row r="78103" spans="1:3">
      <c r="A78103" t="s">
        <v>174417</v>
      </c>
      <c r="B78103">
        <v>577</v>
      </c>
      <c r="C78103" t="s">
        <v>174418</v>
      </c>
    </row>
    <row r="78104" spans="1:3">
      <c r="A78104" t="s">
        <v>174419</v>
      </c>
      <c r="B78104">
        <v>875</v>
      </c>
      <c r="C78104" t="s">
        <v>174420</v>
      </c>
    </row>
    <row r="78105" spans="1:3">
      <c r="A78105" t="s">
        <v>174421</v>
      </c>
      <c r="B78105">
        <v>876</v>
      </c>
      <c r="C78105" t="s">
        <v>174422</v>
      </c>
    </row>
    <row r="78106" spans="1:3">
      <c r="A78106" t="s">
        <v>174423</v>
      </c>
      <c r="B78106">
        <v>524</v>
      </c>
      <c r="C78106" t="s">
        <v>174424</v>
      </c>
    </row>
    <row r="78107" spans="1:3">
      <c r="A78107" t="s">
        <v>174425</v>
      </c>
      <c r="B78107">
        <v>680</v>
      </c>
      <c r="C78107" t="s">
        <v>174426</v>
      </c>
    </row>
    <row r="78108" spans="1:3">
      <c r="A78108" t="s">
        <v>174427</v>
      </c>
      <c r="B78108">
        <v>659</v>
      </c>
      <c r="C78108" t="s">
        <v>174428</v>
      </c>
    </row>
    <row r="78109" spans="1:3">
      <c r="A78109" t="s">
        <v>174429</v>
      </c>
      <c r="B78109">
        <v>628</v>
      </c>
      <c r="C78109" t="s">
        <v>174430</v>
      </c>
    </row>
    <row r="78110" spans="1:3">
      <c r="A78110" t="s">
        <v>174431</v>
      </c>
      <c r="B78110">
        <v>398</v>
      </c>
      <c r="C78110" t="s">
        <v>174432</v>
      </c>
    </row>
    <row r="78111" spans="1:3">
      <c r="A78111" t="s">
        <v>174433</v>
      </c>
      <c r="B78111">
        <v>829</v>
      </c>
      <c r="C78111" t="s">
        <v>174434</v>
      </c>
    </row>
    <row r="78112" spans="1:3">
      <c r="A78112" t="s">
        <v>174435</v>
      </c>
      <c r="B78112">
        <v>817</v>
      </c>
      <c r="C78112" t="s">
        <v>174436</v>
      </c>
    </row>
    <row r="78113" spans="1:3">
      <c r="A78113" t="s">
        <v>174437</v>
      </c>
      <c r="B78113">
        <v>867</v>
      </c>
      <c r="C78113" t="s">
        <v>174438</v>
      </c>
    </row>
    <row r="78114" spans="1:3">
      <c r="A78114" t="s">
        <v>174439</v>
      </c>
      <c r="B78114">
        <v>867</v>
      </c>
      <c r="C78114" t="s">
        <v>174440</v>
      </c>
    </row>
    <row r="78115" spans="1:3">
      <c r="A78115" t="s">
        <v>174441</v>
      </c>
      <c r="B78115">
        <v>891</v>
      </c>
      <c r="C78115" t="s">
        <v>174442</v>
      </c>
    </row>
    <row r="78116" spans="1:3">
      <c r="A78116" t="s">
        <v>174443</v>
      </c>
      <c r="B78116">
        <v>826</v>
      </c>
      <c r="C78116" t="s">
        <v>174444</v>
      </c>
    </row>
    <row r="78117" spans="1:3">
      <c r="A78117" t="s">
        <v>174445</v>
      </c>
      <c r="B78117">
        <v>850</v>
      </c>
      <c r="C78117" t="s">
        <v>174446</v>
      </c>
    </row>
    <row r="78118" spans="1:3">
      <c r="A78118" t="s">
        <v>174447</v>
      </c>
      <c r="B78118">
        <v>876</v>
      </c>
      <c r="C78118" t="s">
        <v>174448</v>
      </c>
    </row>
    <row r="78119" spans="1:3">
      <c r="A78119" t="s">
        <v>174449</v>
      </c>
      <c r="B78119">
        <v>900</v>
      </c>
      <c r="C78119" t="s">
        <v>174450</v>
      </c>
    </row>
    <row r="78120" spans="1:3">
      <c r="A78120" t="s">
        <v>174451</v>
      </c>
      <c r="B78120">
        <v>900</v>
      </c>
      <c r="C78120" t="s">
        <v>174450</v>
      </c>
    </row>
    <row r="78121" spans="1:3">
      <c r="A78121" t="s">
        <v>174452</v>
      </c>
      <c r="B78121">
        <v>900</v>
      </c>
      <c r="C78121" t="s">
        <v>174450</v>
      </c>
    </row>
    <row r="78122" spans="1:3">
      <c r="A78122" t="s">
        <v>174453</v>
      </c>
      <c r="B78122">
        <v>738</v>
      </c>
      <c r="C78122" t="s">
        <v>174454</v>
      </c>
    </row>
    <row r="78123" spans="1:3">
      <c r="A78123" t="s">
        <v>174455</v>
      </c>
      <c r="B78123">
        <v>738</v>
      </c>
      <c r="C78123" t="s">
        <v>174454</v>
      </c>
    </row>
    <row r="78124" spans="1:3">
      <c r="A78124" t="s">
        <v>174456</v>
      </c>
      <c r="B78124">
        <v>489</v>
      </c>
      <c r="C78124" t="s">
        <v>174457</v>
      </c>
    </row>
    <row r="78125" spans="1:3">
      <c r="A78125" t="s">
        <v>174458</v>
      </c>
      <c r="B78125">
        <v>470</v>
      </c>
      <c r="C78125" t="s">
        <v>174459</v>
      </c>
    </row>
    <row r="78126" spans="1:3">
      <c r="A78126" t="s">
        <v>174460</v>
      </c>
      <c r="B78126">
        <v>2249</v>
      </c>
      <c r="C78126" t="s">
        <v>174461</v>
      </c>
    </row>
    <row r="78127" spans="1:3">
      <c r="A78127" t="s">
        <v>174462</v>
      </c>
      <c r="B78127">
        <v>2209</v>
      </c>
      <c r="C78127" t="s">
        <v>174463</v>
      </c>
    </row>
    <row r="78128" spans="1:3">
      <c r="A78128" t="s">
        <v>174464</v>
      </c>
      <c r="B78128">
        <v>2248</v>
      </c>
      <c r="C78128" t="s">
        <v>174465</v>
      </c>
    </row>
    <row r="78129" spans="1:3">
      <c r="A78129" t="s">
        <v>174466</v>
      </c>
      <c r="B78129">
        <v>2240</v>
      </c>
      <c r="C78129" t="s">
        <v>174467</v>
      </c>
    </row>
    <row r="78130" spans="1:3">
      <c r="A78130" t="s">
        <v>174468</v>
      </c>
      <c r="B78130">
        <v>2222</v>
      </c>
      <c r="C78130" t="s">
        <v>174469</v>
      </c>
    </row>
    <row r="78131" spans="1:3">
      <c r="A78131" t="s">
        <v>174470</v>
      </c>
      <c r="B78131">
        <v>2222</v>
      </c>
      <c r="C78131" t="s">
        <v>174469</v>
      </c>
    </row>
    <row r="78132" spans="1:3">
      <c r="A78132" t="s">
        <v>174471</v>
      </c>
      <c r="B78132">
        <v>2192</v>
      </c>
      <c r="C78132" t="s">
        <v>174472</v>
      </c>
    </row>
    <row r="78133" spans="1:3">
      <c r="A78133" t="s">
        <v>174473</v>
      </c>
      <c r="B78133">
        <v>2192</v>
      </c>
      <c r="C78133" t="s">
        <v>174472</v>
      </c>
    </row>
    <row r="78134" spans="1:3">
      <c r="A78134" t="s">
        <v>174474</v>
      </c>
      <c r="B78134">
        <v>2192</v>
      </c>
      <c r="C78134" t="s">
        <v>174472</v>
      </c>
    </row>
    <row r="78135" spans="1:3">
      <c r="A78135" t="s">
        <v>174475</v>
      </c>
      <c r="B78135">
        <v>2192</v>
      </c>
      <c r="C78135" t="s">
        <v>174472</v>
      </c>
    </row>
    <row r="78136" spans="1:3">
      <c r="A78136" t="s">
        <v>174476</v>
      </c>
      <c r="B78136">
        <v>2192</v>
      </c>
      <c r="C78136" t="s">
        <v>174472</v>
      </c>
    </row>
    <row r="78137" spans="1:3">
      <c r="A78137" t="s">
        <v>174477</v>
      </c>
      <c r="B78137">
        <v>2192</v>
      </c>
      <c r="C78137" t="s">
        <v>174472</v>
      </c>
    </row>
    <row r="78138" spans="1:3">
      <c r="A78138" t="s">
        <v>174478</v>
      </c>
      <c r="B78138">
        <v>1236</v>
      </c>
      <c r="C78138" t="s">
        <v>174479</v>
      </c>
    </row>
    <row r="78139" spans="1:3">
      <c r="A78139" t="s">
        <v>174480</v>
      </c>
      <c r="B78139">
        <v>536</v>
      </c>
      <c r="C78139" t="s">
        <v>174481</v>
      </c>
    </row>
    <row r="78140" spans="1:3">
      <c r="A78140" t="s">
        <v>174482</v>
      </c>
      <c r="B78140">
        <v>574</v>
      </c>
      <c r="C78140" t="s">
        <v>174483</v>
      </c>
    </row>
    <row r="78141" spans="1:3">
      <c r="A78141" t="s">
        <v>174484</v>
      </c>
      <c r="B78141">
        <v>638</v>
      </c>
      <c r="C78141" t="s">
        <v>174485</v>
      </c>
    </row>
    <row r="78142" spans="1:3">
      <c r="A78142" t="s">
        <v>174486</v>
      </c>
      <c r="B78142">
        <v>638</v>
      </c>
      <c r="C78142" t="s">
        <v>174487</v>
      </c>
    </row>
    <row r="78143" spans="1:3">
      <c r="A78143" t="s">
        <v>174488</v>
      </c>
      <c r="B78143">
        <v>638</v>
      </c>
      <c r="C78143" t="s">
        <v>174487</v>
      </c>
    </row>
    <row r="78144" spans="1:3">
      <c r="A78144" t="s">
        <v>174489</v>
      </c>
      <c r="B78144">
        <v>500</v>
      </c>
      <c r="C78144" t="s">
        <v>174490</v>
      </c>
    </row>
    <row r="78145" spans="1:3">
      <c r="A78145" t="s">
        <v>174491</v>
      </c>
      <c r="B78145">
        <v>564</v>
      </c>
      <c r="C78145" t="s">
        <v>174492</v>
      </c>
    </row>
    <row r="78146" spans="1:3">
      <c r="A78146" t="s">
        <v>174493</v>
      </c>
      <c r="B78146">
        <v>524</v>
      </c>
      <c r="C78146" t="s">
        <v>174494</v>
      </c>
    </row>
    <row r="78147" spans="1:3">
      <c r="A78147" t="s">
        <v>174495</v>
      </c>
      <c r="B78147">
        <v>419</v>
      </c>
      <c r="C78147" t="s">
        <v>174496</v>
      </c>
    </row>
    <row r="78148" spans="1:3">
      <c r="A78148" t="s">
        <v>174497</v>
      </c>
      <c r="B78148">
        <v>483</v>
      </c>
      <c r="C78148" t="s">
        <v>174498</v>
      </c>
    </row>
    <row r="78149" spans="1:3">
      <c r="A78149" t="s">
        <v>174499</v>
      </c>
      <c r="B78149">
        <v>483</v>
      </c>
      <c r="C78149" t="s">
        <v>174498</v>
      </c>
    </row>
    <row r="78150" spans="1:3">
      <c r="A78150" t="s">
        <v>174500</v>
      </c>
      <c r="B78150">
        <v>483</v>
      </c>
      <c r="C78150" t="s">
        <v>174498</v>
      </c>
    </row>
    <row r="78151" spans="1:3">
      <c r="A78151" t="s">
        <v>174501</v>
      </c>
      <c r="B78151">
        <v>387</v>
      </c>
      <c r="C78151" t="s">
        <v>174502</v>
      </c>
    </row>
    <row r="78152" spans="1:3">
      <c r="A78152" t="s">
        <v>174503</v>
      </c>
      <c r="B78152">
        <v>353</v>
      </c>
      <c r="C78152" t="s">
        <v>174504</v>
      </c>
    </row>
    <row r="78153" spans="1:3">
      <c r="A78153" t="s">
        <v>174505</v>
      </c>
      <c r="B78153">
        <v>363</v>
      </c>
      <c r="C78153" t="s">
        <v>174506</v>
      </c>
    </row>
    <row r="78154" spans="1:3">
      <c r="A78154" t="s">
        <v>174507</v>
      </c>
      <c r="B78154">
        <v>821</v>
      </c>
      <c r="C78154" t="s">
        <v>174508</v>
      </c>
    </row>
    <row r="78155" spans="1:3">
      <c r="A78155" t="s">
        <v>174509</v>
      </c>
      <c r="B78155">
        <v>821</v>
      </c>
      <c r="C78155" t="s">
        <v>174508</v>
      </c>
    </row>
    <row r="78156" spans="1:3">
      <c r="A78156" t="s">
        <v>174510</v>
      </c>
      <c r="B78156">
        <v>821</v>
      </c>
      <c r="C78156" t="s">
        <v>174508</v>
      </c>
    </row>
    <row r="78157" spans="1:3">
      <c r="A78157" t="s">
        <v>174511</v>
      </c>
      <c r="B78157">
        <v>821</v>
      </c>
      <c r="C78157" t="s">
        <v>174508</v>
      </c>
    </row>
    <row r="78158" spans="1:3">
      <c r="A78158" t="s">
        <v>174512</v>
      </c>
      <c r="B78158">
        <v>821</v>
      </c>
      <c r="C78158" t="s">
        <v>174508</v>
      </c>
    </row>
    <row r="78159" spans="1:3">
      <c r="A78159" t="s">
        <v>174513</v>
      </c>
      <c r="B78159">
        <v>814</v>
      </c>
      <c r="C78159" t="s">
        <v>174514</v>
      </c>
    </row>
    <row r="78160" spans="1:3">
      <c r="A78160" t="s">
        <v>174515</v>
      </c>
      <c r="B78160">
        <v>820</v>
      </c>
      <c r="C78160" t="s">
        <v>174516</v>
      </c>
    </row>
    <row r="78161" spans="1:3">
      <c r="A78161" t="s">
        <v>174517</v>
      </c>
      <c r="B78161">
        <v>790</v>
      </c>
      <c r="C78161" t="s">
        <v>174518</v>
      </c>
    </row>
    <row r="78162" spans="1:3">
      <c r="A78162" t="s">
        <v>174519</v>
      </c>
      <c r="B78162">
        <v>764</v>
      </c>
      <c r="C78162" t="s">
        <v>174520</v>
      </c>
    </row>
    <row r="78163" spans="1:3">
      <c r="A78163" t="s">
        <v>174521</v>
      </c>
      <c r="B78163">
        <v>791</v>
      </c>
      <c r="C78163" t="s">
        <v>174522</v>
      </c>
    </row>
    <row r="78164" spans="1:3">
      <c r="A78164" t="s">
        <v>174523</v>
      </c>
      <c r="B78164">
        <v>734</v>
      </c>
      <c r="C78164" t="s">
        <v>174524</v>
      </c>
    </row>
    <row r="78165" spans="1:3">
      <c r="A78165" t="s">
        <v>174525</v>
      </c>
      <c r="B78165">
        <v>818</v>
      </c>
      <c r="C78165" t="s">
        <v>174526</v>
      </c>
    </row>
    <row r="78166" spans="1:3">
      <c r="A78166" t="s">
        <v>174527</v>
      </c>
      <c r="B78166">
        <v>761</v>
      </c>
      <c r="C78166" t="s">
        <v>174528</v>
      </c>
    </row>
    <row r="78167" spans="1:3">
      <c r="A78167" t="s">
        <v>174529</v>
      </c>
      <c r="B78167">
        <v>760</v>
      </c>
      <c r="C78167" t="s">
        <v>174530</v>
      </c>
    </row>
    <row r="78168" spans="1:3">
      <c r="A78168" t="s">
        <v>174531</v>
      </c>
      <c r="B78168">
        <v>788</v>
      </c>
      <c r="C78168" t="s">
        <v>174532</v>
      </c>
    </row>
    <row r="78169" spans="1:3">
      <c r="A78169" t="s">
        <v>174533</v>
      </c>
      <c r="B78169">
        <v>731</v>
      </c>
      <c r="C78169" t="s">
        <v>174534</v>
      </c>
    </row>
    <row r="78170" spans="1:3">
      <c r="A78170" t="s">
        <v>174535</v>
      </c>
      <c r="B78170">
        <v>724</v>
      </c>
      <c r="C78170" t="s">
        <v>174536</v>
      </c>
    </row>
    <row r="78171" spans="1:3">
      <c r="A78171" t="s">
        <v>174537</v>
      </c>
      <c r="B78171">
        <v>780</v>
      </c>
      <c r="C78171" t="s">
        <v>174538</v>
      </c>
    </row>
    <row r="78172" spans="1:3">
      <c r="A78172" t="s">
        <v>174539</v>
      </c>
      <c r="B78172">
        <v>780</v>
      </c>
      <c r="C78172" t="s">
        <v>174538</v>
      </c>
    </row>
    <row r="78173" spans="1:3">
      <c r="A78173" t="s">
        <v>174540</v>
      </c>
      <c r="B78173">
        <v>773</v>
      </c>
      <c r="C78173" t="s">
        <v>174541</v>
      </c>
    </row>
    <row r="78174" spans="1:3">
      <c r="A78174" t="s">
        <v>174542</v>
      </c>
      <c r="B78174">
        <v>743</v>
      </c>
      <c r="C78174" t="s">
        <v>174543</v>
      </c>
    </row>
    <row r="78175" spans="1:3">
      <c r="A78175" t="s">
        <v>174544</v>
      </c>
      <c r="B78175">
        <v>743</v>
      </c>
      <c r="C78175" t="s">
        <v>174545</v>
      </c>
    </row>
    <row r="78176" spans="1:3">
      <c r="A78176" t="s">
        <v>174546</v>
      </c>
      <c r="B78176">
        <v>686</v>
      </c>
      <c r="C78176" t="s">
        <v>174547</v>
      </c>
    </row>
    <row r="78177" spans="1:3">
      <c r="A78177" t="s">
        <v>174548</v>
      </c>
      <c r="B78177">
        <v>686</v>
      </c>
      <c r="C78177" t="s">
        <v>174549</v>
      </c>
    </row>
    <row r="78178" spans="1:3">
      <c r="A78178" t="s">
        <v>174550</v>
      </c>
      <c r="B78178">
        <v>770</v>
      </c>
      <c r="C78178" t="s">
        <v>174551</v>
      </c>
    </row>
    <row r="78179" spans="1:3">
      <c r="A78179" t="s">
        <v>174552</v>
      </c>
      <c r="B78179">
        <v>713</v>
      </c>
      <c r="C78179" t="s">
        <v>174553</v>
      </c>
    </row>
    <row r="78180" spans="1:3">
      <c r="A78180" t="s">
        <v>174554</v>
      </c>
      <c r="B78180">
        <v>747</v>
      </c>
      <c r="C78180" t="s">
        <v>174555</v>
      </c>
    </row>
    <row r="78181" spans="1:3">
      <c r="A78181" t="s">
        <v>174556</v>
      </c>
      <c r="B78181">
        <v>709</v>
      </c>
      <c r="C78181" t="s">
        <v>174557</v>
      </c>
    </row>
    <row r="78182" spans="1:3">
      <c r="A78182" t="s">
        <v>174558</v>
      </c>
      <c r="B78182">
        <v>690</v>
      </c>
      <c r="C78182" t="s">
        <v>174559</v>
      </c>
    </row>
    <row r="78183" spans="1:3">
      <c r="A78183" t="s">
        <v>174560</v>
      </c>
      <c r="B78183">
        <v>683</v>
      </c>
      <c r="C78183" t="s">
        <v>174561</v>
      </c>
    </row>
    <row r="78184" spans="1:3">
      <c r="A78184" t="s">
        <v>174562</v>
      </c>
      <c r="B78184">
        <v>570</v>
      </c>
      <c r="C78184" t="s">
        <v>174563</v>
      </c>
    </row>
    <row r="78185" spans="1:3">
      <c r="A78185" t="s">
        <v>174564</v>
      </c>
      <c r="B78185">
        <v>570</v>
      </c>
      <c r="C78185" t="s">
        <v>174565</v>
      </c>
    </row>
    <row r="78186" spans="1:3">
      <c r="A78186" t="s">
        <v>174566</v>
      </c>
      <c r="B78186">
        <v>513</v>
      </c>
      <c r="C78186" t="s">
        <v>174567</v>
      </c>
    </row>
    <row r="78187" spans="1:3">
      <c r="A78187" t="s">
        <v>174568</v>
      </c>
      <c r="B78187">
        <v>513</v>
      </c>
      <c r="C78187" t="s">
        <v>174569</v>
      </c>
    </row>
    <row r="78188" spans="1:3">
      <c r="A78188" t="s">
        <v>174570</v>
      </c>
      <c r="B78188">
        <v>567</v>
      </c>
      <c r="C78188" t="s">
        <v>174571</v>
      </c>
    </row>
    <row r="78189" spans="1:3">
      <c r="A78189" t="s">
        <v>174572</v>
      </c>
      <c r="B78189">
        <v>567</v>
      </c>
      <c r="C78189" t="s">
        <v>174573</v>
      </c>
    </row>
    <row r="78190" spans="1:3">
      <c r="A78190" t="s">
        <v>174574</v>
      </c>
      <c r="B78190">
        <v>510</v>
      </c>
      <c r="C78190" t="s">
        <v>174575</v>
      </c>
    </row>
    <row r="78191" spans="1:3">
      <c r="A78191" t="s">
        <v>174576</v>
      </c>
      <c r="B78191">
        <v>510</v>
      </c>
      <c r="C78191" t="s">
        <v>174577</v>
      </c>
    </row>
    <row r="78192" spans="1:3">
      <c r="A78192" t="s">
        <v>174578</v>
      </c>
      <c r="B78192">
        <v>320</v>
      </c>
      <c r="C78192" t="s">
        <v>174579</v>
      </c>
    </row>
    <row r="78193" spans="1:3">
      <c r="A78193" t="s">
        <v>174580</v>
      </c>
      <c r="B78193">
        <v>374</v>
      </c>
      <c r="C78193" t="s">
        <v>174581</v>
      </c>
    </row>
    <row r="78194" spans="1:3">
      <c r="A78194" t="s">
        <v>174582</v>
      </c>
      <c r="B78194">
        <v>374</v>
      </c>
      <c r="C78194" t="s">
        <v>174583</v>
      </c>
    </row>
    <row r="78195" spans="1:3">
      <c r="A78195" t="s">
        <v>174584</v>
      </c>
      <c r="B78195">
        <v>371</v>
      </c>
      <c r="C78195" t="s">
        <v>174585</v>
      </c>
    </row>
    <row r="78196" spans="1:3">
      <c r="A78196" t="s">
        <v>174586</v>
      </c>
      <c r="B78196">
        <v>433</v>
      </c>
      <c r="C78196" t="s">
        <v>174587</v>
      </c>
    </row>
    <row r="78197" spans="1:3">
      <c r="A78197" t="s">
        <v>174588</v>
      </c>
      <c r="B78197">
        <v>503</v>
      </c>
      <c r="C78197" t="s">
        <v>174589</v>
      </c>
    </row>
    <row r="78198" spans="1:3">
      <c r="A78198" t="s">
        <v>174590</v>
      </c>
      <c r="B78198">
        <v>500</v>
      </c>
      <c r="C78198" t="s">
        <v>174591</v>
      </c>
    </row>
    <row r="78199" spans="1:3">
      <c r="A78199" t="s">
        <v>174592</v>
      </c>
      <c r="B78199">
        <v>443</v>
      </c>
      <c r="C78199" t="s">
        <v>174593</v>
      </c>
    </row>
    <row r="78200" spans="1:3">
      <c r="A78200" t="s">
        <v>174594</v>
      </c>
      <c r="B78200">
        <v>413</v>
      </c>
      <c r="C78200" t="s">
        <v>174595</v>
      </c>
    </row>
    <row r="78201" spans="1:3">
      <c r="A78201" t="s">
        <v>174596</v>
      </c>
      <c r="B78201">
        <v>412</v>
      </c>
      <c r="C78201" t="s">
        <v>174597</v>
      </c>
    </row>
    <row r="78202" spans="1:3">
      <c r="A78202" t="s">
        <v>174598</v>
      </c>
      <c r="B78202">
        <v>452</v>
      </c>
      <c r="C78202" t="s">
        <v>174599</v>
      </c>
    </row>
    <row r="78203" spans="1:3">
      <c r="A78203" t="s">
        <v>174600</v>
      </c>
      <c r="B78203">
        <v>395</v>
      </c>
      <c r="C78203" t="s">
        <v>174601</v>
      </c>
    </row>
    <row r="78204" spans="1:3">
      <c r="A78204" t="s">
        <v>174602</v>
      </c>
      <c r="B78204">
        <v>391</v>
      </c>
      <c r="C78204" t="s">
        <v>174603</v>
      </c>
    </row>
    <row r="78205" spans="1:3">
      <c r="A78205" t="s">
        <v>174604</v>
      </c>
      <c r="B78205">
        <v>192</v>
      </c>
      <c r="C78205" t="s">
        <v>174605</v>
      </c>
    </row>
    <row r="78206" spans="1:3">
      <c r="A78206" t="s">
        <v>174606</v>
      </c>
      <c r="B78206">
        <v>315</v>
      </c>
      <c r="C78206" t="s">
        <v>174607</v>
      </c>
    </row>
    <row r="78207" spans="1:3">
      <c r="A78207" t="s">
        <v>174608</v>
      </c>
      <c r="B78207">
        <v>331</v>
      </c>
      <c r="C78207" t="s">
        <v>174609</v>
      </c>
    </row>
    <row r="78208" spans="1:3">
      <c r="A78208" t="s">
        <v>174610</v>
      </c>
      <c r="B78208">
        <v>327</v>
      </c>
      <c r="C78208" t="s">
        <v>174611</v>
      </c>
    </row>
    <row r="78209" spans="1:3">
      <c r="A78209" t="s">
        <v>174612</v>
      </c>
      <c r="B78209">
        <v>274</v>
      </c>
      <c r="C78209" t="s">
        <v>174613</v>
      </c>
    </row>
    <row r="78210" spans="1:3">
      <c r="A78210" t="s">
        <v>174614</v>
      </c>
      <c r="B78210">
        <v>284</v>
      </c>
      <c r="C78210" t="s">
        <v>174615</v>
      </c>
    </row>
    <row r="78211" spans="1:3">
      <c r="A78211" t="s">
        <v>174616</v>
      </c>
      <c r="B78211">
        <v>284</v>
      </c>
      <c r="C78211" t="s">
        <v>174617</v>
      </c>
    </row>
    <row r="78212" spans="1:3">
      <c r="A78212" t="s">
        <v>174618</v>
      </c>
      <c r="B78212">
        <v>275</v>
      </c>
      <c r="C78212" t="s">
        <v>174619</v>
      </c>
    </row>
    <row r="78213" spans="1:3">
      <c r="A78213" t="s">
        <v>174620</v>
      </c>
      <c r="B78213">
        <v>553</v>
      </c>
      <c r="C78213" t="s">
        <v>174621</v>
      </c>
    </row>
    <row r="78214" spans="1:3">
      <c r="A78214" t="s">
        <v>174622</v>
      </c>
      <c r="B78214">
        <v>553</v>
      </c>
      <c r="C78214" t="s">
        <v>174621</v>
      </c>
    </row>
    <row r="78215" spans="1:3">
      <c r="A78215" t="s">
        <v>174623</v>
      </c>
      <c r="B78215">
        <v>553</v>
      </c>
      <c r="C78215" t="s">
        <v>174621</v>
      </c>
    </row>
    <row r="78216" spans="1:3">
      <c r="A78216" t="s">
        <v>174624</v>
      </c>
      <c r="B78216">
        <v>553</v>
      </c>
      <c r="C78216" t="s">
        <v>174621</v>
      </c>
    </row>
    <row r="78217" spans="1:3">
      <c r="A78217" t="s">
        <v>174625</v>
      </c>
      <c r="B78217">
        <v>534</v>
      </c>
      <c r="C78217" t="s">
        <v>174626</v>
      </c>
    </row>
    <row r="78218" spans="1:3">
      <c r="A78218" t="s">
        <v>174627</v>
      </c>
      <c r="B78218">
        <v>534</v>
      </c>
      <c r="C78218" t="s">
        <v>174628</v>
      </c>
    </row>
    <row r="78219" spans="1:3">
      <c r="A78219" t="s">
        <v>174629</v>
      </c>
      <c r="B78219">
        <v>494</v>
      </c>
      <c r="C78219" t="s">
        <v>174630</v>
      </c>
    </row>
    <row r="78220" spans="1:3">
      <c r="A78220" t="s">
        <v>174631</v>
      </c>
      <c r="B78220">
        <v>494</v>
      </c>
      <c r="C78220" t="s">
        <v>174630</v>
      </c>
    </row>
    <row r="78221" spans="1:3">
      <c r="A78221" t="s">
        <v>174632</v>
      </c>
      <c r="B78221">
        <v>494</v>
      </c>
      <c r="C78221" t="s">
        <v>174633</v>
      </c>
    </row>
    <row r="78222" spans="1:3">
      <c r="A78222" t="s">
        <v>174634</v>
      </c>
      <c r="B78222">
        <v>494</v>
      </c>
      <c r="C78222" t="s">
        <v>174633</v>
      </c>
    </row>
    <row r="78223" spans="1:3">
      <c r="A78223" t="s">
        <v>174635</v>
      </c>
      <c r="B78223">
        <v>307</v>
      </c>
      <c r="C78223" t="s">
        <v>174636</v>
      </c>
    </row>
    <row r="78224" spans="1:3">
      <c r="A78224" t="s">
        <v>174637</v>
      </c>
      <c r="B78224">
        <v>307</v>
      </c>
      <c r="C78224" t="s">
        <v>174638</v>
      </c>
    </row>
    <row r="78225" spans="1:3">
      <c r="A78225" t="s">
        <v>174639</v>
      </c>
      <c r="B78225">
        <v>368</v>
      </c>
      <c r="C78225" t="s">
        <v>174640</v>
      </c>
    </row>
    <row r="78226" spans="1:3">
      <c r="A78226" t="s">
        <v>174641</v>
      </c>
      <c r="B78226">
        <v>368</v>
      </c>
      <c r="C78226" t="s">
        <v>174642</v>
      </c>
    </row>
    <row r="78227" spans="1:3">
      <c r="A78227" t="s">
        <v>174643</v>
      </c>
      <c r="B78227">
        <v>193</v>
      </c>
      <c r="C78227" t="s">
        <v>174644</v>
      </c>
    </row>
    <row r="78228" spans="1:3">
      <c r="A78228" t="s">
        <v>174645</v>
      </c>
      <c r="B78228">
        <v>333</v>
      </c>
      <c r="C78228" t="s">
        <v>174646</v>
      </c>
    </row>
    <row r="78229" spans="1:3">
      <c r="A78229" t="s">
        <v>174647</v>
      </c>
      <c r="B78229">
        <v>335</v>
      </c>
      <c r="C78229" t="s">
        <v>174648</v>
      </c>
    </row>
    <row r="78230" spans="1:3">
      <c r="A78230" t="s">
        <v>174649</v>
      </c>
      <c r="B78230">
        <v>335</v>
      </c>
      <c r="C78230" t="s">
        <v>174648</v>
      </c>
    </row>
    <row r="78231" spans="1:3">
      <c r="A78231" t="s">
        <v>174650</v>
      </c>
      <c r="B78231">
        <v>335</v>
      </c>
      <c r="C78231" t="s">
        <v>174648</v>
      </c>
    </row>
    <row r="78232" spans="1:3">
      <c r="A78232" t="s">
        <v>174651</v>
      </c>
      <c r="B78232">
        <v>335</v>
      </c>
      <c r="C78232" t="s">
        <v>174648</v>
      </c>
    </row>
    <row r="78233" spans="1:3">
      <c r="A78233" t="s">
        <v>174652</v>
      </c>
      <c r="B78233">
        <v>192</v>
      </c>
      <c r="C78233" t="s">
        <v>174653</v>
      </c>
    </row>
    <row r="78234" spans="1:3">
      <c r="A78234" t="s">
        <v>174654</v>
      </c>
      <c r="B78234">
        <v>228</v>
      </c>
      <c r="C78234" t="s">
        <v>174655</v>
      </c>
    </row>
    <row r="78235" spans="1:3">
      <c r="A78235" t="s">
        <v>174656</v>
      </c>
      <c r="B78235">
        <v>166</v>
      </c>
      <c r="C78235" t="s">
        <v>174657</v>
      </c>
    </row>
    <row r="78236" spans="1:3">
      <c r="A78236" t="s">
        <v>174658</v>
      </c>
      <c r="B78236">
        <v>137</v>
      </c>
      <c r="C78236" t="s">
        <v>174659</v>
      </c>
    </row>
    <row r="78237" spans="1:3">
      <c r="A78237" t="s">
        <v>174660</v>
      </c>
      <c r="B78237">
        <v>137</v>
      </c>
      <c r="C78237" t="s">
        <v>174659</v>
      </c>
    </row>
    <row r="78238" spans="1:3">
      <c r="A78238" t="s">
        <v>174661</v>
      </c>
      <c r="B78238">
        <v>137</v>
      </c>
      <c r="C78238" t="s">
        <v>174659</v>
      </c>
    </row>
    <row r="78239" spans="1:3">
      <c r="A78239" t="s">
        <v>174662</v>
      </c>
      <c r="B78239">
        <v>559</v>
      </c>
      <c r="C78239" t="s">
        <v>174663</v>
      </c>
    </row>
    <row r="78240" spans="1:3">
      <c r="A78240" t="s">
        <v>174664</v>
      </c>
      <c r="B78240">
        <v>559</v>
      </c>
      <c r="C78240" t="s">
        <v>174665</v>
      </c>
    </row>
    <row r="78241" spans="1:3">
      <c r="A78241" t="s">
        <v>174666</v>
      </c>
      <c r="B78241">
        <v>226</v>
      </c>
      <c r="C78241" t="s">
        <v>174667</v>
      </c>
    </row>
    <row r="78242" spans="1:3">
      <c r="A78242" t="s">
        <v>174668</v>
      </c>
      <c r="B78242">
        <v>220</v>
      </c>
      <c r="C78242" t="s">
        <v>174669</v>
      </c>
    </row>
    <row r="78243" spans="1:3">
      <c r="A78243" t="s">
        <v>174670</v>
      </c>
      <c r="B78243">
        <v>130</v>
      </c>
      <c r="C78243" t="s">
        <v>174671</v>
      </c>
    </row>
    <row r="78244" spans="1:3">
      <c r="A78244" t="s">
        <v>174672</v>
      </c>
      <c r="B78244">
        <v>132</v>
      </c>
      <c r="C78244" t="s">
        <v>174673</v>
      </c>
    </row>
    <row r="78245" spans="1:3">
      <c r="A78245" t="s">
        <v>174674</v>
      </c>
      <c r="B78245">
        <v>132</v>
      </c>
      <c r="C78245" t="s">
        <v>174673</v>
      </c>
    </row>
    <row r="78246" spans="1:3">
      <c r="A78246" t="s">
        <v>174675</v>
      </c>
      <c r="B78246">
        <v>312</v>
      </c>
      <c r="C78246" t="s">
        <v>174676</v>
      </c>
    </row>
    <row r="78247" spans="1:3">
      <c r="A78247" t="s">
        <v>174677</v>
      </c>
      <c r="B78247">
        <v>312</v>
      </c>
      <c r="C78247" t="s">
        <v>174678</v>
      </c>
    </row>
    <row r="78248" spans="1:3">
      <c r="A78248" t="s">
        <v>174679</v>
      </c>
      <c r="B78248">
        <v>276</v>
      </c>
      <c r="C78248" t="s">
        <v>174680</v>
      </c>
    </row>
    <row r="78249" spans="1:3">
      <c r="A78249" t="s">
        <v>174681</v>
      </c>
      <c r="B78249">
        <v>276</v>
      </c>
      <c r="C78249" t="s">
        <v>174680</v>
      </c>
    </row>
    <row r="78250" spans="1:3">
      <c r="A78250" t="s">
        <v>174682</v>
      </c>
      <c r="B78250">
        <v>276</v>
      </c>
      <c r="C78250" t="s">
        <v>174683</v>
      </c>
    </row>
    <row r="78251" spans="1:3">
      <c r="A78251" t="s">
        <v>174684</v>
      </c>
      <c r="B78251">
        <v>276</v>
      </c>
      <c r="C78251" t="s">
        <v>174683</v>
      </c>
    </row>
    <row r="78252" spans="1:3">
      <c r="A78252" t="s">
        <v>174685</v>
      </c>
      <c r="B78252">
        <v>289</v>
      </c>
      <c r="C78252" t="s">
        <v>174686</v>
      </c>
    </row>
    <row r="78253" spans="1:3">
      <c r="A78253" t="s">
        <v>174687</v>
      </c>
      <c r="B78253">
        <v>755</v>
      </c>
      <c r="C78253" t="s">
        <v>174688</v>
      </c>
    </row>
    <row r="78254" spans="1:3">
      <c r="A78254" t="s">
        <v>174689</v>
      </c>
      <c r="B78254">
        <v>755</v>
      </c>
      <c r="C78254" t="s">
        <v>174690</v>
      </c>
    </row>
    <row r="78255" spans="1:3">
      <c r="A78255" t="s">
        <v>174691</v>
      </c>
      <c r="B78255">
        <v>755</v>
      </c>
      <c r="C78255" t="s">
        <v>174690</v>
      </c>
    </row>
    <row r="78256" spans="1:3">
      <c r="A78256" t="s">
        <v>174692</v>
      </c>
      <c r="B78256">
        <v>433</v>
      </c>
      <c r="C78256" t="s">
        <v>174693</v>
      </c>
    </row>
    <row r="78257" spans="1:3">
      <c r="A78257" t="s">
        <v>174694</v>
      </c>
      <c r="B78257">
        <v>891</v>
      </c>
      <c r="C78257" t="s">
        <v>174695</v>
      </c>
    </row>
    <row r="78258" spans="1:3">
      <c r="A78258" t="s">
        <v>174696</v>
      </c>
      <c r="B78258">
        <v>826</v>
      </c>
      <c r="C78258" t="s">
        <v>174697</v>
      </c>
    </row>
    <row r="78259" spans="1:3">
      <c r="A78259" t="s">
        <v>174698</v>
      </c>
      <c r="B78259">
        <v>821</v>
      </c>
      <c r="C78259" t="s">
        <v>174699</v>
      </c>
    </row>
    <row r="78260" spans="1:3">
      <c r="A78260" t="s">
        <v>174700</v>
      </c>
      <c r="B78260">
        <v>800</v>
      </c>
      <c r="C78260" t="s">
        <v>174701</v>
      </c>
    </row>
    <row r="78261" spans="1:3">
      <c r="A78261" t="s">
        <v>174702</v>
      </c>
      <c r="B78261">
        <v>756</v>
      </c>
      <c r="C78261" t="s">
        <v>174703</v>
      </c>
    </row>
    <row r="78262" spans="1:3">
      <c r="A78262" t="s">
        <v>174704</v>
      </c>
      <c r="B78262">
        <v>756</v>
      </c>
      <c r="C78262" t="s">
        <v>174705</v>
      </c>
    </row>
    <row r="78263" spans="1:3">
      <c r="A78263" t="s">
        <v>174706</v>
      </c>
      <c r="B78263">
        <v>888</v>
      </c>
      <c r="C78263" t="s">
        <v>174707</v>
      </c>
    </row>
    <row r="78264" spans="1:3">
      <c r="A78264" t="s">
        <v>174708</v>
      </c>
      <c r="B78264">
        <v>1642</v>
      </c>
      <c r="C78264" t="s">
        <v>174709</v>
      </c>
    </row>
    <row r="78265" spans="1:3">
      <c r="A78265" t="s">
        <v>174710</v>
      </c>
      <c r="B78265">
        <v>1634</v>
      </c>
      <c r="C78265" t="s">
        <v>174711</v>
      </c>
    </row>
    <row r="78266" spans="1:3">
      <c r="A78266" t="s">
        <v>174712</v>
      </c>
      <c r="B78266">
        <v>1543</v>
      </c>
      <c r="C78266" t="s">
        <v>174713</v>
      </c>
    </row>
    <row r="78267" spans="1:3">
      <c r="A78267" t="s">
        <v>174714</v>
      </c>
      <c r="B78267">
        <v>1625</v>
      </c>
      <c r="C78267" t="s">
        <v>174715</v>
      </c>
    </row>
    <row r="78268" spans="1:3">
      <c r="A78268" t="s">
        <v>174716</v>
      </c>
      <c r="B78268">
        <v>1622</v>
      </c>
      <c r="C78268" t="s">
        <v>174717</v>
      </c>
    </row>
    <row r="78269" spans="1:3">
      <c r="A78269" t="s">
        <v>174718</v>
      </c>
      <c r="B78269">
        <v>1617</v>
      </c>
      <c r="C78269" t="s">
        <v>174719</v>
      </c>
    </row>
    <row r="78270" spans="1:3">
      <c r="A78270" t="s">
        <v>174720</v>
      </c>
      <c r="B78270">
        <v>1609</v>
      </c>
      <c r="C78270" t="s">
        <v>174721</v>
      </c>
    </row>
    <row r="78271" spans="1:3">
      <c r="A78271" t="s">
        <v>174722</v>
      </c>
      <c r="B78271">
        <v>1559</v>
      </c>
      <c r="C78271" t="s">
        <v>174723</v>
      </c>
    </row>
    <row r="78272" spans="1:3">
      <c r="A78272" t="s">
        <v>174724</v>
      </c>
      <c r="B78272">
        <v>1467</v>
      </c>
      <c r="C78272" t="s">
        <v>174725</v>
      </c>
    </row>
    <row r="78273" spans="1:3">
      <c r="A78273" t="s">
        <v>174726</v>
      </c>
      <c r="B78273">
        <v>1439</v>
      </c>
      <c r="C78273" t="s">
        <v>174727</v>
      </c>
    </row>
    <row r="78274" spans="1:3">
      <c r="A78274" t="s">
        <v>174728</v>
      </c>
      <c r="B78274">
        <v>1430</v>
      </c>
      <c r="C78274" t="s">
        <v>174729</v>
      </c>
    </row>
    <row r="78275" spans="1:3">
      <c r="A78275" t="s">
        <v>174730</v>
      </c>
      <c r="B78275">
        <v>1422</v>
      </c>
      <c r="C78275" t="s">
        <v>174731</v>
      </c>
    </row>
    <row r="78276" spans="1:3">
      <c r="A78276" t="s">
        <v>174732</v>
      </c>
      <c r="B78276">
        <v>1409</v>
      </c>
      <c r="C78276" t="s">
        <v>174733</v>
      </c>
    </row>
    <row r="78277" spans="1:3">
      <c r="A78277" t="s">
        <v>174734</v>
      </c>
      <c r="B78277">
        <v>1401</v>
      </c>
      <c r="C78277" t="s">
        <v>174735</v>
      </c>
    </row>
    <row r="78278" spans="1:3">
      <c r="A78278" t="s">
        <v>174736</v>
      </c>
      <c r="B78278">
        <v>1615</v>
      </c>
      <c r="C78278" t="s">
        <v>174737</v>
      </c>
    </row>
    <row r="78279" spans="1:3">
      <c r="A78279" t="s">
        <v>174738</v>
      </c>
      <c r="B78279">
        <v>1564</v>
      </c>
      <c r="C78279" t="s">
        <v>174739</v>
      </c>
    </row>
    <row r="78280" spans="1:3">
      <c r="A78280" t="s">
        <v>174740</v>
      </c>
      <c r="B78280">
        <v>232</v>
      </c>
      <c r="C78280" t="s">
        <v>174741</v>
      </c>
    </row>
    <row r="78281" spans="1:3">
      <c r="A78281" t="s">
        <v>174742</v>
      </c>
      <c r="B78281">
        <v>267</v>
      </c>
      <c r="C78281" t="s">
        <v>174743</v>
      </c>
    </row>
    <row r="78282" spans="1:3">
      <c r="A78282" t="s">
        <v>174744</v>
      </c>
      <c r="B78282">
        <v>261</v>
      </c>
      <c r="C78282" t="s">
        <v>174745</v>
      </c>
    </row>
    <row r="78283" spans="1:3">
      <c r="A78283" t="s">
        <v>174746</v>
      </c>
      <c r="B78283">
        <v>304</v>
      </c>
      <c r="C78283" t="s">
        <v>174747</v>
      </c>
    </row>
    <row r="78284" spans="1:3">
      <c r="A78284" t="s">
        <v>174748</v>
      </c>
      <c r="B78284">
        <v>339</v>
      </c>
      <c r="C78284" t="s">
        <v>174749</v>
      </c>
    </row>
    <row r="78285" spans="1:3">
      <c r="A78285" t="s">
        <v>174750</v>
      </c>
      <c r="B78285">
        <v>256</v>
      </c>
      <c r="C78285" t="s">
        <v>174751</v>
      </c>
    </row>
    <row r="78286" spans="1:3">
      <c r="A78286" t="s">
        <v>174752</v>
      </c>
      <c r="B78286">
        <v>291</v>
      </c>
      <c r="C78286" t="s">
        <v>174753</v>
      </c>
    </row>
    <row r="78287" spans="1:3">
      <c r="A78287" t="s">
        <v>174754</v>
      </c>
      <c r="B78287">
        <v>231</v>
      </c>
      <c r="C78287" t="s">
        <v>174755</v>
      </c>
    </row>
    <row r="78288" spans="1:3">
      <c r="A78288" t="s">
        <v>174756</v>
      </c>
      <c r="B78288">
        <v>266</v>
      </c>
      <c r="C78288" t="s">
        <v>174757</v>
      </c>
    </row>
    <row r="78289" spans="1:3">
      <c r="A78289" t="s">
        <v>174758</v>
      </c>
      <c r="B78289">
        <v>130</v>
      </c>
      <c r="C78289" t="s">
        <v>174759</v>
      </c>
    </row>
    <row r="78290" spans="1:3">
      <c r="A78290" t="s">
        <v>174760</v>
      </c>
      <c r="B78290">
        <v>257</v>
      </c>
      <c r="C78290" t="s">
        <v>174761</v>
      </c>
    </row>
    <row r="78291" spans="1:3">
      <c r="A78291" t="s">
        <v>174762</v>
      </c>
      <c r="B78291">
        <v>265</v>
      </c>
      <c r="C78291" t="s">
        <v>174763</v>
      </c>
    </row>
    <row r="78292" spans="1:3">
      <c r="A78292" t="s">
        <v>174764</v>
      </c>
      <c r="B78292">
        <v>300</v>
      </c>
      <c r="C78292" t="s">
        <v>174765</v>
      </c>
    </row>
    <row r="78293" spans="1:3">
      <c r="A78293" t="s">
        <v>174766</v>
      </c>
      <c r="B78293">
        <v>335</v>
      </c>
      <c r="C78293" t="s">
        <v>174767</v>
      </c>
    </row>
    <row r="78294" spans="1:3">
      <c r="A78294" t="s">
        <v>174768</v>
      </c>
      <c r="B78294">
        <v>227</v>
      </c>
      <c r="C78294" t="s">
        <v>174769</v>
      </c>
    </row>
    <row r="78295" spans="1:3">
      <c r="A78295" t="s">
        <v>174770</v>
      </c>
      <c r="B78295">
        <v>179</v>
      </c>
      <c r="C78295" t="s">
        <v>174771</v>
      </c>
    </row>
    <row r="78296" spans="1:3">
      <c r="A78296" t="s">
        <v>174772</v>
      </c>
      <c r="B78296">
        <v>613</v>
      </c>
      <c r="C78296" t="s">
        <v>174773</v>
      </c>
    </row>
    <row r="78297" spans="1:3">
      <c r="A78297" t="s">
        <v>174774</v>
      </c>
      <c r="B78297">
        <v>577</v>
      </c>
      <c r="C78297" t="s">
        <v>174775</v>
      </c>
    </row>
    <row r="78298" spans="1:3">
      <c r="A78298" t="s">
        <v>174776</v>
      </c>
      <c r="B78298">
        <v>456</v>
      </c>
      <c r="C78298" t="s">
        <v>174777</v>
      </c>
    </row>
    <row r="78299" spans="1:3">
      <c r="A78299" t="s">
        <v>174778</v>
      </c>
      <c r="B78299">
        <v>573</v>
      </c>
      <c r="C78299" t="s">
        <v>174779</v>
      </c>
    </row>
    <row r="78300" spans="1:3">
      <c r="A78300" t="s">
        <v>174780</v>
      </c>
      <c r="B78300">
        <v>568</v>
      </c>
      <c r="C78300" t="s">
        <v>174781</v>
      </c>
    </row>
    <row r="78301" spans="1:3">
      <c r="A78301" t="s">
        <v>174782</v>
      </c>
      <c r="B78301">
        <v>568</v>
      </c>
      <c r="C78301" t="s">
        <v>174781</v>
      </c>
    </row>
    <row r="78302" spans="1:3">
      <c r="A78302" t="s">
        <v>174783</v>
      </c>
      <c r="B78302">
        <v>505</v>
      </c>
      <c r="C78302" t="s">
        <v>174784</v>
      </c>
    </row>
    <row r="78303" spans="1:3">
      <c r="A78303" t="s">
        <v>174785</v>
      </c>
      <c r="B78303">
        <v>436</v>
      </c>
      <c r="C78303" t="s">
        <v>174786</v>
      </c>
    </row>
    <row r="78304" spans="1:3">
      <c r="A78304" t="s">
        <v>174787</v>
      </c>
      <c r="B78304">
        <v>436</v>
      </c>
      <c r="C78304" t="s">
        <v>174786</v>
      </c>
    </row>
    <row r="78305" spans="1:3">
      <c r="A78305" t="s">
        <v>174788</v>
      </c>
      <c r="B78305">
        <v>436</v>
      </c>
      <c r="C78305" t="s">
        <v>174786</v>
      </c>
    </row>
    <row r="78306" spans="1:3">
      <c r="A78306" t="s">
        <v>174789</v>
      </c>
      <c r="B78306">
        <v>329</v>
      </c>
      <c r="C78306" t="s">
        <v>174790</v>
      </c>
    </row>
    <row r="78307" spans="1:3">
      <c r="A78307" t="s">
        <v>174791</v>
      </c>
      <c r="B78307">
        <v>329</v>
      </c>
      <c r="C78307" t="s">
        <v>174790</v>
      </c>
    </row>
    <row r="78308" spans="1:3">
      <c r="A78308" t="s">
        <v>174792</v>
      </c>
      <c r="B78308">
        <v>329</v>
      </c>
      <c r="C78308" t="s">
        <v>174790</v>
      </c>
    </row>
    <row r="78309" spans="1:3">
      <c r="A78309" t="s">
        <v>174793</v>
      </c>
      <c r="B78309">
        <v>329</v>
      </c>
      <c r="C78309" t="s">
        <v>174790</v>
      </c>
    </row>
    <row r="78310" spans="1:3">
      <c r="A78310" t="s">
        <v>174794</v>
      </c>
      <c r="B78310">
        <v>329</v>
      </c>
      <c r="C78310" t="s">
        <v>174790</v>
      </c>
    </row>
    <row r="78311" spans="1:3">
      <c r="A78311" t="s">
        <v>174795</v>
      </c>
      <c r="B78311">
        <v>493</v>
      </c>
      <c r="C78311" t="s">
        <v>174796</v>
      </c>
    </row>
    <row r="78312" spans="1:3">
      <c r="A78312" t="s">
        <v>174797</v>
      </c>
      <c r="B78312">
        <v>494</v>
      </c>
      <c r="C78312" t="s">
        <v>174798</v>
      </c>
    </row>
    <row r="78313" spans="1:3">
      <c r="A78313" t="s">
        <v>174799</v>
      </c>
      <c r="B78313">
        <v>495</v>
      </c>
      <c r="C78313" t="s">
        <v>174800</v>
      </c>
    </row>
    <row r="78314" spans="1:3">
      <c r="A78314" t="s">
        <v>174801</v>
      </c>
      <c r="B78314">
        <v>494</v>
      </c>
      <c r="C78314" t="s">
        <v>174802</v>
      </c>
    </row>
    <row r="78315" spans="1:3">
      <c r="A78315" t="s">
        <v>174803</v>
      </c>
      <c r="B78315">
        <v>448</v>
      </c>
      <c r="C78315" t="s">
        <v>174804</v>
      </c>
    </row>
    <row r="78316" spans="1:3">
      <c r="A78316" t="s">
        <v>174805</v>
      </c>
      <c r="B78316">
        <v>484</v>
      </c>
      <c r="C78316" t="s">
        <v>174806</v>
      </c>
    </row>
    <row r="78317" spans="1:3">
      <c r="A78317" t="s">
        <v>174807</v>
      </c>
      <c r="B78317">
        <v>484</v>
      </c>
      <c r="C78317" t="s">
        <v>174808</v>
      </c>
    </row>
    <row r="78318" spans="1:3">
      <c r="A78318" t="s">
        <v>174809</v>
      </c>
      <c r="B78318">
        <v>504</v>
      </c>
      <c r="C78318" t="s">
        <v>174810</v>
      </c>
    </row>
    <row r="78319" spans="1:3">
      <c r="A78319" t="s">
        <v>174811</v>
      </c>
      <c r="B78319">
        <v>457</v>
      </c>
      <c r="C78319" t="s">
        <v>174812</v>
      </c>
    </row>
    <row r="78320" spans="1:3">
      <c r="A78320" t="s">
        <v>174813</v>
      </c>
      <c r="B78320">
        <v>505</v>
      </c>
      <c r="C78320" t="s">
        <v>174814</v>
      </c>
    </row>
    <row r="78321" spans="1:3">
      <c r="A78321" t="s">
        <v>174815</v>
      </c>
      <c r="B78321">
        <v>485</v>
      </c>
      <c r="C78321" t="s">
        <v>174816</v>
      </c>
    </row>
    <row r="78322" spans="1:3">
      <c r="A78322" t="s">
        <v>174817</v>
      </c>
      <c r="B78322">
        <v>505</v>
      </c>
      <c r="C78322" t="s">
        <v>174818</v>
      </c>
    </row>
    <row r="78323" spans="1:3">
      <c r="A78323" t="s">
        <v>174819</v>
      </c>
      <c r="B78323">
        <v>504</v>
      </c>
      <c r="C78323" t="s">
        <v>174820</v>
      </c>
    </row>
    <row r="78324" spans="1:3">
      <c r="A78324" t="s">
        <v>174821</v>
      </c>
      <c r="B78324">
        <v>430</v>
      </c>
      <c r="C78324" t="s">
        <v>174822</v>
      </c>
    </row>
    <row r="78325" spans="1:3">
      <c r="A78325" t="s">
        <v>174823</v>
      </c>
      <c r="B78325">
        <v>485</v>
      </c>
      <c r="C78325" t="s">
        <v>174824</v>
      </c>
    </row>
    <row r="78326" spans="1:3">
      <c r="A78326" t="s">
        <v>174825</v>
      </c>
      <c r="B78326">
        <v>505</v>
      </c>
      <c r="C78326" t="s">
        <v>174826</v>
      </c>
    </row>
    <row r="78327" spans="1:3">
      <c r="A78327" t="s">
        <v>174827</v>
      </c>
      <c r="B78327">
        <v>458</v>
      </c>
      <c r="C78327" t="s">
        <v>174828</v>
      </c>
    </row>
    <row r="78328" spans="1:3">
      <c r="A78328" t="s">
        <v>174829</v>
      </c>
      <c r="B78328">
        <v>486</v>
      </c>
      <c r="C78328" t="s">
        <v>174830</v>
      </c>
    </row>
    <row r="78329" spans="1:3">
      <c r="A78329" t="s">
        <v>174831</v>
      </c>
      <c r="B78329">
        <v>506</v>
      </c>
      <c r="C78329" t="s">
        <v>174832</v>
      </c>
    </row>
    <row r="78330" spans="1:3">
      <c r="A78330" t="s">
        <v>174833</v>
      </c>
      <c r="B78330">
        <v>506</v>
      </c>
      <c r="C78330" t="s">
        <v>174832</v>
      </c>
    </row>
    <row r="78331" spans="1:3">
      <c r="A78331" t="s">
        <v>174834</v>
      </c>
      <c r="B78331">
        <v>398</v>
      </c>
      <c r="C78331" t="s">
        <v>174835</v>
      </c>
    </row>
    <row r="78332" spans="1:3">
      <c r="A78332" t="s">
        <v>174836</v>
      </c>
      <c r="B78332">
        <v>372</v>
      </c>
      <c r="C78332" t="s">
        <v>174837</v>
      </c>
    </row>
    <row r="78333" spans="1:3">
      <c r="A78333" t="s">
        <v>174838</v>
      </c>
      <c r="B78333">
        <v>382</v>
      </c>
      <c r="C78333" t="s">
        <v>174839</v>
      </c>
    </row>
    <row r="78334" spans="1:3">
      <c r="A78334" t="s">
        <v>174840</v>
      </c>
      <c r="B78334">
        <v>383</v>
      </c>
      <c r="C78334" t="s">
        <v>174841</v>
      </c>
    </row>
    <row r="78335" spans="1:3">
      <c r="A78335" t="s">
        <v>174842</v>
      </c>
      <c r="B78335">
        <v>887</v>
      </c>
      <c r="C78335" t="s">
        <v>174843</v>
      </c>
    </row>
    <row r="78336" spans="1:3">
      <c r="A78336" t="s">
        <v>174844</v>
      </c>
      <c r="B78336">
        <v>824</v>
      </c>
      <c r="C78336" t="s">
        <v>174845</v>
      </c>
    </row>
    <row r="78337" spans="1:3">
      <c r="A78337" t="s">
        <v>174846</v>
      </c>
      <c r="B78337">
        <v>701</v>
      </c>
      <c r="C78337" t="s">
        <v>174847</v>
      </c>
    </row>
    <row r="78338" spans="1:3">
      <c r="A78338" t="s">
        <v>174848</v>
      </c>
      <c r="B78338">
        <v>217</v>
      </c>
      <c r="C78338" t="s">
        <v>174849</v>
      </c>
    </row>
    <row r="78339" spans="1:3">
      <c r="A78339" t="s">
        <v>174850</v>
      </c>
      <c r="B78339">
        <v>153</v>
      </c>
      <c r="C78339" t="s">
        <v>174851</v>
      </c>
    </row>
    <row r="78340" spans="1:3">
      <c r="A78340" t="s">
        <v>174852</v>
      </c>
      <c r="B78340">
        <v>425</v>
      </c>
      <c r="C78340" t="s">
        <v>174853</v>
      </c>
    </row>
    <row r="78341" spans="1:3">
      <c r="A78341" t="s">
        <v>174854</v>
      </c>
      <c r="B78341">
        <v>1596</v>
      </c>
      <c r="C78341" t="s">
        <v>174855</v>
      </c>
    </row>
    <row r="78342" spans="1:3">
      <c r="A78342" t="s">
        <v>174856</v>
      </c>
      <c r="B78342">
        <v>1596</v>
      </c>
      <c r="C78342" t="s">
        <v>174857</v>
      </c>
    </row>
    <row r="78343" spans="1:3">
      <c r="A78343" t="s">
        <v>174858</v>
      </c>
      <c r="B78343">
        <v>242</v>
      </c>
      <c r="C78343" t="s">
        <v>174859</v>
      </c>
    </row>
    <row r="78344" spans="1:3">
      <c r="A78344" t="s">
        <v>174860</v>
      </c>
      <c r="B78344">
        <v>920</v>
      </c>
      <c r="C78344" t="s">
        <v>174861</v>
      </c>
    </row>
    <row r="78345" spans="1:3">
      <c r="A78345" t="s">
        <v>174862</v>
      </c>
      <c r="B78345">
        <v>920</v>
      </c>
      <c r="C78345" t="s">
        <v>174861</v>
      </c>
    </row>
    <row r="78346" spans="1:3">
      <c r="A78346" t="s">
        <v>174863</v>
      </c>
      <c r="B78346">
        <v>920</v>
      </c>
      <c r="C78346" t="s">
        <v>174864</v>
      </c>
    </row>
    <row r="78347" spans="1:3">
      <c r="A78347" t="s">
        <v>174865</v>
      </c>
      <c r="B78347">
        <v>875</v>
      </c>
      <c r="C78347" t="s">
        <v>174866</v>
      </c>
    </row>
    <row r="78348" spans="1:3">
      <c r="A78348" t="s">
        <v>174867</v>
      </c>
      <c r="B78348">
        <v>402</v>
      </c>
      <c r="C78348" t="s">
        <v>174868</v>
      </c>
    </row>
    <row r="78349" spans="1:3">
      <c r="A78349" t="s">
        <v>174869</v>
      </c>
      <c r="B78349">
        <v>374</v>
      </c>
      <c r="C78349" t="s">
        <v>174870</v>
      </c>
    </row>
    <row r="78350" spans="1:3">
      <c r="A78350" t="s">
        <v>174871</v>
      </c>
      <c r="B78350">
        <v>445</v>
      </c>
      <c r="C78350" t="s">
        <v>174872</v>
      </c>
    </row>
    <row r="78351" spans="1:3">
      <c r="A78351" t="s">
        <v>174873</v>
      </c>
      <c r="B78351">
        <v>445</v>
      </c>
      <c r="C78351" t="s">
        <v>174872</v>
      </c>
    </row>
    <row r="78352" spans="1:3">
      <c r="A78352" t="s">
        <v>174874</v>
      </c>
      <c r="B78352">
        <v>377</v>
      </c>
      <c r="C78352" t="s">
        <v>174875</v>
      </c>
    </row>
    <row r="78353" spans="1:3">
      <c r="A78353" t="s">
        <v>174876</v>
      </c>
      <c r="B78353">
        <v>424</v>
      </c>
      <c r="C78353" t="s">
        <v>174877</v>
      </c>
    </row>
    <row r="78354" spans="1:3">
      <c r="A78354" t="s">
        <v>174878</v>
      </c>
      <c r="B78354">
        <v>424</v>
      </c>
      <c r="C78354" t="s">
        <v>174877</v>
      </c>
    </row>
    <row r="78355" spans="1:3">
      <c r="A78355" t="s">
        <v>174879</v>
      </c>
      <c r="B78355">
        <v>424</v>
      </c>
      <c r="C78355" t="s">
        <v>174877</v>
      </c>
    </row>
    <row r="78356" spans="1:3">
      <c r="A78356" t="s">
        <v>174880</v>
      </c>
      <c r="B78356">
        <v>389</v>
      </c>
      <c r="C78356" t="s">
        <v>174881</v>
      </c>
    </row>
    <row r="78357" spans="1:3">
      <c r="A78357" t="s">
        <v>174882</v>
      </c>
      <c r="B78357">
        <v>389</v>
      </c>
      <c r="C78357" t="s">
        <v>174881</v>
      </c>
    </row>
    <row r="78358" spans="1:3">
      <c r="A78358" t="s">
        <v>174883</v>
      </c>
      <c r="B78358">
        <v>257</v>
      </c>
      <c r="C78358" t="s">
        <v>174884</v>
      </c>
    </row>
    <row r="78359" spans="1:3">
      <c r="A78359" t="s">
        <v>174885</v>
      </c>
      <c r="B78359">
        <v>257</v>
      </c>
      <c r="C78359" t="s">
        <v>174884</v>
      </c>
    </row>
    <row r="78360" spans="1:3">
      <c r="A78360" t="s">
        <v>174886</v>
      </c>
      <c r="B78360">
        <v>2553</v>
      </c>
      <c r="C78360" t="s">
        <v>174887</v>
      </c>
    </row>
    <row r="78361" spans="1:3">
      <c r="A78361" t="s">
        <v>174888</v>
      </c>
      <c r="B78361">
        <v>328</v>
      </c>
      <c r="C78361" t="s">
        <v>174889</v>
      </c>
    </row>
    <row r="78362" spans="1:3">
      <c r="A78362" t="s">
        <v>174890</v>
      </c>
      <c r="B78362">
        <v>2579</v>
      </c>
      <c r="C78362" t="s">
        <v>174891</v>
      </c>
    </row>
    <row r="78363" spans="1:3">
      <c r="A78363" t="s">
        <v>174892</v>
      </c>
      <c r="B78363">
        <v>2588</v>
      </c>
      <c r="C78363" t="s">
        <v>174893</v>
      </c>
    </row>
    <row r="78364" spans="1:3">
      <c r="A78364" t="s">
        <v>174894</v>
      </c>
      <c r="B78364">
        <v>2551</v>
      </c>
      <c r="C78364" t="s">
        <v>174895</v>
      </c>
    </row>
    <row r="78365" spans="1:3">
      <c r="A78365" t="s">
        <v>174896</v>
      </c>
      <c r="B78365">
        <v>2589</v>
      </c>
      <c r="C78365" t="s">
        <v>174897</v>
      </c>
    </row>
    <row r="78366" spans="1:3">
      <c r="A78366" t="s">
        <v>174898</v>
      </c>
      <c r="B78366">
        <v>2597</v>
      </c>
      <c r="C78366" t="s">
        <v>174899</v>
      </c>
    </row>
    <row r="78367" spans="1:3">
      <c r="A78367" t="s">
        <v>174900</v>
      </c>
      <c r="B78367">
        <v>2598</v>
      </c>
      <c r="C78367" t="s">
        <v>174901</v>
      </c>
    </row>
    <row r="78368" spans="1:3">
      <c r="A78368" t="s">
        <v>174902</v>
      </c>
      <c r="B78368">
        <v>2243</v>
      </c>
      <c r="C78368" t="s">
        <v>174903</v>
      </c>
    </row>
    <row r="78369" spans="1:3">
      <c r="A78369" t="s">
        <v>174904</v>
      </c>
      <c r="B78369">
        <v>1990</v>
      </c>
      <c r="C78369" t="s">
        <v>174905</v>
      </c>
    </row>
    <row r="78370" spans="1:3">
      <c r="A78370" t="s">
        <v>174906</v>
      </c>
      <c r="B78370">
        <v>1791</v>
      </c>
      <c r="C78370" t="s">
        <v>174907</v>
      </c>
    </row>
    <row r="78371" spans="1:3">
      <c r="A78371" t="s">
        <v>174908</v>
      </c>
      <c r="B78371">
        <v>308</v>
      </c>
      <c r="C78371" t="s">
        <v>174909</v>
      </c>
    </row>
    <row r="78372" spans="1:3">
      <c r="A78372" t="s">
        <v>174910</v>
      </c>
      <c r="B78372">
        <v>301</v>
      </c>
      <c r="C78372" t="s">
        <v>174911</v>
      </c>
    </row>
    <row r="78373" spans="1:3">
      <c r="A78373" t="s">
        <v>174912</v>
      </c>
      <c r="B78373">
        <v>334</v>
      </c>
      <c r="C78373" t="s">
        <v>174913</v>
      </c>
    </row>
    <row r="78374" spans="1:3">
      <c r="A78374" t="s">
        <v>174914</v>
      </c>
      <c r="B78374">
        <v>282</v>
      </c>
      <c r="C78374" t="s">
        <v>174915</v>
      </c>
    </row>
    <row r="78375" spans="1:3">
      <c r="A78375" t="s">
        <v>174916</v>
      </c>
      <c r="B78375">
        <v>282</v>
      </c>
      <c r="C78375" t="s">
        <v>174915</v>
      </c>
    </row>
    <row r="78376" spans="1:3">
      <c r="A78376" t="s">
        <v>174917</v>
      </c>
      <c r="B78376">
        <v>212</v>
      </c>
      <c r="C78376" t="s">
        <v>174918</v>
      </c>
    </row>
    <row r="78377" spans="1:3">
      <c r="A78377" t="s">
        <v>174919</v>
      </c>
      <c r="B78377">
        <v>531</v>
      </c>
      <c r="C78377" t="s">
        <v>174920</v>
      </c>
    </row>
    <row r="78378" spans="1:3">
      <c r="A78378" t="s">
        <v>174921</v>
      </c>
      <c r="B78378">
        <v>553</v>
      </c>
      <c r="C78378" t="s">
        <v>174922</v>
      </c>
    </row>
    <row r="78379" spans="1:3">
      <c r="A78379" t="s">
        <v>174923</v>
      </c>
      <c r="B78379">
        <v>553</v>
      </c>
      <c r="C78379" t="s">
        <v>174922</v>
      </c>
    </row>
    <row r="78380" spans="1:3">
      <c r="A78380" t="s">
        <v>174924</v>
      </c>
      <c r="B78380">
        <v>503</v>
      </c>
      <c r="C78380" t="s">
        <v>174925</v>
      </c>
    </row>
    <row r="78381" spans="1:3">
      <c r="A78381" t="s">
        <v>174926</v>
      </c>
      <c r="B78381">
        <v>503</v>
      </c>
      <c r="C78381" t="s">
        <v>174925</v>
      </c>
    </row>
    <row r="78382" spans="1:3">
      <c r="A78382" t="s">
        <v>174927</v>
      </c>
      <c r="B78382">
        <v>503</v>
      </c>
      <c r="C78382" t="s">
        <v>174928</v>
      </c>
    </row>
    <row r="78383" spans="1:3">
      <c r="A78383" t="s">
        <v>174929</v>
      </c>
      <c r="B78383">
        <v>278</v>
      </c>
      <c r="C78383" t="s">
        <v>174930</v>
      </c>
    </row>
    <row r="78384" spans="1:3">
      <c r="A78384" t="s">
        <v>174931</v>
      </c>
      <c r="B78384">
        <v>404</v>
      </c>
      <c r="C78384" t="s">
        <v>174932</v>
      </c>
    </row>
    <row r="78385" spans="1:3">
      <c r="A78385" t="s">
        <v>174933</v>
      </c>
      <c r="B78385">
        <v>404</v>
      </c>
      <c r="C78385" t="s">
        <v>174934</v>
      </c>
    </row>
    <row r="78386" spans="1:3">
      <c r="A78386" t="s">
        <v>174935</v>
      </c>
      <c r="B78386">
        <v>343</v>
      </c>
      <c r="C78386" t="s">
        <v>174936</v>
      </c>
    </row>
    <row r="78387" spans="1:3">
      <c r="A78387" t="s">
        <v>174937</v>
      </c>
      <c r="B78387">
        <v>346</v>
      </c>
      <c r="C78387" t="s">
        <v>174938</v>
      </c>
    </row>
    <row r="78388" spans="1:3">
      <c r="A78388" t="s">
        <v>174939</v>
      </c>
      <c r="B78388">
        <v>314</v>
      </c>
      <c r="C78388" t="s">
        <v>174940</v>
      </c>
    </row>
    <row r="78389" spans="1:3">
      <c r="A78389" t="s">
        <v>174941</v>
      </c>
      <c r="B78389">
        <v>196</v>
      </c>
      <c r="C78389" t="s">
        <v>174942</v>
      </c>
    </row>
    <row r="78390" spans="1:3">
      <c r="A78390" t="s">
        <v>174943</v>
      </c>
      <c r="B78390">
        <v>154</v>
      </c>
      <c r="C78390" t="s">
        <v>174944</v>
      </c>
    </row>
    <row r="78391" spans="1:3">
      <c r="A78391" t="s">
        <v>174945</v>
      </c>
      <c r="B78391">
        <v>1114</v>
      </c>
      <c r="C78391" t="s">
        <v>174946</v>
      </c>
    </row>
    <row r="78392" spans="1:3">
      <c r="A78392" t="s">
        <v>174947</v>
      </c>
      <c r="B78392">
        <v>1011</v>
      </c>
      <c r="C78392" t="s">
        <v>174948</v>
      </c>
    </row>
    <row r="78393" spans="1:3">
      <c r="A78393" t="s">
        <v>174949</v>
      </c>
      <c r="B78393">
        <v>457</v>
      </c>
      <c r="C78393" t="s">
        <v>174950</v>
      </c>
    </row>
    <row r="78394" spans="1:3">
      <c r="A78394" t="s">
        <v>174951</v>
      </c>
      <c r="B78394">
        <v>2211</v>
      </c>
      <c r="C78394" t="s">
        <v>174952</v>
      </c>
    </row>
    <row r="78395" spans="1:3">
      <c r="A78395" t="s">
        <v>174953</v>
      </c>
      <c r="B78395">
        <v>2273</v>
      </c>
      <c r="C78395" t="s">
        <v>174954</v>
      </c>
    </row>
    <row r="78396" spans="1:3">
      <c r="A78396" t="s">
        <v>174955</v>
      </c>
      <c r="B78396">
        <v>1660</v>
      </c>
      <c r="C78396" t="s">
        <v>174956</v>
      </c>
    </row>
    <row r="78397" spans="1:3">
      <c r="A78397" t="s">
        <v>174957</v>
      </c>
      <c r="B78397">
        <v>1144</v>
      </c>
      <c r="C78397" t="s">
        <v>174958</v>
      </c>
    </row>
    <row r="78398" spans="1:3">
      <c r="A78398" t="s">
        <v>174959</v>
      </c>
      <c r="B78398">
        <v>1206</v>
      </c>
      <c r="C78398" t="s">
        <v>174960</v>
      </c>
    </row>
    <row r="78399" spans="1:3">
      <c r="A78399" t="s">
        <v>174961</v>
      </c>
      <c r="B78399">
        <v>1162</v>
      </c>
      <c r="C78399" t="s">
        <v>174962</v>
      </c>
    </row>
    <row r="78400" spans="1:3">
      <c r="A78400" t="s">
        <v>174963</v>
      </c>
      <c r="B78400">
        <v>1162</v>
      </c>
      <c r="C78400" t="s">
        <v>174962</v>
      </c>
    </row>
    <row r="78401" spans="1:3">
      <c r="A78401" t="s">
        <v>174964</v>
      </c>
      <c r="B78401">
        <v>1161</v>
      </c>
      <c r="C78401" t="s">
        <v>174965</v>
      </c>
    </row>
    <row r="78402" spans="1:3">
      <c r="A78402" t="s">
        <v>174966</v>
      </c>
      <c r="B78402">
        <v>1066</v>
      </c>
      <c r="C78402" t="s">
        <v>174967</v>
      </c>
    </row>
    <row r="78403" spans="1:3">
      <c r="A78403" t="s">
        <v>174968</v>
      </c>
      <c r="B78403">
        <v>1066</v>
      </c>
      <c r="C78403" t="s">
        <v>174967</v>
      </c>
    </row>
    <row r="78404" spans="1:3">
      <c r="A78404" t="s">
        <v>174969</v>
      </c>
      <c r="B78404">
        <v>1066</v>
      </c>
      <c r="C78404" t="s">
        <v>174967</v>
      </c>
    </row>
    <row r="78405" spans="1:3">
      <c r="A78405" t="s">
        <v>174970</v>
      </c>
      <c r="B78405">
        <v>529</v>
      </c>
      <c r="C78405" t="s">
        <v>174971</v>
      </c>
    </row>
    <row r="78406" spans="1:3">
      <c r="A78406" t="s">
        <v>174972</v>
      </c>
      <c r="B78406">
        <v>512</v>
      </c>
      <c r="C78406" t="s">
        <v>174973</v>
      </c>
    </row>
    <row r="78407" spans="1:3">
      <c r="A78407" t="s">
        <v>174974</v>
      </c>
      <c r="B78407">
        <v>512</v>
      </c>
      <c r="C78407" t="s">
        <v>174975</v>
      </c>
    </row>
    <row r="78408" spans="1:3">
      <c r="A78408" t="s">
        <v>174976</v>
      </c>
      <c r="B78408">
        <v>345</v>
      </c>
      <c r="C78408" t="s">
        <v>174977</v>
      </c>
    </row>
    <row r="78409" spans="1:3">
      <c r="A78409" t="s">
        <v>174978</v>
      </c>
      <c r="B78409">
        <v>376</v>
      </c>
      <c r="C78409" t="s">
        <v>174979</v>
      </c>
    </row>
    <row r="78410" spans="1:3">
      <c r="A78410" t="s">
        <v>174980</v>
      </c>
      <c r="B78410">
        <v>412</v>
      </c>
      <c r="C78410" t="s">
        <v>174981</v>
      </c>
    </row>
    <row r="78411" spans="1:3">
      <c r="A78411" t="s">
        <v>174982</v>
      </c>
      <c r="B78411">
        <v>302</v>
      </c>
      <c r="C78411" t="s">
        <v>174983</v>
      </c>
    </row>
    <row r="78412" spans="1:3">
      <c r="A78412" t="s">
        <v>174984</v>
      </c>
      <c r="B78412">
        <v>626</v>
      </c>
      <c r="C78412" t="s">
        <v>174985</v>
      </c>
    </row>
    <row r="78413" spans="1:3">
      <c r="A78413" t="s">
        <v>174986</v>
      </c>
      <c r="B78413">
        <v>660</v>
      </c>
      <c r="C78413" t="s">
        <v>174987</v>
      </c>
    </row>
    <row r="78414" spans="1:3">
      <c r="A78414" t="s">
        <v>174988</v>
      </c>
      <c r="B78414">
        <v>661</v>
      </c>
      <c r="C78414" t="s">
        <v>174989</v>
      </c>
    </row>
    <row r="78415" spans="1:3">
      <c r="A78415" t="s">
        <v>174990</v>
      </c>
      <c r="B78415">
        <v>621</v>
      </c>
      <c r="C78415" t="s">
        <v>174991</v>
      </c>
    </row>
    <row r="78416" spans="1:3">
      <c r="A78416" t="s">
        <v>174992</v>
      </c>
      <c r="B78416">
        <v>622</v>
      </c>
      <c r="C78416" t="s">
        <v>174993</v>
      </c>
    </row>
    <row r="78417" spans="1:3">
      <c r="A78417" t="s">
        <v>174994</v>
      </c>
      <c r="B78417">
        <v>620</v>
      </c>
      <c r="C78417" t="s">
        <v>174995</v>
      </c>
    </row>
    <row r="78418" spans="1:3">
      <c r="A78418" t="s">
        <v>174996</v>
      </c>
      <c r="B78418">
        <v>613</v>
      </c>
      <c r="C78418" t="s">
        <v>174997</v>
      </c>
    </row>
    <row r="78419" spans="1:3">
      <c r="A78419" t="s">
        <v>174998</v>
      </c>
      <c r="B78419">
        <v>613</v>
      </c>
      <c r="C78419" t="s">
        <v>174997</v>
      </c>
    </row>
    <row r="78420" spans="1:3">
      <c r="A78420" t="s">
        <v>174999</v>
      </c>
      <c r="B78420">
        <v>613</v>
      </c>
      <c r="C78420" t="s">
        <v>174997</v>
      </c>
    </row>
    <row r="78421" spans="1:3">
      <c r="A78421" t="s">
        <v>175000</v>
      </c>
      <c r="B78421">
        <v>611</v>
      </c>
      <c r="C78421" t="s">
        <v>175001</v>
      </c>
    </row>
    <row r="78422" spans="1:3">
      <c r="A78422" t="s">
        <v>175002</v>
      </c>
      <c r="B78422">
        <v>572</v>
      </c>
      <c r="C78422" t="s">
        <v>175003</v>
      </c>
    </row>
    <row r="78423" spans="1:3">
      <c r="A78423" t="s">
        <v>175004</v>
      </c>
      <c r="B78423">
        <v>564</v>
      </c>
      <c r="C78423" t="s">
        <v>175005</v>
      </c>
    </row>
    <row r="78424" spans="1:3">
      <c r="A78424" t="s">
        <v>175006</v>
      </c>
      <c r="B78424">
        <v>563</v>
      </c>
      <c r="C78424" t="s">
        <v>175007</v>
      </c>
    </row>
    <row r="78425" spans="1:3">
      <c r="A78425" t="s">
        <v>175008</v>
      </c>
      <c r="B78425">
        <v>511</v>
      </c>
      <c r="C78425" t="s">
        <v>175009</v>
      </c>
    </row>
    <row r="78426" spans="1:3">
      <c r="A78426" t="s">
        <v>175010</v>
      </c>
      <c r="B78426">
        <v>468</v>
      </c>
      <c r="C78426" t="s">
        <v>175011</v>
      </c>
    </row>
    <row r="78427" spans="1:3">
      <c r="A78427" t="s">
        <v>175012</v>
      </c>
      <c r="B78427">
        <v>450</v>
      </c>
      <c r="C78427" t="s">
        <v>175013</v>
      </c>
    </row>
    <row r="78428" spans="1:3">
      <c r="A78428" t="s">
        <v>175014</v>
      </c>
      <c r="B78428">
        <v>519</v>
      </c>
      <c r="C78428" t="s">
        <v>175015</v>
      </c>
    </row>
    <row r="78429" spans="1:3">
      <c r="A78429" t="s">
        <v>175016</v>
      </c>
      <c r="B78429">
        <v>538</v>
      </c>
      <c r="C78429" t="s">
        <v>175017</v>
      </c>
    </row>
    <row r="78430" spans="1:3">
      <c r="A78430" t="s">
        <v>175018</v>
      </c>
      <c r="B78430">
        <v>546</v>
      </c>
      <c r="C78430" t="s">
        <v>175019</v>
      </c>
    </row>
    <row r="78431" spans="1:3">
      <c r="A78431" t="s">
        <v>175020</v>
      </c>
      <c r="B78431">
        <v>546</v>
      </c>
      <c r="C78431" t="s">
        <v>175021</v>
      </c>
    </row>
    <row r="78432" spans="1:3">
      <c r="A78432" t="s">
        <v>175022</v>
      </c>
      <c r="B78432">
        <v>546</v>
      </c>
      <c r="C78432" t="s">
        <v>175023</v>
      </c>
    </row>
    <row r="78433" spans="1:3">
      <c r="A78433" t="s">
        <v>175024</v>
      </c>
      <c r="B78433">
        <v>546</v>
      </c>
      <c r="C78433" t="s">
        <v>175025</v>
      </c>
    </row>
    <row r="78434" spans="1:3">
      <c r="A78434" t="s">
        <v>175026</v>
      </c>
      <c r="B78434">
        <v>753</v>
      </c>
      <c r="C78434" t="s">
        <v>175027</v>
      </c>
    </row>
    <row r="78435" spans="1:3">
      <c r="A78435" t="s">
        <v>175028</v>
      </c>
      <c r="B78435">
        <v>466</v>
      </c>
      <c r="C78435" t="s">
        <v>175029</v>
      </c>
    </row>
    <row r="78436" spans="1:3">
      <c r="A78436" t="s">
        <v>175030</v>
      </c>
      <c r="B78436">
        <v>465</v>
      </c>
      <c r="C78436" t="s">
        <v>175031</v>
      </c>
    </row>
    <row r="78437" spans="1:3">
      <c r="A78437" t="s">
        <v>175032</v>
      </c>
      <c r="B78437">
        <v>427</v>
      </c>
      <c r="C78437" t="s">
        <v>175033</v>
      </c>
    </row>
    <row r="78438" spans="1:3">
      <c r="A78438" t="s">
        <v>175034</v>
      </c>
      <c r="B78438">
        <v>259</v>
      </c>
      <c r="C78438" t="s">
        <v>175035</v>
      </c>
    </row>
    <row r="78439" spans="1:3">
      <c r="A78439" t="s">
        <v>175036</v>
      </c>
      <c r="B78439">
        <v>259</v>
      </c>
      <c r="C78439" t="s">
        <v>175037</v>
      </c>
    </row>
    <row r="78440" spans="1:3">
      <c r="A78440" t="s">
        <v>175038</v>
      </c>
      <c r="B78440">
        <v>259</v>
      </c>
      <c r="C78440" t="s">
        <v>175037</v>
      </c>
    </row>
    <row r="78441" spans="1:3">
      <c r="A78441" t="s">
        <v>175039</v>
      </c>
      <c r="B78441">
        <v>169</v>
      </c>
      <c r="C78441" t="s">
        <v>175040</v>
      </c>
    </row>
    <row r="78442" spans="1:3">
      <c r="A78442" t="s">
        <v>175041</v>
      </c>
      <c r="B78442">
        <v>169</v>
      </c>
      <c r="C78442" t="s">
        <v>175040</v>
      </c>
    </row>
    <row r="78443" spans="1:3">
      <c r="A78443" t="s">
        <v>175042</v>
      </c>
      <c r="B78443">
        <v>236</v>
      </c>
      <c r="C78443" t="s">
        <v>175043</v>
      </c>
    </row>
    <row r="78444" spans="1:3">
      <c r="A78444" t="s">
        <v>175044</v>
      </c>
      <c r="B78444">
        <v>82</v>
      </c>
      <c r="C78444" t="s">
        <v>175045</v>
      </c>
    </row>
    <row r="78445" spans="1:3">
      <c r="A78445" t="s">
        <v>175046</v>
      </c>
      <c r="B78445">
        <v>1015</v>
      </c>
      <c r="C78445" t="s">
        <v>175047</v>
      </c>
    </row>
    <row r="78446" spans="1:3">
      <c r="A78446" t="s">
        <v>175048</v>
      </c>
      <c r="B78446">
        <v>1015</v>
      </c>
      <c r="C78446" t="s">
        <v>175049</v>
      </c>
    </row>
    <row r="78447" spans="1:3">
      <c r="A78447" t="s">
        <v>175050</v>
      </c>
      <c r="B78447">
        <v>296</v>
      </c>
      <c r="C78447" t="s">
        <v>175051</v>
      </c>
    </row>
    <row r="78448" spans="1:3">
      <c r="A78448" t="s">
        <v>175052</v>
      </c>
      <c r="B78448">
        <v>437</v>
      </c>
      <c r="C78448" t="s">
        <v>175053</v>
      </c>
    </row>
    <row r="78449" spans="1:3">
      <c r="A78449" t="s">
        <v>175054</v>
      </c>
      <c r="B78449">
        <v>437</v>
      </c>
      <c r="C78449" t="s">
        <v>175055</v>
      </c>
    </row>
    <row r="78450" spans="1:3">
      <c r="A78450" t="s">
        <v>175056</v>
      </c>
      <c r="B78450">
        <v>467</v>
      </c>
      <c r="C78450" t="s">
        <v>175057</v>
      </c>
    </row>
    <row r="78451" spans="1:3">
      <c r="A78451" t="s">
        <v>175058</v>
      </c>
      <c r="B78451">
        <v>467</v>
      </c>
      <c r="C78451" t="s">
        <v>175057</v>
      </c>
    </row>
    <row r="78452" spans="1:3">
      <c r="A78452" t="s">
        <v>175059</v>
      </c>
      <c r="B78452">
        <v>467</v>
      </c>
      <c r="C78452" t="s">
        <v>175060</v>
      </c>
    </row>
    <row r="78453" spans="1:3">
      <c r="A78453" t="s">
        <v>175061</v>
      </c>
      <c r="B78453">
        <v>467</v>
      </c>
      <c r="C78453" t="s">
        <v>175060</v>
      </c>
    </row>
    <row r="78454" spans="1:3">
      <c r="A78454" t="s">
        <v>175062</v>
      </c>
      <c r="B78454">
        <v>414</v>
      </c>
      <c r="C78454" t="s">
        <v>175063</v>
      </c>
    </row>
    <row r="78455" spans="1:3">
      <c r="A78455" t="s">
        <v>175064</v>
      </c>
      <c r="B78455">
        <v>425</v>
      </c>
      <c r="C78455" t="s">
        <v>175065</v>
      </c>
    </row>
    <row r="78456" spans="1:3">
      <c r="A78456" t="s">
        <v>175066</v>
      </c>
      <c r="B78456">
        <v>227</v>
      </c>
      <c r="C78456" t="s">
        <v>175067</v>
      </c>
    </row>
    <row r="78457" spans="1:3">
      <c r="A78457" t="s">
        <v>175068</v>
      </c>
      <c r="B78457">
        <v>627</v>
      </c>
      <c r="C78457" t="s">
        <v>175069</v>
      </c>
    </row>
    <row r="78458" spans="1:3">
      <c r="A78458" t="s">
        <v>175070</v>
      </c>
      <c r="B78458">
        <v>668</v>
      </c>
      <c r="C78458" t="s">
        <v>175071</v>
      </c>
    </row>
    <row r="78459" spans="1:3">
      <c r="A78459" t="s">
        <v>175072</v>
      </c>
      <c r="B78459">
        <v>628</v>
      </c>
      <c r="C78459" t="s">
        <v>175073</v>
      </c>
    </row>
    <row r="78460" spans="1:3">
      <c r="A78460" t="s">
        <v>175074</v>
      </c>
      <c r="B78460">
        <v>628</v>
      </c>
      <c r="C78460" t="s">
        <v>175073</v>
      </c>
    </row>
    <row r="78461" spans="1:3">
      <c r="A78461" t="s">
        <v>175075</v>
      </c>
      <c r="B78461">
        <v>628</v>
      </c>
      <c r="C78461" t="s">
        <v>175073</v>
      </c>
    </row>
    <row r="78462" spans="1:3">
      <c r="A78462" t="s">
        <v>175076</v>
      </c>
      <c r="B78462">
        <v>628</v>
      </c>
      <c r="C78462" t="s">
        <v>175073</v>
      </c>
    </row>
    <row r="78463" spans="1:3">
      <c r="A78463" t="s">
        <v>175077</v>
      </c>
      <c r="B78463">
        <v>628</v>
      </c>
      <c r="C78463" t="s">
        <v>175073</v>
      </c>
    </row>
    <row r="78464" spans="1:3">
      <c r="A78464" t="s">
        <v>175078</v>
      </c>
      <c r="B78464">
        <v>628</v>
      </c>
      <c r="C78464" t="s">
        <v>175073</v>
      </c>
    </row>
    <row r="78465" spans="1:3">
      <c r="A78465" t="s">
        <v>175079</v>
      </c>
      <c r="B78465">
        <v>628</v>
      </c>
      <c r="C78465" t="s">
        <v>175073</v>
      </c>
    </row>
    <row r="78466" spans="1:3">
      <c r="A78466" t="s">
        <v>175080</v>
      </c>
      <c r="B78466">
        <v>619</v>
      </c>
      <c r="C78466" t="s">
        <v>175081</v>
      </c>
    </row>
    <row r="78467" spans="1:3">
      <c r="A78467" t="s">
        <v>175082</v>
      </c>
      <c r="B78467">
        <v>619</v>
      </c>
      <c r="C78467" t="s">
        <v>175081</v>
      </c>
    </row>
    <row r="78468" spans="1:3">
      <c r="A78468" t="s">
        <v>175083</v>
      </c>
      <c r="B78468">
        <v>619</v>
      </c>
      <c r="C78468" t="s">
        <v>175081</v>
      </c>
    </row>
    <row r="78469" spans="1:3">
      <c r="A78469" t="s">
        <v>175084</v>
      </c>
      <c r="B78469">
        <v>619</v>
      </c>
      <c r="C78469" t="s">
        <v>175081</v>
      </c>
    </row>
    <row r="78470" spans="1:3">
      <c r="A78470" t="s">
        <v>175085</v>
      </c>
      <c r="B78470">
        <v>619</v>
      </c>
      <c r="C78470" t="s">
        <v>175086</v>
      </c>
    </row>
    <row r="78471" spans="1:3">
      <c r="A78471" t="s">
        <v>175087</v>
      </c>
      <c r="B78471">
        <v>616</v>
      </c>
      <c r="C78471" t="s">
        <v>175088</v>
      </c>
    </row>
    <row r="78472" spans="1:3">
      <c r="A78472" t="s">
        <v>175089</v>
      </c>
      <c r="B78472">
        <v>616</v>
      </c>
      <c r="C78472" t="s">
        <v>175088</v>
      </c>
    </row>
    <row r="78473" spans="1:3">
      <c r="A78473" t="s">
        <v>175090</v>
      </c>
      <c r="B78473">
        <v>616</v>
      </c>
      <c r="C78473" t="s">
        <v>175088</v>
      </c>
    </row>
    <row r="78474" spans="1:3">
      <c r="A78474" t="s">
        <v>175091</v>
      </c>
      <c r="B78474">
        <v>614</v>
      </c>
      <c r="C78474" t="s">
        <v>175092</v>
      </c>
    </row>
    <row r="78475" spans="1:3">
      <c r="A78475" t="s">
        <v>175093</v>
      </c>
      <c r="B78475">
        <v>600</v>
      </c>
      <c r="C78475" t="s">
        <v>175094</v>
      </c>
    </row>
    <row r="78476" spans="1:3">
      <c r="A78476" t="s">
        <v>175095</v>
      </c>
      <c r="B78476">
        <v>600</v>
      </c>
      <c r="C78476" t="s">
        <v>175096</v>
      </c>
    </row>
    <row r="78477" spans="1:3">
      <c r="A78477" t="s">
        <v>175097</v>
      </c>
      <c r="B78477">
        <v>600</v>
      </c>
      <c r="C78477" t="s">
        <v>175096</v>
      </c>
    </row>
    <row r="78478" spans="1:3">
      <c r="A78478" t="s">
        <v>175098</v>
      </c>
      <c r="B78478">
        <v>600</v>
      </c>
      <c r="C78478" t="s">
        <v>175096</v>
      </c>
    </row>
    <row r="78479" spans="1:3">
      <c r="A78479" t="s">
        <v>175099</v>
      </c>
      <c r="B78479">
        <v>598</v>
      </c>
      <c r="C78479" t="s">
        <v>175100</v>
      </c>
    </row>
    <row r="78480" spans="1:3">
      <c r="A78480" t="s">
        <v>175101</v>
      </c>
      <c r="B78480">
        <v>598</v>
      </c>
      <c r="C78480" t="s">
        <v>175102</v>
      </c>
    </row>
    <row r="78481" spans="1:3">
      <c r="A78481" t="s">
        <v>175103</v>
      </c>
      <c r="B78481">
        <v>550</v>
      </c>
      <c r="C78481" t="s">
        <v>175104</v>
      </c>
    </row>
    <row r="78482" spans="1:3">
      <c r="A78482" t="s">
        <v>175105</v>
      </c>
      <c r="B78482">
        <v>575</v>
      </c>
      <c r="C78482" t="s">
        <v>175106</v>
      </c>
    </row>
    <row r="78483" spans="1:3">
      <c r="A78483" t="s">
        <v>175107</v>
      </c>
      <c r="B78483">
        <v>425</v>
      </c>
      <c r="C78483" t="s">
        <v>175108</v>
      </c>
    </row>
    <row r="78484" spans="1:3">
      <c r="A78484" t="s">
        <v>175109</v>
      </c>
      <c r="B78484">
        <v>426</v>
      </c>
      <c r="C78484" t="s">
        <v>175110</v>
      </c>
    </row>
    <row r="78485" spans="1:3">
      <c r="A78485" t="s">
        <v>175111</v>
      </c>
      <c r="B78485">
        <v>211</v>
      </c>
      <c r="C78485" t="s">
        <v>175112</v>
      </c>
    </row>
    <row r="78486" spans="1:3">
      <c r="A78486" t="s">
        <v>175113</v>
      </c>
      <c r="B78486">
        <v>238</v>
      </c>
      <c r="C78486" t="s">
        <v>175114</v>
      </c>
    </row>
    <row r="78487" spans="1:3">
      <c r="A78487" t="s">
        <v>175115</v>
      </c>
      <c r="B78487">
        <v>179</v>
      </c>
      <c r="C78487" t="s">
        <v>175116</v>
      </c>
    </row>
    <row r="78488" spans="1:3">
      <c r="A78488" t="s">
        <v>175117</v>
      </c>
      <c r="B78488">
        <v>744</v>
      </c>
      <c r="C78488" t="s">
        <v>175118</v>
      </c>
    </row>
    <row r="78489" spans="1:3">
      <c r="A78489" t="s">
        <v>175119</v>
      </c>
      <c r="B78489">
        <v>744</v>
      </c>
      <c r="C78489" t="s">
        <v>175120</v>
      </c>
    </row>
    <row r="78490" spans="1:3">
      <c r="A78490" t="s">
        <v>175121</v>
      </c>
      <c r="B78490">
        <v>684</v>
      </c>
      <c r="C78490" t="s">
        <v>175122</v>
      </c>
    </row>
    <row r="78491" spans="1:3">
      <c r="A78491" t="s">
        <v>175123</v>
      </c>
      <c r="B78491">
        <v>745</v>
      </c>
      <c r="C78491" t="s">
        <v>175124</v>
      </c>
    </row>
    <row r="78492" spans="1:3">
      <c r="A78492" t="s">
        <v>175125</v>
      </c>
      <c r="B78492">
        <v>689</v>
      </c>
      <c r="C78492" t="s">
        <v>175126</v>
      </c>
    </row>
    <row r="78493" spans="1:3">
      <c r="A78493" t="s">
        <v>175127</v>
      </c>
      <c r="B78493">
        <v>669</v>
      </c>
      <c r="C78493" t="s">
        <v>175128</v>
      </c>
    </row>
    <row r="78494" spans="1:3">
      <c r="A78494" t="s">
        <v>175129</v>
      </c>
      <c r="B78494">
        <v>656</v>
      </c>
      <c r="C78494" t="s">
        <v>175130</v>
      </c>
    </row>
    <row r="78495" spans="1:3">
      <c r="A78495" t="s">
        <v>175131</v>
      </c>
      <c r="B78495">
        <v>697</v>
      </c>
      <c r="C78495" t="s">
        <v>175132</v>
      </c>
    </row>
    <row r="78496" spans="1:3">
      <c r="A78496" t="s">
        <v>175133</v>
      </c>
      <c r="B78496">
        <v>680</v>
      </c>
      <c r="C78496" t="s">
        <v>175134</v>
      </c>
    </row>
    <row r="78497" spans="1:3">
      <c r="A78497" t="s">
        <v>175135</v>
      </c>
      <c r="B78497">
        <v>604</v>
      </c>
      <c r="C78497" t="s">
        <v>175136</v>
      </c>
    </row>
    <row r="78498" spans="1:3">
      <c r="A78498" t="s">
        <v>175137</v>
      </c>
      <c r="B78498">
        <v>604</v>
      </c>
      <c r="C78498" t="s">
        <v>175136</v>
      </c>
    </row>
    <row r="78499" spans="1:3">
      <c r="A78499" t="s">
        <v>175138</v>
      </c>
      <c r="B78499">
        <v>557</v>
      </c>
      <c r="C78499" t="s">
        <v>175139</v>
      </c>
    </row>
    <row r="78500" spans="1:3">
      <c r="A78500" t="s">
        <v>175140</v>
      </c>
      <c r="B78500">
        <v>505</v>
      </c>
      <c r="C78500" t="s">
        <v>175141</v>
      </c>
    </row>
    <row r="78501" spans="1:3">
      <c r="A78501" t="s">
        <v>175142</v>
      </c>
      <c r="B78501">
        <v>76</v>
      </c>
      <c r="C78501" t="s">
        <v>175143</v>
      </c>
    </row>
    <row r="78502" spans="1:3">
      <c r="A78502" t="s">
        <v>175144</v>
      </c>
      <c r="B78502">
        <v>76</v>
      </c>
      <c r="C78502" t="s">
        <v>175143</v>
      </c>
    </row>
    <row r="78503" spans="1:3">
      <c r="A78503" t="s">
        <v>175145</v>
      </c>
      <c r="B78503">
        <v>228</v>
      </c>
      <c r="C78503" t="s">
        <v>175146</v>
      </c>
    </row>
    <row r="78504" spans="1:3">
      <c r="A78504" t="s">
        <v>175147</v>
      </c>
      <c r="B78504">
        <v>190</v>
      </c>
      <c r="C78504" t="s">
        <v>175148</v>
      </c>
    </row>
    <row r="78505" spans="1:3">
      <c r="A78505" t="s">
        <v>175149</v>
      </c>
      <c r="B78505">
        <v>184</v>
      </c>
      <c r="C78505" t="s">
        <v>175150</v>
      </c>
    </row>
    <row r="78506" spans="1:3">
      <c r="A78506" t="s">
        <v>175151</v>
      </c>
      <c r="B78506">
        <v>184</v>
      </c>
      <c r="C78506" t="s">
        <v>175150</v>
      </c>
    </row>
    <row r="78507" spans="1:3">
      <c r="A78507" t="s">
        <v>175152</v>
      </c>
      <c r="B78507">
        <v>184</v>
      </c>
      <c r="C78507" t="s">
        <v>175150</v>
      </c>
    </row>
    <row r="78508" spans="1:3">
      <c r="A78508" t="s">
        <v>175153</v>
      </c>
      <c r="B78508">
        <v>184</v>
      </c>
      <c r="C78508" t="s">
        <v>175150</v>
      </c>
    </row>
    <row r="78509" spans="1:3">
      <c r="A78509" t="s">
        <v>175154</v>
      </c>
      <c r="B78509">
        <v>184</v>
      </c>
      <c r="C78509" t="s">
        <v>175150</v>
      </c>
    </row>
    <row r="78510" spans="1:3">
      <c r="A78510" t="s">
        <v>175155</v>
      </c>
      <c r="B78510">
        <v>184</v>
      </c>
      <c r="C78510" t="s">
        <v>175150</v>
      </c>
    </row>
    <row r="78511" spans="1:3">
      <c r="A78511" t="s">
        <v>175156</v>
      </c>
      <c r="B78511">
        <v>184</v>
      </c>
      <c r="C78511" t="s">
        <v>175150</v>
      </c>
    </row>
    <row r="78512" spans="1:3">
      <c r="A78512" t="s">
        <v>175157</v>
      </c>
      <c r="B78512">
        <v>146</v>
      </c>
      <c r="C78512" t="s">
        <v>175158</v>
      </c>
    </row>
    <row r="78513" spans="1:3">
      <c r="A78513" t="s">
        <v>175159</v>
      </c>
      <c r="B78513">
        <v>536</v>
      </c>
      <c r="C78513" t="s">
        <v>175160</v>
      </c>
    </row>
    <row r="78514" spans="1:3">
      <c r="A78514" t="s">
        <v>175161</v>
      </c>
      <c r="B78514">
        <v>462</v>
      </c>
      <c r="C78514" t="s">
        <v>175162</v>
      </c>
    </row>
    <row r="78515" spans="1:3">
      <c r="A78515" t="s">
        <v>175163</v>
      </c>
      <c r="B78515">
        <v>500</v>
      </c>
      <c r="C78515" t="s">
        <v>175164</v>
      </c>
    </row>
    <row r="78516" spans="1:3">
      <c r="A78516" t="s">
        <v>175165</v>
      </c>
      <c r="B78516">
        <v>426</v>
      </c>
      <c r="C78516" t="s">
        <v>175166</v>
      </c>
    </row>
    <row r="78517" spans="1:3">
      <c r="A78517" t="s">
        <v>175167</v>
      </c>
      <c r="B78517">
        <v>420</v>
      </c>
      <c r="C78517" t="s">
        <v>175168</v>
      </c>
    </row>
    <row r="78518" spans="1:3">
      <c r="A78518" t="s">
        <v>175169</v>
      </c>
      <c r="B78518">
        <v>397</v>
      </c>
      <c r="C78518" t="s">
        <v>175170</v>
      </c>
    </row>
    <row r="78519" spans="1:3">
      <c r="A78519" t="s">
        <v>175171</v>
      </c>
      <c r="B78519">
        <v>1848</v>
      </c>
      <c r="C78519" t="s">
        <v>175172</v>
      </c>
    </row>
    <row r="78520" spans="1:3">
      <c r="A78520" t="s">
        <v>175173</v>
      </c>
      <c r="B78520">
        <v>514</v>
      </c>
      <c r="C78520" t="s">
        <v>175174</v>
      </c>
    </row>
    <row r="78521" spans="1:3">
      <c r="A78521" t="s">
        <v>175175</v>
      </c>
      <c r="B78521">
        <v>661</v>
      </c>
      <c r="C78521" t="s">
        <v>175176</v>
      </c>
    </row>
    <row r="78522" spans="1:3">
      <c r="A78522" t="s">
        <v>175177</v>
      </c>
      <c r="B78522">
        <v>567</v>
      </c>
      <c r="C78522" t="s">
        <v>175178</v>
      </c>
    </row>
    <row r="78523" spans="1:3">
      <c r="A78523" t="s">
        <v>175179</v>
      </c>
      <c r="B78523">
        <v>616</v>
      </c>
      <c r="C78523" t="s">
        <v>175180</v>
      </c>
    </row>
    <row r="78524" spans="1:3">
      <c r="A78524" t="s">
        <v>175181</v>
      </c>
      <c r="B78524">
        <v>576</v>
      </c>
      <c r="C78524" t="s">
        <v>175182</v>
      </c>
    </row>
    <row r="78525" spans="1:3">
      <c r="A78525" t="s">
        <v>175183</v>
      </c>
      <c r="B78525">
        <v>586</v>
      </c>
      <c r="C78525" t="s">
        <v>175184</v>
      </c>
    </row>
    <row r="78526" spans="1:3">
      <c r="A78526" t="s">
        <v>175185</v>
      </c>
      <c r="B78526">
        <v>599</v>
      </c>
      <c r="C78526" t="s">
        <v>175186</v>
      </c>
    </row>
    <row r="78527" spans="1:3">
      <c r="A78527" t="s">
        <v>175187</v>
      </c>
      <c r="B78527">
        <v>609</v>
      </c>
      <c r="C78527" t="s">
        <v>175188</v>
      </c>
    </row>
    <row r="78528" spans="1:3">
      <c r="A78528" t="s">
        <v>175189</v>
      </c>
      <c r="B78528">
        <v>655</v>
      </c>
      <c r="C78528" t="s">
        <v>175190</v>
      </c>
    </row>
    <row r="78529" spans="1:3">
      <c r="A78529" t="s">
        <v>175191</v>
      </c>
      <c r="B78529">
        <v>601</v>
      </c>
      <c r="C78529" t="s">
        <v>175192</v>
      </c>
    </row>
    <row r="78530" spans="1:3">
      <c r="A78530" t="s">
        <v>175193</v>
      </c>
      <c r="B78530">
        <v>624</v>
      </c>
      <c r="C78530" t="s">
        <v>175194</v>
      </c>
    </row>
    <row r="78531" spans="1:3">
      <c r="A78531" t="s">
        <v>175195</v>
      </c>
      <c r="B78531">
        <v>679</v>
      </c>
      <c r="C78531" t="s">
        <v>175196</v>
      </c>
    </row>
    <row r="78532" spans="1:3">
      <c r="A78532" t="s">
        <v>175197</v>
      </c>
      <c r="B78532">
        <v>634</v>
      </c>
      <c r="C78532" t="s">
        <v>175198</v>
      </c>
    </row>
    <row r="78533" spans="1:3">
      <c r="A78533" t="s">
        <v>175199</v>
      </c>
      <c r="B78533">
        <v>665</v>
      </c>
      <c r="C78533" t="s">
        <v>175200</v>
      </c>
    </row>
    <row r="78534" spans="1:3">
      <c r="A78534" t="s">
        <v>175201</v>
      </c>
      <c r="B78534">
        <v>680</v>
      </c>
      <c r="C78534" t="s">
        <v>175202</v>
      </c>
    </row>
    <row r="78535" spans="1:3">
      <c r="A78535" t="s">
        <v>175203</v>
      </c>
      <c r="B78535">
        <v>535</v>
      </c>
      <c r="C78535" t="s">
        <v>175204</v>
      </c>
    </row>
    <row r="78536" spans="1:3">
      <c r="A78536" t="s">
        <v>175205</v>
      </c>
      <c r="B78536">
        <v>535</v>
      </c>
      <c r="C78536" t="s">
        <v>175206</v>
      </c>
    </row>
    <row r="78537" spans="1:3">
      <c r="A78537" t="s">
        <v>175207</v>
      </c>
      <c r="B78537">
        <v>662</v>
      </c>
      <c r="C78537" t="s">
        <v>175208</v>
      </c>
    </row>
    <row r="78538" spans="1:3">
      <c r="A78538" t="s">
        <v>175209</v>
      </c>
      <c r="B78538">
        <v>621</v>
      </c>
      <c r="C78538" t="s">
        <v>175210</v>
      </c>
    </row>
    <row r="78539" spans="1:3">
      <c r="A78539" t="s">
        <v>175211</v>
      </c>
      <c r="B78539">
        <v>550</v>
      </c>
      <c r="C78539" t="s">
        <v>175212</v>
      </c>
    </row>
    <row r="78540" spans="1:3">
      <c r="A78540" t="s">
        <v>175213</v>
      </c>
      <c r="B78540">
        <v>556</v>
      </c>
      <c r="C78540" t="s">
        <v>175214</v>
      </c>
    </row>
    <row r="78541" spans="1:3">
      <c r="A78541" t="s">
        <v>175215</v>
      </c>
      <c r="B78541">
        <v>536</v>
      </c>
      <c r="C78541" t="s">
        <v>175216</v>
      </c>
    </row>
    <row r="78542" spans="1:3">
      <c r="A78542" t="s">
        <v>175217</v>
      </c>
      <c r="B78542">
        <v>503</v>
      </c>
      <c r="C78542" t="s">
        <v>175218</v>
      </c>
    </row>
    <row r="78543" spans="1:3">
      <c r="A78543" t="s">
        <v>175219</v>
      </c>
      <c r="B78543">
        <v>549</v>
      </c>
      <c r="C78543" t="s">
        <v>175220</v>
      </c>
    </row>
    <row r="78544" spans="1:3">
      <c r="A78544" t="s">
        <v>175221</v>
      </c>
      <c r="B78544">
        <v>559</v>
      </c>
      <c r="C78544" t="s">
        <v>175222</v>
      </c>
    </row>
    <row r="78545" spans="1:3">
      <c r="A78545" t="s">
        <v>175223</v>
      </c>
      <c r="B78545">
        <v>605</v>
      </c>
      <c r="C78545" t="s">
        <v>175224</v>
      </c>
    </row>
    <row r="78546" spans="1:3">
      <c r="A78546" t="s">
        <v>175225</v>
      </c>
      <c r="B78546">
        <v>605</v>
      </c>
      <c r="C78546" t="s">
        <v>175224</v>
      </c>
    </row>
    <row r="78547" spans="1:3">
      <c r="A78547" t="s">
        <v>175226</v>
      </c>
      <c r="B78547">
        <v>605</v>
      </c>
      <c r="C78547" t="s">
        <v>175227</v>
      </c>
    </row>
    <row r="78548" spans="1:3">
      <c r="A78548" t="s">
        <v>175228</v>
      </c>
      <c r="B78548">
        <v>559</v>
      </c>
      <c r="C78548" t="s">
        <v>175229</v>
      </c>
    </row>
    <row r="78549" spans="1:3">
      <c r="A78549" t="s">
        <v>175230</v>
      </c>
      <c r="B78549">
        <v>574</v>
      </c>
      <c r="C78549" t="s">
        <v>175231</v>
      </c>
    </row>
    <row r="78550" spans="1:3">
      <c r="A78550" t="s">
        <v>175232</v>
      </c>
      <c r="B78550">
        <v>629</v>
      </c>
      <c r="C78550" t="s">
        <v>175233</v>
      </c>
    </row>
    <row r="78551" spans="1:3">
      <c r="A78551" t="s">
        <v>175234</v>
      </c>
      <c r="B78551">
        <v>584</v>
      </c>
      <c r="C78551" t="s">
        <v>175235</v>
      </c>
    </row>
    <row r="78552" spans="1:3">
      <c r="A78552" t="s">
        <v>175236</v>
      </c>
      <c r="B78552">
        <v>584</v>
      </c>
      <c r="C78552" t="s">
        <v>175235</v>
      </c>
    </row>
    <row r="78553" spans="1:3">
      <c r="A78553" t="s">
        <v>175237</v>
      </c>
      <c r="B78553">
        <v>630</v>
      </c>
      <c r="C78553" t="s">
        <v>175238</v>
      </c>
    </row>
    <row r="78554" spans="1:3">
      <c r="A78554" t="s">
        <v>175239</v>
      </c>
      <c r="B78554">
        <v>630</v>
      </c>
      <c r="C78554" t="s">
        <v>175240</v>
      </c>
    </row>
    <row r="78555" spans="1:3">
      <c r="A78555" t="s">
        <v>175241</v>
      </c>
      <c r="B78555">
        <v>630</v>
      </c>
      <c r="C78555" t="s">
        <v>175240</v>
      </c>
    </row>
    <row r="78556" spans="1:3">
      <c r="A78556" t="s">
        <v>175242</v>
      </c>
      <c r="B78556">
        <v>630</v>
      </c>
      <c r="C78556" t="s">
        <v>175240</v>
      </c>
    </row>
    <row r="78557" spans="1:3">
      <c r="A78557" t="s">
        <v>175243</v>
      </c>
      <c r="B78557">
        <v>630</v>
      </c>
      <c r="C78557" t="s">
        <v>175240</v>
      </c>
    </row>
    <row r="78558" spans="1:3">
      <c r="A78558" t="s">
        <v>175244</v>
      </c>
      <c r="B78558">
        <v>656</v>
      </c>
      <c r="C78558" t="s">
        <v>175245</v>
      </c>
    </row>
    <row r="78559" spans="1:3">
      <c r="A78559" t="s">
        <v>175246</v>
      </c>
      <c r="B78559">
        <v>660</v>
      </c>
      <c r="C78559" t="s">
        <v>175247</v>
      </c>
    </row>
    <row r="78560" spans="1:3">
      <c r="A78560" t="s">
        <v>175248</v>
      </c>
      <c r="B78560">
        <v>660</v>
      </c>
      <c r="C78560" t="s">
        <v>175249</v>
      </c>
    </row>
    <row r="78561" spans="1:3">
      <c r="A78561" t="s">
        <v>175250</v>
      </c>
      <c r="B78561">
        <v>535</v>
      </c>
      <c r="C78561" t="s">
        <v>175251</v>
      </c>
    </row>
    <row r="78562" spans="1:3">
      <c r="A78562" t="s">
        <v>175252</v>
      </c>
      <c r="B78562">
        <v>255</v>
      </c>
      <c r="C78562" t="s">
        <v>175253</v>
      </c>
    </row>
    <row r="78563" spans="1:3">
      <c r="A78563" t="s">
        <v>175254</v>
      </c>
      <c r="B78563">
        <v>255</v>
      </c>
      <c r="C78563" t="s">
        <v>175253</v>
      </c>
    </row>
    <row r="78564" spans="1:3">
      <c r="A78564" t="s">
        <v>175255</v>
      </c>
      <c r="B78564">
        <v>587</v>
      </c>
      <c r="C78564" t="s">
        <v>175256</v>
      </c>
    </row>
    <row r="78565" spans="1:3">
      <c r="A78565" t="s">
        <v>175257</v>
      </c>
      <c r="B78565">
        <v>587</v>
      </c>
      <c r="C78565" t="s">
        <v>175256</v>
      </c>
    </row>
    <row r="78566" spans="1:3">
      <c r="A78566" t="s">
        <v>175258</v>
      </c>
      <c r="B78566">
        <v>587</v>
      </c>
      <c r="C78566" t="s">
        <v>175256</v>
      </c>
    </row>
    <row r="78567" spans="1:3">
      <c r="A78567" t="s">
        <v>175259</v>
      </c>
      <c r="B78567">
        <v>587</v>
      </c>
      <c r="C78567" t="s">
        <v>175256</v>
      </c>
    </row>
    <row r="78568" spans="1:3">
      <c r="A78568" t="s">
        <v>175260</v>
      </c>
      <c r="B78568">
        <v>587</v>
      </c>
      <c r="C78568" t="s">
        <v>175261</v>
      </c>
    </row>
    <row r="78569" spans="1:3">
      <c r="A78569" t="s">
        <v>175262</v>
      </c>
      <c r="B78569">
        <v>233</v>
      </c>
      <c r="C78569" t="s">
        <v>175263</v>
      </c>
    </row>
    <row r="78570" spans="1:3">
      <c r="A78570" t="s">
        <v>175264</v>
      </c>
      <c r="B78570">
        <v>412</v>
      </c>
      <c r="C78570" t="s">
        <v>175265</v>
      </c>
    </row>
    <row r="78571" spans="1:3">
      <c r="A78571" t="s">
        <v>175266</v>
      </c>
      <c r="B78571">
        <v>376</v>
      </c>
      <c r="C78571" t="s">
        <v>175267</v>
      </c>
    </row>
    <row r="78572" spans="1:3">
      <c r="A78572" t="s">
        <v>175268</v>
      </c>
      <c r="B78572">
        <v>336</v>
      </c>
      <c r="C78572" t="s">
        <v>175269</v>
      </c>
    </row>
    <row r="78573" spans="1:3">
      <c r="A78573" t="s">
        <v>175270</v>
      </c>
      <c r="B78573">
        <v>210</v>
      </c>
      <c r="C78573" t="s">
        <v>175271</v>
      </c>
    </row>
    <row r="78574" spans="1:3">
      <c r="A78574" t="s">
        <v>175272</v>
      </c>
      <c r="B78574">
        <v>262</v>
      </c>
      <c r="C78574" t="s">
        <v>175273</v>
      </c>
    </row>
    <row r="78575" spans="1:3">
      <c r="A78575" t="s">
        <v>175274</v>
      </c>
      <c r="B78575">
        <v>196</v>
      </c>
      <c r="C78575" t="s">
        <v>175275</v>
      </c>
    </row>
    <row r="78576" spans="1:3">
      <c r="A78576" t="s">
        <v>175276</v>
      </c>
      <c r="B78576">
        <v>196</v>
      </c>
      <c r="C78576" t="s">
        <v>175277</v>
      </c>
    </row>
    <row r="78577" spans="1:3">
      <c r="A78577" t="s">
        <v>175278</v>
      </c>
      <c r="B78577">
        <v>248</v>
      </c>
      <c r="C78577" t="s">
        <v>175279</v>
      </c>
    </row>
    <row r="78578" spans="1:3">
      <c r="A78578" t="s">
        <v>175280</v>
      </c>
      <c r="B78578">
        <v>248</v>
      </c>
      <c r="C78578" t="s">
        <v>175281</v>
      </c>
    </row>
    <row r="78579" spans="1:3">
      <c r="A78579" t="s">
        <v>175282</v>
      </c>
      <c r="B78579">
        <v>248</v>
      </c>
      <c r="C78579" t="s">
        <v>175281</v>
      </c>
    </row>
    <row r="78580" spans="1:3">
      <c r="A78580" t="s">
        <v>175283</v>
      </c>
      <c r="B78580">
        <v>584</v>
      </c>
      <c r="C78580" t="s">
        <v>175284</v>
      </c>
    </row>
    <row r="78581" spans="1:3">
      <c r="A78581" t="s">
        <v>175285</v>
      </c>
      <c r="B78581">
        <v>479</v>
      </c>
      <c r="C78581" t="s">
        <v>175286</v>
      </c>
    </row>
    <row r="78582" spans="1:3">
      <c r="A78582" t="s">
        <v>175287</v>
      </c>
      <c r="B78582">
        <v>363</v>
      </c>
      <c r="C78582" t="s">
        <v>175288</v>
      </c>
    </row>
    <row r="78583" spans="1:3">
      <c r="A78583" t="s">
        <v>175289</v>
      </c>
      <c r="B78583">
        <v>552</v>
      </c>
      <c r="C78583" t="s">
        <v>175290</v>
      </c>
    </row>
    <row r="78584" spans="1:3">
      <c r="A78584" t="s">
        <v>175291</v>
      </c>
      <c r="B78584">
        <v>659</v>
      </c>
      <c r="C78584" t="s">
        <v>175292</v>
      </c>
    </row>
    <row r="78585" spans="1:3">
      <c r="A78585" t="s">
        <v>175293</v>
      </c>
      <c r="B78585">
        <v>1447</v>
      </c>
      <c r="C78585" t="s">
        <v>175294</v>
      </c>
    </row>
    <row r="78586" spans="1:3">
      <c r="A78586" t="s">
        <v>175295</v>
      </c>
      <c r="B78586">
        <v>1443</v>
      </c>
      <c r="C78586" t="s">
        <v>175296</v>
      </c>
    </row>
    <row r="78587" spans="1:3">
      <c r="A78587" t="s">
        <v>175297</v>
      </c>
      <c r="B78587">
        <v>1069</v>
      </c>
      <c r="C78587" t="s">
        <v>175298</v>
      </c>
    </row>
    <row r="78588" spans="1:3">
      <c r="A78588" t="s">
        <v>175299</v>
      </c>
      <c r="B78588">
        <v>1049</v>
      </c>
      <c r="C78588" t="s">
        <v>175300</v>
      </c>
    </row>
    <row r="78589" spans="1:3">
      <c r="A78589" t="s">
        <v>175301</v>
      </c>
      <c r="B78589">
        <v>1102</v>
      </c>
      <c r="C78589" t="s">
        <v>175302</v>
      </c>
    </row>
    <row r="78590" spans="1:3">
      <c r="A78590" t="s">
        <v>175303</v>
      </c>
      <c r="B78590">
        <v>411</v>
      </c>
      <c r="C78590" t="s">
        <v>175304</v>
      </c>
    </row>
    <row r="78591" spans="1:3">
      <c r="A78591" t="s">
        <v>175305</v>
      </c>
      <c r="B78591">
        <v>302</v>
      </c>
      <c r="C78591" t="s">
        <v>175306</v>
      </c>
    </row>
    <row r="78592" spans="1:3">
      <c r="A78592" t="s">
        <v>175307</v>
      </c>
      <c r="B78592">
        <v>430</v>
      </c>
      <c r="C78592" t="s">
        <v>175308</v>
      </c>
    </row>
    <row r="78593" spans="1:3">
      <c r="A78593" t="s">
        <v>175309</v>
      </c>
      <c r="B78593">
        <v>430</v>
      </c>
      <c r="C78593" t="s">
        <v>175308</v>
      </c>
    </row>
    <row r="78594" spans="1:3">
      <c r="A78594" t="s">
        <v>175310</v>
      </c>
      <c r="B78594">
        <v>401</v>
      </c>
      <c r="C78594" t="s">
        <v>175311</v>
      </c>
    </row>
    <row r="78595" spans="1:3">
      <c r="A78595" t="s">
        <v>175312</v>
      </c>
      <c r="B78595">
        <v>740</v>
      </c>
      <c r="C78595" t="s">
        <v>175313</v>
      </c>
    </row>
    <row r="78596" spans="1:3">
      <c r="A78596" t="s">
        <v>175314</v>
      </c>
      <c r="B78596">
        <v>672</v>
      </c>
      <c r="C78596" t="s">
        <v>175315</v>
      </c>
    </row>
    <row r="78597" spans="1:3">
      <c r="A78597" t="s">
        <v>175316</v>
      </c>
      <c r="B78597">
        <v>672</v>
      </c>
      <c r="C78597" t="s">
        <v>175315</v>
      </c>
    </row>
    <row r="78598" spans="1:3">
      <c r="A78598" t="s">
        <v>175317</v>
      </c>
      <c r="B78598">
        <v>559</v>
      </c>
      <c r="C78598" t="s">
        <v>175318</v>
      </c>
    </row>
    <row r="78599" spans="1:3">
      <c r="A78599" t="s">
        <v>175319</v>
      </c>
      <c r="B78599">
        <v>220</v>
      </c>
      <c r="C78599" t="s">
        <v>175320</v>
      </c>
    </row>
    <row r="78600" spans="1:3">
      <c r="A78600" t="s">
        <v>175321</v>
      </c>
      <c r="B78600">
        <v>220</v>
      </c>
      <c r="C78600" t="s">
        <v>175322</v>
      </c>
    </row>
    <row r="78601" spans="1:3">
      <c r="A78601" t="s">
        <v>175323</v>
      </c>
      <c r="B78601">
        <v>138</v>
      </c>
      <c r="C78601" t="s">
        <v>175324</v>
      </c>
    </row>
    <row r="78602" spans="1:3">
      <c r="A78602" t="s">
        <v>175325</v>
      </c>
      <c r="B78602">
        <v>550</v>
      </c>
      <c r="C78602" t="s">
        <v>175326</v>
      </c>
    </row>
    <row r="78603" spans="1:3">
      <c r="A78603" t="s">
        <v>175327</v>
      </c>
      <c r="B78603">
        <v>550</v>
      </c>
      <c r="C78603" t="s">
        <v>175326</v>
      </c>
    </row>
    <row r="78604" spans="1:3">
      <c r="A78604" t="s">
        <v>175328</v>
      </c>
      <c r="B78604">
        <v>550</v>
      </c>
      <c r="C78604" t="s">
        <v>175326</v>
      </c>
    </row>
    <row r="78605" spans="1:3">
      <c r="A78605" t="s">
        <v>175329</v>
      </c>
      <c r="B78605">
        <v>550</v>
      </c>
      <c r="C78605" t="s">
        <v>175326</v>
      </c>
    </row>
    <row r="78606" spans="1:3">
      <c r="A78606" t="s">
        <v>175330</v>
      </c>
      <c r="B78606">
        <v>550</v>
      </c>
      <c r="C78606" t="s">
        <v>175326</v>
      </c>
    </row>
    <row r="78607" spans="1:3">
      <c r="A78607" t="s">
        <v>175331</v>
      </c>
      <c r="B78607">
        <v>533</v>
      </c>
      <c r="C78607" t="s">
        <v>175332</v>
      </c>
    </row>
    <row r="78608" spans="1:3">
      <c r="A78608" t="s">
        <v>175333</v>
      </c>
      <c r="B78608">
        <v>533</v>
      </c>
      <c r="C78608" t="s">
        <v>175334</v>
      </c>
    </row>
    <row r="78609" spans="1:3">
      <c r="A78609" t="s">
        <v>175335</v>
      </c>
      <c r="B78609">
        <v>533</v>
      </c>
      <c r="C78609" t="s">
        <v>175334</v>
      </c>
    </row>
    <row r="78610" spans="1:3">
      <c r="A78610" t="s">
        <v>175336</v>
      </c>
      <c r="B78610">
        <v>389</v>
      </c>
      <c r="C78610" t="s">
        <v>175337</v>
      </c>
    </row>
    <row r="78611" spans="1:3">
      <c r="A78611" t="s">
        <v>175338</v>
      </c>
      <c r="B78611">
        <v>372</v>
      </c>
      <c r="C78611" t="s">
        <v>175339</v>
      </c>
    </row>
    <row r="78612" spans="1:3">
      <c r="A78612" t="s">
        <v>175340</v>
      </c>
      <c r="B78612">
        <v>370</v>
      </c>
      <c r="C78612" t="s">
        <v>175341</v>
      </c>
    </row>
    <row r="78613" spans="1:3">
      <c r="A78613" t="s">
        <v>175342</v>
      </c>
      <c r="B78613">
        <v>353</v>
      </c>
      <c r="C78613" t="s">
        <v>175343</v>
      </c>
    </row>
    <row r="78614" spans="1:3">
      <c r="A78614" t="s">
        <v>175344</v>
      </c>
      <c r="B78614">
        <v>353</v>
      </c>
      <c r="C78614" t="s">
        <v>175345</v>
      </c>
    </row>
    <row r="78615" spans="1:3">
      <c r="A78615" t="s">
        <v>175346</v>
      </c>
      <c r="B78615">
        <v>408</v>
      </c>
      <c r="C78615" t="s">
        <v>175347</v>
      </c>
    </row>
    <row r="78616" spans="1:3">
      <c r="A78616" t="s">
        <v>175348</v>
      </c>
      <c r="B78616">
        <v>213</v>
      </c>
      <c r="C78616" t="s">
        <v>175349</v>
      </c>
    </row>
    <row r="78617" spans="1:3">
      <c r="A78617" t="s">
        <v>175350</v>
      </c>
      <c r="B78617">
        <v>213</v>
      </c>
      <c r="C78617" t="s">
        <v>175349</v>
      </c>
    </row>
    <row r="78618" spans="1:3">
      <c r="A78618" t="s">
        <v>175351</v>
      </c>
      <c r="B78618">
        <v>158</v>
      </c>
      <c r="C78618" t="s">
        <v>175352</v>
      </c>
    </row>
    <row r="78619" spans="1:3">
      <c r="A78619" t="s">
        <v>175353</v>
      </c>
      <c r="B78619">
        <v>210</v>
      </c>
      <c r="C78619" t="s">
        <v>175354</v>
      </c>
    </row>
    <row r="78620" spans="1:3">
      <c r="A78620" t="s">
        <v>175355</v>
      </c>
      <c r="B78620">
        <v>174</v>
      </c>
      <c r="C78620" t="s">
        <v>175356</v>
      </c>
    </row>
    <row r="78621" spans="1:3">
      <c r="A78621" t="s">
        <v>175357</v>
      </c>
      <c r="B78621">
        <v>182</v>
      </c>
      <c r="C78621" t="s">
        <v>175358</v>
      </c>
    </row>
    <row r="78622" spans="1:3">
      <c r="A78622" t="s">
        <v>175359</v>
      </c>
      <c r="B78622">
        <v>182</v>
      </c>
      <c r="C78622" t="s">
        <v>175358</v>
      </c>
    </row>
    <row r="78623" spans="1:3">
      <c r="A78623" t="s">
        <v>175360</v>
      </c>
      <c r="B78623">
        <v>192</v>
      </c>
      <c r="C78623" t="s">
        <v>175361</v>
      </c>
    </row>
    <row r="78624" spans="1:3">
      <c r="A78624" t="s">
        <v>175362</v>
      </c>
      <c r="B78624">
        <v>218</v>
      </c>
      <c r="C78624" t="s">
        <v>175363</v>
      </c>
    </row>
    <row r="78625" spans="1:3">
      <c r="A78625" t="s">
        <v>175364</v>
      </c>
      <c r="B78625">
        <v>218</v>
      </c>
      <c r="C78625" t="s">
        <v>175363</v>
      </c>
    </row>
    <row r="78626" spans="1:3">
      <c r="A78626" t="s">
        <v>175365</v>
      </c>
      <c r="B78626">
        <v>218</v>
      </c>
      <c r="C78626" t="s">
        <v>175366</v>
      </c>
    </row>
    <row r="78627" spans="1:3">
      <c r="A78627" t="s">
        <v>175367</v>
      </c>
      <c r="B78627">
        <v>218</v>
      </c>
      <c r="C78627" t="s">
        <v>175363</v>
      </c>
    </row>
    <row r="78628" spans="1:3">
      <c r="A78628" t="s">
        <v>175368</v>
      </c>
      <c r="B78628">
        <v>288</v>
      </c>
      <c r="C78628" t="s">
        <v>175369</v>
      </c>
    </row>
    <row r="78629" spans="1:3">
      <c r="A78629" t="s">
        <v>175370</v>
      </c>
      <c r="B78629">
        <v>335</v>
      </c>
      <c r="C78629" t="s">
        <v>175371</v>
      </c>
    </row>
    <row r="78630" spans="1:3">
      <c r="A78630" t="s">
        <v>175372</v>
      </c>
      <c r="B78630">
        <v>335</v>
      </c>
      <c r="C78630" t="s">
        <v>175371</v>
      </c>
    </row>
    <row r="78631" spans="1:3">
      <c r="A78631" t="s">
        <v>175373</v>
      </c>
      <c r="B78631">
        <v>335</v>
      </c>
      <c r="C78631" t="s">
        <v>175374</v>
      </c>
    </row>
    <row r="78632" spans="1:3">
      <c r="A78632" t="s">
        <v>175375</v>
      </c>
      <c r="B78632">
        <v>335</v>
      </c>
      <c r="C78632" t="s">
        <v>175374</v>
      </c>
    </row>
    <row r="78633" spans="1:3">
      <c r="A78633" t="s">
        <v>175376</v>
      </c>
      <c r="B78633">
        <v>335</v>
      </c>
      <c r="C78633" t="s">
        <v>175374</v>
      </c>
    </row>
    <row r="78634" spans="1:3">
      <c r="A78634" t="s">
        <v>175377</v>
      </c>
      <c r="B78634">
        <v>335</v>
      </c>
      <c r="C78634" t="s">
        <v>175374</v>
      </c>
    </row>
    <row r="78635" spans="1:3">
      <c r="A78635" t="s">
        <v>175378</v>
      </c>
      <c r="B78635">
        <v>335</v>
      </c>
      <c r="C78635" t="s">
        <v>175374</v>
      </c>
    </row>
    <row r="78636" spans="1:3">
      <c r="A78636" t="s">
        <v>175379</v>
      </c>
      <c r="B78636">
        <v>291</v>
      </c>
      <c r="C78636" t="s">
        <v>175380</v>
      </c>
    </row>
    <row r="78637" spans="1:3">
      <c r="A78637" t="s">
        <v>175381</v>
      </c>
      <c r="B78637">
        <v>230</v>
      </c>
      <c r="C78637" t="s">
        <v>175382</v>
      </c>
    </row>
    <row r="78638" spans="1:3">
      <c r="A78638" t="s">
        <v>175383</v>
      </c>
      <c r="B78638">
        <v>768</v>
      </c>
      <c r="C78638" t="s">
        <v>175384</v>
      </c>
    </row>
    <row r="78639" spans="1:3">
      <c r="A78639" t="s">
        <v>175385</v>
      </c>
      <c r="B78639">
        <v>772</v>
      </c>
      <c r="C78639" t="s">
        <v>175386</v>
      </c>
    </row>
    <row r="78640" spans="1:3">
      <c r="A78640" t="s">
        <v>175387</v>
      </c>
      <c r="B78640">
        <v>772</v>
      </c>
      <c r="C78640" t="s">
        <v>175388</v>
      </c>
    </row>
    <row r="78641" spans="1:3">
      <c r="A78641" t="s">
        <v>175389</v>
      </c>
      <c r="B78641">
        <v>769</v>
      </c>
      <c r="C78641" t="s">
        <v>175390</v>
      </c>
    </row>
    <row r="78642" spans="1:3">
      <c r="A78642" t="s">
        <v>175391</v>
      </c>
      <c r="B78642">
        <v>773</v>
      </c>
      <c r="C78642" t="s">
        <v>175392</v>
      </c>
    </row>
    <row r="78643" spans="1:3">
      <c r="A78643" t="s">
        <v>175393</v>
      </c>
      <c r="B78643">
        <v>664</v>
      </c>
      <c r="C78643" t="s">
        <v>175394</v>
      </c>
    </row>
    <row r="78644" spans="1:3">
      <c r="A78644" t="s">
        <v>175395</v>
      </c>
      <c r="B78644">
        <v>669</v>
      </c>
      <c r="C78644" t="s">
        <v>175396</v>
      </c>
    </row>
    <row r="78645" spans="1:3">
      <c r="A78645" t="s">
        <v>175397</v>
      </c>
      <c r="B78645">
        <v>670</v>
      </c>
      <c r="C78645" t="s">
        <v>175398</v>
      </c>
    </row>
    <row r="78646" spans="1:3">
      <c r="A78646" t="s">
        <v>175399</v>
      </c>
      <c r="B78646">
        <v>667</v>
      </c>
      <c r="C78646" t="s">
        <v>175400</v>
      </c>
    </row>
    <row r="78647" spans="1:3">
      <c r="A78647" t="s">
        <v>175401</v>
      </c>
      <c r="B78647">
        <v>671</v>
      </c>
      <c r="C78647" t="s">
        <v>175402</v>
      </c>
    </row>
    <row r="78648" spans="1:3">
      <c r="A78648" t="s">
        <v>175403</v>
      </c>
      <c r="B78648">
        <v>671</v>
      </c>
      <c r="C78648" t="s">
        <v>175404</v>
      </c>
    </row>
    <row r="78649" spans="1:3">
      <c r="A78649" t="s">
        <v>175405</v>
      </c>
      <c r="B78649">
        <v>671</v>
      </c>
      <c r="C78649" t="s">
        <v>175404</v>
      </c>
    </row>
    <row r="78650" spans="1:3">
      <c r="A78650" t="s">
        <v>175406</v>
      </c>
      <c r="B78650">
        <v>677</v>
      </c>
      <c r="C78650" t="s">
        <v>175407</v>
      </c>
    </row>
    <row r="78651" spans="1:3">
      <c r="A78651" t="s">
        <v>175408</v>
      </c>
      <c r="B78651">
        <v>646</v>
      </c>
      <c r="C78651" t="s">
        <v>175409</v>
      </c>
    </row>
    <row r="78652" spans="1:3">
      <c r="A78652" t="s">
        <v>175410</v>
      </c>
      <c r="B78652">
        <v>646</v>
      </c>
      <c r="C78652" t="s">
        <v>175409</v>
      </c>
    </row>
    <row r="78653" spans="1:3">
      <c r="A78653" t="s">
        <v>175411</v>
      </c>
      <c r="B78653">
        <v>643</v>
      </c>
      <c r="C78653" t="s">
        <v>175412</v>
      </c>
    </row>
    <row r="78654" spans="1:3">
      <c r="A78654" t="s">
        <v>175413</v>
      </c>
      <c r="B78654">
        <v>647</v>
      </c>
      <c r="C78654" t="s">
        <v>175414</v>
      </c>
    </row>
    <row r="78655" spans="1:3">
      <c r="A78655" t="s">
        <v>175415</v>
      </c>
      <c r="B78655">
        <v>647</v>
      </c>
      <c r="C78655" t="s">
        <v>175416</v>
      </c>
    </row>
    <row r="78656" spans="1:3">
      <c r="A78656" t="s">
        <v>175417</v>
      </c>
      <c r="B78656">
        <v>647</v>
      </c>
      <c r="C78656" t="s">
        <v>175416</v>
      </c>
    </row>
    <row r="78657" spans="1:3">
      <c r="A78657" t="s">
        <v>175418</v>
      </c>
      <c r="B78657">
        <v>647</v>
      </c>
      <c r="C78657" t="s">
        <v>175416</v>
      </c>
    </row>
    <row r="78658" spans="1:3">
      <c r="A78658" t="s">
        <v>175419</v>
      </c>
      <c r="B78658">
        <v>625</v>
      </c>
      <c r="C78658" t="s">
        <v>175420</v>
      </c>
    </row>
    <row r="78659" spans="1:3">
      <c r="A78659" t="s">
        <v>175421</v>
      </c>
      <c r="B78659">
        <v>629</v>
      </c>
      <c r="C78659" t="s">
        <v>175422</v>
      </c>
    </row>
    <row r="78660" spans="1:3">
      <c r="A78660" t="s">
        <v>175423</v>
      </c>
      <c r="B78660">
        <v>596</v>
      </c>
      <c r="C78660" t="s">
        <v>175424</v>
      </c>
    </row>
    <row r="78661" spans="1:3">
      <c r="A78661" t="s">
        <v>175425</v>
      </c>
      <c r="B78661">
        <v>600</v>
      </c>
      <c r="C78661" t="s">
        <v>175426</v>
      </c>
    </row>
    <row r="78662" spans="1:3">
      <c r="A78662" t="s">
        <v>175427</v>
      </c>
      <c r="B78662">
        <v>601</v>
      </c>
      <c r="C78662" t="s">
        <v>175428</v>
      </c>
    </row>
    <row r="78663" spans="1:3">
      <c r="A78663" t="s">
        <v>175429</v>
      </c>
      <c r="B78663">
        <v>537</v>
      </c>
      <c r="C78663" t="s">
        <v>175430</v>
      </c>
    </row>
    <row r="78664" spans="1:3">
      <c r="A78664" t="s">
        <v>175431</v>
      </c>
      <c r="B78664">
        <v>537</v>
      </c>
      <c r="C78664" t="s">
        <v>175432</v>
      </c>
    </row>
    <row r="78665" spans="1:3">
      <c r="A78665" t="s">
        <v>175433</v>
      </c>
      <c r="B78665">
        <v>537</v>
      </c>
      <c r="C78665" t="s">
        <v>175432</v>
      </c>
    </row>
    <row r="78666" spans="1:3">
      <c r="A78666" t="s">
        <v>175434</v>
      </c>
      <c r="B78666">
        <v>541</v>
      </c>
      <c r="C78666" t="s">
        <v>175435</v>
      </c>
    </row>
    <row r="78667" spans="1:3">
      <c r="A78667" t="s">
        <v>175436</v>
      </c>
      <c r="B78667">
        <v>541</v>
      </c>
      <c r="C78667" t="s">
        <v>175435</v>
      </c>
    </row>
    <row r="78668" spans="1:3">
      <c r="A78668" t="s">
        <v>175437</v>
      </c>
      <c r="B78668">
        <v>541</v>
      </c>
      <c r="C78668" t="s">
        <v>175435</v>
      </c>
    </row>
    <row r="78669" spans="1:3">
      <c r="A78669" t="s">
        <v>175438</v>
      </c>
      <c r="B78669">
        <v>541</v>
      </c>
      <c r="C78669" t="s">
        <v>175435</v>
      </c>
    </row>
    <row r="78670" spans="1:3">
      <c r="A78670" t="s">
        <v>175439</v>
      </c>
      <c r="B78670">
        <v>541</v>
      </c>
      <c r="C78670" t="s">
        <v>175435</v>
      </c>
    </row>
    <row r="78671" spans="1:3">
      <c r="A78671" t="s">
        <v>175440</v>
      </c>
      <c r="B78671">
        <v>541</v>
      </c>
      <c r="C78671" t="s">
        <v>175435</v>
      </c>
    </row>
    <row r="78672" spans="1:3">
      <c r="A78672" t="s">
        <v>175441</v>
      </c>
      <c r="B78672">
        <v>541</v>
      </c>
      <c r="C78672" t="s">
        <v>175435</v>
      </c>
    </row>
    <row r="78673" spans="1:3">
      <c r="A78673" t="s">
        <v>175442</v>
      </c>
      <c r="B78673">
        <v>541</v>
      </c>
      <c r="C78673" t="s">
        <v>175435</v>
      </c>
    </row>
    <row r="78674" spans="1:3">
      <c r="A78674" t="s">
        <v>175443</v>
      </c>
      <c r="B78674">
        <v>541</v>
      </c>
      <c r="C78674" t="s">
        <v>175435</v>
      </c>
    </row>
    <row r="78675" spans="1:3">
      <c r="A78675" t="s">
        <v>175444</v>
      </c>
      <c r="B78675">
        <v>510</v>
      </c>
      <c r="C78675" t="s">
        <v>175445</v>
      </c>
    </row>
    <row r="78676" spans="1:3">
      <c r="A78676" t="s">
        <v>175446</v>
      </c>
      <c r="B78676">
        <v>507</v>
      </c>
      <c r="C78676" t="s">
        <v>175447</v>
      </c>
    </row>
    <row r="78677" spans="1:3">
      <c r="A78677" t="s">
        <v>175448</v>
      </c>
      <c r="B78677">
        <v>511</v>
      </c>
      <c r="C78677" t="s">
        <v>175449</v>
      </c>
    </row>
    <row r="78678" spans="1:3">
      <c r="A78678" t="s">
        <v>175450</v>
      </c>
      <c r="B78678">
        <v>507</v>
      </c>
      <c r="C78678" t="s">
        <v>175451</v>
      </c>
    </row>
    <row r="78679" spans="1:3">
      <c r="A78679" t="s">
        <v>175452</v>
      </c>
      <c r="B78679">
        <v>289</v>
      </c>
      <c r="C78679" t="s">
        <v>175453</v>
      </c>
    </row>
    <row r="78680" spans="1:3">
      <c r="A78680" t="s">
        <v>175454</v>
      </c>
      <c r="B78680">
        <v>292</v>
      </c>
      <c r="C78680" t="s">
        <v>175455</v>
      </c>
    </row>
    <row r="78681" spans="1:3">
      <c r="A78681" t="s">
        <v>175456</v>
      </c>
      <c r="B78681">
        <v>169</v>
      </c>
      <c r="C78681" t="s">
        <v>175457</v>
      </c>
    </row>
    <row r="78682" spans="1:3">
      <c r="A78682" t="s">
        <v>175458</v>
      </c>
      <c r="B78682">
        <v>282</v>
      </c>
      <c r="C78682" t="s">
        <v>175459</v>
      </c>
    </row>
    <row r="78683" spans="1:3">
      <c r="A78683" t="s">
        <v>175460</v>
      </c>
      <c r="B78683">
        <v>1490</v>
      </c>
      <c r="C78683" t="s">
        <v>175461</v>
      </c>
    </row>
    <row r="78684" spans="1:3">
      <c r="A78684" t="s">
        <v>175462</v>
      </c>
      <c r="B78684">
        <v>1490</v>
      </c>
      <c r="C78684" t="s">
        <v>175463</v>
      </c>
    </row>
    <row r="78685" spans="1:3">
      <c r="A78685" t="s">
        <v>175464</v>
      </c>
      <c r="B78685">
        <v>1457</v>
      </c>
      <c r="C78685" t="s">
        <v>175465</v>
      </c>
    </row>
    <row r="78686" spans="1:3">
      <c r="A78686" t="s">
        <v>175466</v>
      </c>
      <c r="B78686">
        <v>1396</v>
      </c>
      <c r="C78686" t="s">
        <v>175467</v>
      </c>
    </row>
    <row r="78687" spans="1:3">
      <c r="A78687" t="s">
        <v>175468</v>
      </c>
      <c r="B78687">
        <v>982</v>
      </c>
      <c r="C78687" t="s">
        <v>175469</v>
      </c>
    </row>
    <row r="78688" spans="1:3">
      <c r="A78688" t="s">
        <v>175470</v>
      </c>
      <c r="B78688">
        <v>172</v>
      </c>
      <c r="C78688" t="s">
        <v>175471</v>
      </c>
    </row>
    <row r="78689" spans="1:3">
      <c r="A78689" t="s">
        <v>175472</v>
      </c>
      <c r="B78689">
        <v>305</v>
      </c>
      <c r="C78689" t="s">
        <v>175473</v>
      </c>
    </row>
    <row r="78690" spans="1:3">
      <c r="A78690" t="s">
        <v>175474</v>
      </c>
      <c r="B78690">
        <v>380</v>
      </c>
      <c r="C78690" t="s">
        <v>175475</v>
      </c>
    </row>
    <row r="78691" spans="1:3">
      <c r="A78691" t="s">
        <v>175476</v>
      </c>
      <c r="B78691">
        <v>504</v>
      </c>
      <c r="C78691" t="s">
        <v>175477</v>
      </c>
    </row>
    <row r="78692" spans="1:3">
      <c r="A78692" t="s">
        <v>175478</v>
      </c>
      <c r="B78692">
        <v>423</v>
      </c>
      <c r="C78692" t="s">
        <v>175479</v>
      </c>
    </row>
    <row r="78693" spans="1:3">
      <c r="A78693" t="s">
        <v>175480</v>
      </c>
      <c r="B78693">
        <v>396</v>
      </c>
      <c r="C78693" t="s">
        <v>175481</v>
      </c>
    </row>
    <row r="78694" spans="1:3">
      <c r="A78694" t="s">
        <v>175482</v>
      </c>
      <c r="B78694">
        <v>429</v>
      </c>
      <c r="C78694" t="s">
        <v>175483</v>
      </c>
    </row>
    <row r="78695" spans="1:3">
      <c r="A78695" t="s">
        <v>175484</v>
      </c>
      <c r="B78695">
        <v>351</v>
      </c>
      <c r="C78695" t="s">
        <v>175485</v>
      </c>
    </row>
    <row r="78696" spans="1:3">
      <c r="A78696" t="s">
        <v>175486</v>
      </c>
      <c r="B78696">
        <v>547</v>
      </c>
      <c r="C78696" t="s">
        <v>175487</v>
      </c>
    </row>
    <row r="78697" spans="1:3">
      <c r="A78697" t="s">
        <v>175488</v>
      </c>
      <c r="B78697">
        <v>548</v>
      </c>
      <c r="C78697" t="s">
        <v>175489</v>
      </c>
    </row>
    <row r="78698" spans="1:3">
      <c r="A78698" t="s">
        <v>175490</v>
      </c>
      <c r="B78698">
        <v>102</v>
      </c>
      <c r="C78698" t="s">
        <v>175491</v>
      </c>
    </row>
    <row r="78699" spans="1:3">
      <c r="A78699" t="s">
        <v>175492</v>
      </c>
      <c r="B78699">
        <v>1213</v>
      </c>
      <c r="C78699" t="s">
        <v>175493</v>
      </c>
    </row>
    <row r="78700" spans="1:3">
      <c r="A78700" t="s">
        <v>175494</v>
      </c>
      <c r="B78700">
        <v>1251</v>
      </c>
      <c r="C78700" t="s">
        <v>175495</v>
      </c>
    </row>
    <row r="78701" spans="1:3">
      <c r="A78701" t="s">
        <v>175496</v>
      </c>
      <c r="B78701">
        <v>1251</v>
      </c>
      <c r="C78701" t="s">
        <v>175497</v>
      </c>
    </row>
    <row r="78702" spans="1:3">
      <c r="A78702" t="s">
        <v>175498</v>
      </c>
      <c r="B78702">
        <v>1251</v>
      </c>
      <c r="C78702" t="s">
        <v>175497</v>
      </c>
    </row>
    <row r="78703" spans="1:3">
      <c r="A78703" t="s">
        <v>175499</v>
      </c>
      <c r="B78703">
        <v>1251</v>
      </c>
      <c r="C78703" t="s">
        <v>175497</v>
      </c>
    </row>
    <row r="78704" spans="1:3">
      <c r="A78704" t="s">
        <v>175500</v>
      </c>
      <c r="B78704">
        <v>1251</v>
      </c>
      <c r="C78704" t="s">
        <v>175497</v>
      </c>
    </row>
    <row r="78705" spans="1:3">
      <c r="A78705" t="s">
        <v>175501</v>
      </c>
      <c r="B78705">
        <v>1011</v>
      </c>
      <c r="C78705" t="s">
        <v>175502</v>
      </c>
    </row>
    <row r="78706" spans="1:3">
      <c r="A78706" t="s">
        <v>175503</v>
      </c>
      <c r="B78706">
        <v>1019</v>
      </c>
      <c r="C78706" t="s">
        <v>175504</v>
      </c>
    </row>
    <row r="78707" spans="1:3">
      <c r="A78707" t="s">
        <v>175505</v>
      </c>
      <c r="B78707">
        <v>993</v>
      </c>
      <c r="C78707" t="s">
        <v>175506</v>
      </c>
    </row>
    <row r="78708" spans="1:3">
      <c r="A78708" t="s">
        <v>175507</v>
      </c>
      <c r="B78708">
        <v>975</v>
      </c>
      <c r="C78708" t="s">
        <v>175508</v>
      </c>
    </row>
    <row r="78709" spans="1:3">
      <c r="A78709" t="s">
        <v>175509</v>
      </c>
      <c r="B78709">
        <v>955</v>
      </c>
      <c r="C78709" t="s">
        <v>175510</v>
      </c>
    </row>
    <row r="78710" spans="1:3">
      <c r="A78710" t="s">
        <v>175511</v>
      </c>
      <c r="B78710">
        <v>911</v>
      </c>
      <c r="C78710" t="s">
        <v>175512</v>
      </c>
    </row>
    <row r="78711" spans="1:3">
      <c r="A78711" t="s">
        <v>175513</v>
      </c>
      <c r="B78711">
        <v>1011</v>
      </c>
      <c r="C78711" t="s">
        <v>175514</v>
      </c>
    </row>
    <row r="78712" spans="1:3">
      <c r="A78712" t="s">
        <v>175515</v>
      </c>
      <c r="B78712">
        <v>967</v>
      </c>
      <c r="C78712" t="s">
        <v>175516</v>
      </c>
    </row>
    <row r="78713" spans="1:3">
      <c r="A78713" t="s">
        <v>175517</v>
      </c>
      <c r="B78713">
        <v>947</v>
      </c>
      <c r="C78713" t="s">
        <v>175518</v>
      </c>
    </row>
    <row r="78714" spans="1:3">
      <c r="A78714" t="s">
        <v>175519</v>
      </c>
      <c r="B78714">
        <v>960</v>
      </c>
      <c r="C78714" t="s">
        <v>175520</v>
      </c>
    </row>
    <row r="78715" spans="1:3">
      <c r="A78715" t="s">
        <v>175521</v>
      </c>
      <c r="B78715">
        <v>942</v>
      </c>
      <c r="C78715" t="s">
        <v>175522</v>
      </c>
    </row>
    <row r="78716" spans="1:3">
      <c r="A78716" t="s">
        <v>175523</v>
      </c>
      <c r="B78716">
        <v>940</v>
      </c>
      <c r="C78716" t="s">
        <v>175524</v>
      </c>
    </row>
    <row r="78717" spans="1:3">
      <c r="A78717" t="s">
        <v>175525</v>
      </c>
      <c r="B78717">
        <v>922</v>
      </c>
      <c r="C78717" t="s">
        <v>175526</v>
      </c>
    </row>
    <row r="78718" spans="1:3">
      <c r="A78718" t="s">
        <v>175527</v>
      </c>
      <c r="B78718">
        <v>790</v>
      </c>
      <c r="C78718" t="s">
        <v>175528</v>
      </c>
    </row>
    <row r="78719" spans="1:3">
      <c r="A78719" t="s">
        <v>175529</v>
      </c>
      <c r="B78719">
        <v>772</v>
      </c>
      <c r="C78719" t="s">
        <v>175530</v>
      </c>
    </row>
    <row r="78720" spans="1:3">
      <c r="A78720" t="s">
        <v>175531</v>
      </c>
      <c r="B78720">
        <v>872</v>
      </c>
      <c r="C78720" t="s">
        <v>175532</v>
      </c>
    </row>
    <row r="78721" spans="1:3">
      <c r="A78721" t="s">
        <v>175533</v>
      </c>
      <c r="B78721">
        <v>854</v>
      </c>
      <c r="C78721" t="s">
        <v>175534</v>
      </c>
    </row>
    <row r="78722" spans="1:3">
      <c r="A78722" t="s">
        <v>175535</v>
      </c>
      <c r="B78722">
        <v>854</v>
      </c>
      <c r="C78722" t="s">
        <v>175534</v>
      </c>
    </row>
    <row r="78723" spans="1:3">
      <c r="A78723" t="s">
        <v>175536</v>
      </c>
      <c r="B78723">
        <v>854</v>
      </c>
      <c r="C78723" t="s">
        <v>175534</v>
      </c>
    </row>
    <row r="78724" spans="1:3">
      <c r="A78724" t="s">
        <v>175537</v>
      </c>
      <c r="B78724">
        <v>834</v>
      </c>
      <c r="C78724" t="s">
        <v>175538</v>
      </c>
    </row>
    <row r="78725" spans="1:3">
      <c r="A78725" t="s">
        <v>175539</v>
      </c>
      <c r="B78725">
        <v>834</v>
      </c>
      <c r="C78725" t="s">
        <v>175538</v>
      </c>
    </row>
    <row r="78726" spans="1:3">
      <c r="A78726" t="s">
        <v>175540</v>
      </c>
      <c r="B78726">
        <v>2170</v>
      </c>
      <c r="C78726" t="s">
        <v>175541</v>
      </c>
    </row>
    <row r="78727" spans="1:3">
      <c r="A78727" t="s">
        <v>175542</v>
      </c>
      <c r="B78727">
        <v>2076</v>
      </c>
      <c r="C78727" t="s">
        <v>175543</v>
      </c>
    </row>
    <row r="78728" spans="1:3">
      <c r="A78728" t="s">
        <v>175544</v>
      </c>
      <c r="B78728">
        <v>1501</v>
      </c>
      <c r="C78728" t="s">
        <v>175545</v>
      </c>
    </row>
    <row r="78729" spans="1:3">
      <c r="A78729" t="s">
        <v>175546</v>
      </c>
      <c r="B78729">
        <v>2092</v>
      </c>
      <c r="C78729" t="s">
        <v>175547</v>
      </c>
    </row>
    <row r="78730" spans="1:3">
      <c r="A78730" t="s">
        <v>175548</v>
      </c>
      <c r="B78730">
        <v>123</v>
      </c>
      <c r="C78730" t="s">
        <v>175549</v>
      </c>
    </row>
    <row r="78731" spans="1:3">
      <c r="A78731" t="s">
        <v>175550</v>
      </c>
      <c r="B78731">
        <v>124</v>
      </c>
      <c r="C78731" t="s">
        <v>175551</v>
      </c>
    </row>
    <row r="78732" spans="1:3">
      <c r="A78732" t="s">
        <v>175552</v>
      </c>
      <c r="B78732">
        <v>824</v>
      </c>
      <c r="C78732" t="s">
        <v>175553</v>
      </c>
    </row>
    <row r="78733" spans="1:3">
      <c r="A78733" t="s">
        <v>175554</v>
      </c>
      <c r="B78733">
        <v>813</v>
      </c>
      <c r="C78733" t="s">
        <v>175555</v>
      </c>
    </row>
    <row r="78734" spans="1:3">
      <c r="A78734" t="s">
        <v>175556</v>
      </c>
      <c r="B78734">
        <v>427</v>
      </c>
      <c r="C78734" t="s">
        <v>175557</v>
      </c>
    </row>
    <row r="78735" spans="1:3">
      <c r="A78735" t="s">
        <v>175558</v>
      </c>
      <c r="B78735">
        <v>1357</v>
      </c>
      <c r="C78735" t="s">
        <v>175559</v>
      </c>
    </row>
    <row r="78736" spans="1:3">
      <c r="A78736" t="s">
        <v>175560</v>
      </c>
      <c r="B78736">
        <v>1338</v>
      </c>
      <c r="C78736" t="s">
        <v>175561</v>
      </c>
    </row>
    <row r="78737" spans="1:3">
      <c r="A78737" t="s">
        <v>175562</v>
      </c>
      <c r="B78737">
        <v>1328</v>
      </c>
      <c r="C78737" t="s">
        <v>175563</v>
      </c>
    </row>
    <row r="78738" spans="1:3">
      <c r="A78738" t="s">
        <v>175564</v>
      </c>
      <c r="B78738">
        <v>1328</v>
      </c>
      <c r="C78738" t="s">
        <v>175563</v>
      </c>
    </row>
    <row r="78739" spans="1:3">
      <c r="A78739" t="s">
        <v>175565</v>
      </c>
      <c r="B78739">
        <v>1328</v>
      </c>
      <c r="C78739" t="s">
        <v>175563</v>
      </c>
    </row>
    <row r="78740" spans="1:3">
      <c r="A78740" t="s">
        <v>175566</v>
      </c>
      <c r="B78740">
        <v>1328</v>
      </c>
      <c r="C78740" t="s">
        <v>175563</v>
      </c>
    </row>
    <row r="78741" spans="1:3">
      <c r="A78741" t="s">
        <v>175567</v>
      </c>
      <c r="B78741">
        <v>1328</v>
      </c>
      <c r="C78741" t="s">
        <v>175563</v>
      </c>
    </row>
    <row r="78742" spans="1:3">
      <c r="A78742" t="s">
        <v>175568</v>
      </c>
      <c r="B78742">
        <v>1324</v>
      </c>
      <c r="C78742" t="s">
        <v>175569</v>
      </c>
    </row>
    <row r="78743" spans="1:3">
      <c r="A78743" t="s">
        <v>175570</v>
      </c>
      <c r="B78743">
        <v>1322</v>
      </c>
      <c r="C78743" t="s">
        <v>175571</v>
      </c>
    </row>
    <row r="78744" spans="1:3">
      <c r="A78744" t="s">
        <v>175572</v>
      </c>
      <c r="B78744">
        <v>1301</v>
      </c>
      <c r="C78744" t="s">
        <v>175573</v>
      </c>
    </row>
    <row r="78745" spans="1:3">
      <c r="A78745" t="s">
        <v>175574</v>
      </c>
      <c r="B78745">
        <v>1301</v>
      </c>
      <c r="C78745" t="s">
        <v>175575</v>
      </c>
    </row>
    <row r="78746" spans="1:3">
      <c r="A78746" t="s">
        <v>175576</v>
      </c>
      <c r="B78746">
        <v>1301</v>
      </c>
      <c r="C78746" t="s">
        <v>175575</v>
      </c>
    </row>
    <row r="78747" spans="1:3">
      <c r="A78747" t="s">
        <v>175577</v>
      </c>
      <c r="B78747">
        <v>1301</v>
      </c>
      <c r="C78747" t="s">
        <v>175575</v>
      </c>
    </row>
    <row r="78748" spans="1:3">
      <c r="A78748" t="s">
        <v>175578</v>
      </c>
      <c r="B78748">
        <v>1297</v>
      </c>
      <c r="C78748" t="s">
        <v>175579</v>
      </c>
    </row>
    <row r="78749" spans="1:3">
      <c r="A78749" t="s">
        <v>175580</v>
      </c>
      <c r="B78749">
        <v>1033</v>
      </c>
      <c r="C78749" t="s">
        <v>175581</v>
      </c>
    </row>
    <row r="78750" spans="1:3">
      <c r="A78750" t="s">
        <v>175582</v>
      </c>
      <c r="B78750">
        <v>1140</v>
      </c>
      <c r="C78750" t="s">
        <v>175583</v>
      </c>
    </row>
    <row r="78751" spans="1:3">
      <c r="A78751" t="s">
        <v>175584</v>
      </c>
      <c r="B78751">
        <v>1087</v>
      </c>
      <c r="C78751" t="s">
        <v>175585</v>
      </c>
    </row>
    <row r="78752" spans="1:3">
      <c r="A78752" t="s">
        <v>175586</v>
      </c>
      <c r="B78752">
        <v>1060</v>
      </c>
      <c r="C78752" t="s">
        <v>175587</v>
      </c>
    </row>
    <row r="78753" spans="1:3">
      <c r="A78753" t="s">
        <v>175588</v>
      </c>
      <c r="B78753">
        <v>1094</v>
      </c>
      <c r="C78753" t="s">
        <v>175589</v>
      </c>
    </row>
    <row r="78754" spans="1:3">
      <c r="A78754" t="s">
        <v>175590</v>
      </c>
      <c r="B78754">
        <v>907</v>
      </c>
      <c r="C78754" t="s">
        <v>175591</v>
      </c>
    </row>
    <row r="78755" spans="1:3">
      <c r="A78755" t="s">
        <v>175592</v>
      </c>
      <c r="B78755">
        <v>192</v>
      </c>
      <c r="C78755" t="s">
        <v>175593</v>
      </c>
    </row>
    <row r="78756" spans="1:3">
      <c r="A78756" t="s">
        <v>175594</v>
      </c>
      <c r="B78756">
        <v>161</v>
      </c>
      <c r="C78756" t="s">
        <v>175595</v>
      </c>
    </row>
    <row r="78757" spans="1:3">
      <c r="A78757" t="s">
        <v>175596</v>
      </c>
      <c r="B78757">
        <v>189</v>
      </c>
      <c r="C78757" t="s">
        <v>175597</v>
      </c>
    </row>
    <row r="78758" spans="1:3">
      <c r="A78758" t="s">
        <v>175598</v>
      </c>
      <c r="B78758">
        <v>125</v>
      </c>
      <c r="C78758" t="s">
        <v>175599</v>
      </c>
    </row>
    <row r="78759" spans="1:3">
      <c r="A78759" t="s">
        <v>175600</v>
      </c>
      <c r="B78759">
        <v>148</v>
      </c>
      <c r="C78759" t="s">
        <v>175601</v>
      </c>
    </row>
    <row r="78760" spans="1:3">
      <c r="A78760" t="s">
        <v>175602</v>
      </c>
      <c r="B78760">
        <v>141</v>
      </c>
      <c r="C78760" t="s">
        <v>175603</v>
      </c>
    </row>
    <row r="78761" spans="1:3">
      <c r="A78761" t="s">
        <v>175604</v>
      </c>
      <c r="B78761">
        <v>138</v>
      </c>
      <c r="C78761" t="s">
        <v>175605</v>
      </c>
    </row>
    <row r="78762" spans="1:3">
      <c r="A78762" t="s">
        <v>175606</v>
      </c>
      <c r="B78762">
        <v>117</v>
      </c>
      <c r="C78762" t="s">
        <v>175607</v>
      </c>
    </row>
    <row r="78763" spans="1:3">
      <c r="A78763" t="s">
        <v>175608</v>
      </c>
      <c r="B78763">
        <v>117</v>
      </c>
      <c r="C78763" t="s">
        <v>175607</v>
      </c>
    </row>
    <row r="78764" spans="1:3">
      <c r="A78764" t="s">
        <v>175609</v>
      </c>
      <c r="B78764">
        <v>346</v>
      </c>
      <c r="C78764" t="s">
        <v>175610</v>
      </c>
    </row>
    <row r="78765" spans="1:3">
      <c r="A78765" t="s">
        <v>175611</v>
      </c>
      <c r="B78765">
        <v>160</v>
      </c>
      <c r="C78765" t="s">
        <v>175612</v>
      </c>
    </row>
    <row r="78766" spans="1:3">
      <c r="A78766" t="s">
        <v>175613</v>
      </c>
      <c r="B78766">
        <v>510</v>
      </c>
      <c r="C78766" t="s">
        <v>175614</v>
      </c>
    </row>
    <row r="78767" spans="1:3">
      <c r="A78767" t="s">
        <v>175615</v>
      </c>
      <c r="B78767">
        <v>406</v>
      </c>
      <c r="C78767" t="s">
        <v>175616</v>
      </c>
    </row>
    <row r="78768" spans="1:3">
      <c r="A78768" t="s">
        <v>175617</v>
      </c>
      <c r="B78768">
        <v>406</v>
      </c>
      <c r="C78768" t="s">
        <v>175618</v>
      </c>
    </row>
    <row r="78769" spans="1:3">
      <c r="A78769" t="s">
        <v>175619</v>
      </c>
      <c r="B78769">
        <v>54</v>
      </c>
      <c r="C78769" t="s">
        <v>175620</v>
      </c>
    </row>
    <row r="78770" spans="1:3">
      <c r="A78770" t="s">
        <v>175621</v>
      </c>
      <c r="B78770">
        <v>332</v>
      </c>
      <c r="C78770" t="s">
        <v>175622</v>
      </c>
    </row>
    <row r="78771" spans="1:3">
      <c r="A78771" t="s">
        <v>175623</v>
      </c>
      <c r="B78771">
        <v>801</v>
      </c>
      <c r="C78771" t="s">
        <v>175624</v>
      </c>
    </row>
    <row r="78772" spans="1:3">
      <c r="A78772" t="s">
        <v>175625</v>
      </c>
      <c r="B78772">
        <v>801</v>
      </c>
      <c r="C78772" t="s">
        <v>175626</v>
      </c>
    </row>
    <row r="78773" spans="1:3">
      <c r="A78773" t="s">
        <v>175627</v>
      </c>
      <c r="B78773">
        <v>203</v>
      </c>
      <c r="C78773" t="s">
        <v>175628</v>
      </c>
    </row>
    <row r="78774" spans="1:3">
      <c r="A78774" t="s">
        <v>175629</v>
      </c>
      <c r="B78774">
        <v>203</v>
      </c>
      <c r="C78774" t="s">
        <v>175630</v>
      </c>
    </row>
    <row r="78775" spans="1:3">
      <c r="A78775" t="s">
        <v>175631</v>
      </c>
      <c r="B78775">
        <v>203</v>
      </c>
      <c r="C78775" t="s">
        <v>175630</v>
      </c>
    </row>
    <row r="78776" spans="1:3">
      <c r="A78776" t="s">
        <v>175632</v>
      </c>
      <c r="B78776">
        <v>203</v>
      </c>
      <c r="C78776" t="s">
        <v>175630</v>
      </c>
    </row>
    <row r="78777" spans="1:3">
      <c r="A78777" t="s">
        <v>175633</v>
      </c>
      <c r="B78777">
        <v>203</v>
      </c>
      <c r="C78777" t="s">
        <v>175630</v>
      </c>
    </row>
    <row r="78778" spans="1:3">
      <c r="A78778" t="s">
        <v>175634</v>
      </c>
      <c r="B78778">
        <v>203</v>
      </c>
      <c r="C78778" t="s">
        <v>175630</v>
      </c>
    </row>
    <row r="78779" spans="1:3">
      <c r="A78779" t="s">
        <v>175635</v>
      </c>
      <c r="B78779">
        <v>203</v>
      </c>
      <c r="C78779" t="s">
        <v>175630</v>
      </c>
    </row>
    <row r="78780" spans="1:3">
      <c r="A78780" t="s">
        <v>175636</v>
      </c>
      <c r="B78780">
        <v>203</v>
      </c>
      <c r="C78780" t="s">
        <v>175630</v>
      </c>
    </row>
    <row r="78781" spans="1:3">
      <c r="A78781" t="s">
        <v>175637</v>
      </c>
      <c r="B78781">
        <v>950</v>
      </c>
      <c r="C78781" t="s">
        <v>175638</v>
      </c>
    </row>
    <row r="78782" spans="1:3">
      <c r="A78782" t="s">
        <v>175639</v>
      </c>
      <c r="B78782">
        <v>931</v>
      </c>
      <c r="C78782" t="s">
        <v>175640</v>
      </c>
    </row>
    <row r="78783" spans="1:3">
      <c r="A78783" t="s">
        <v>175641</v>
      </c>
      <c r="B78783">
        <v>931</v>
      </c>
      <c r="C78783" t="s">
        <v>175640</v>
      </c>
    </row>
    <row r="78784" spans="1:3">
      <c r="A78784" t="s">
        <v>175642</v>
      </c>
      <c r="B78784">
        <v>951</v>
      </c>
      <c r="C78784" t="s">
        <v>175643</v>
      </c>
    </row>
    <row r="78785" spans="1:3">
      <c r="A78785" t="s">
        <v>175644</v>
      </c>
      <c r="B78785">
        <v>970</v>
      </c>
      <c r="C78785" t="s">
        <v>175645</v>
      </c>
    </row>
    <row r="78786" spans="1:3">
      <c r="A78786" t="s">
        <v>175646</v>
      </c>
      <c r="B78786">
        <v>970</v>
      </c>
      <c r="C78786" t="s">
        <v>175645</v>
      </c>
    </row>
    <row r="78787" spans="1:3">
      <c r="A78787" t="s">
        <v>175647</v>
      </c>
      <c r="B78787">
        <v>970</v>
      </c>
      <c r="C78787" t="s">
        <v>175645</v>
      </c>
    </row>
    <row r="78788" spans="1:3">
      <c r="A78788" t="s">
        <v>175648</v>
      </c>
      <c r="B78788">
        <v>970</v>
      </c>
      <c r="C78788" t="s">
        <v>175645</v>
      </c>
    </row>
    <row r="78789" spans="1:3">
      <c r="A78789" t="s">
        <v>175649</v>
      </c>
      <c r="B78789">
        <v>970</v>
      </c>
      <c r="C78789" t="s">
        <v>175645</v>
      </c>
    </row>
    <row r="78790" spans="1:3">
      <c r="A78790" t="s">
        <v>175650</v>
      </c>
      <c r="B78790">
        <v>970</v>
      </c>
      <c r="C78790" t="s">
        <v>175645</v>
      </c>
    </row>
    <row r="78791" spans="1:3">
      <c r="A78791" t="s">
        <v>175651</v>
      </c>
      <c r="B78791">
        <v>970</v>
      </c>
      <c r="C78791" t="s">
        <v>175645</v>
      </c>
    </row>
    <row r="78792" spans="1:3">
      <c r="A78792" t="s">
        <v>175652</v>
      </c>
      <c r="B78792">
        <v>910</v>
      </c>
      <c r="C78792" t="s">
        <v>175653</v>
      </c>
    </row>
    <row r="78793" spans="1:3">
      <c r="A78793" t="s">
        <v>175654</v>
      </c>
      <c r="B78793">
        <v>1224</v>
      </c>
      <c r="C78793" t="s">
        <v>175655</v>
      </c>
    </row>
    <row r="78794" spans="1:3">
      <c r="A78794" t="s">
        <v>175656</v>
      </c>
      <c r="B78794">
        <v>1224</v>
      </c>
      <c r="C78794" t="s">
        <v>175657</v>
      </c>
    </row>
    <row r="78795" spans="1:3">
      <c r="A78795" t="s">
        <v>175658</v>
      </c>
      <c r="B78795">
        <v>1216</v>
      </c>
      <c r="C78795" t="s">
        <v>175659</v>
      </c>
    </row>
    <row r="78796" spans="1:3">
      <c r="A78796" t="s">
        <v>175660</v>
      </c>
      <c r="B78796">
        <v>1216</v>
      </c>
      <c r="C78796" t="s">
        <v>175661</v>
      </c>
    </row>
    <row r="78797" spans="1:3">
      <c r="A78797" t="s">
        <v>175662</v>
      </c>
      <c r="B78797">
        <v>1171</v>
      </c>
      <c r="C78797" t="s">
        <v>175663</v>
      </c>
    </row>
    <row r="78798" spans="1:3">
      <c r="A78798" t="s">
        <v>175664</v>
      </c>
      <c r="B78798">
        <v>1095</v>
      </c>
      <c r="C78798" t="s">
        <v>175665</v>
      </c>
    </row>
    <row r="78799" spans="1:3">
      <c r="A78799" t="s">
        <v>175666</v>
      </c>
      <c r="B78799">
        <v>1051</v>
      </c>
      <c r="C78799" t="s">
        <v>175667</v>
      </c>
    </row>
    <row r="78800" spans="1:3">
      <c r="A78800" t="s">
        <v>175668</v>
      </c>
      <c r="B78800">
        <v>1025</v>
      </c>
      <c r="C78800" t="s">
        <v>175669</v>
      </c>
    </row>
    <row r="78801" spans="1:3">
      <c r="A78801" t="s">
        <v>175670</v>
      </c>
      <c r="B78801">
        <v>1007</v>
      </c>
      <c r="C78801" t="s">
        <v>175671</v>
      </c>
    </row>
    <row r="78802" spans="1:3">
      <c r="A78802" t="s">
        <v>175672</v>
      </c>
      <c r="B78802">
        <v>637</v>
      </c>
      <c r="C78802" t="s">
        <v>175673</v>
      </c>
    </row>
    <row r="78803" spans="1:3">
      <c r="A78803" t="s">
        <v>175674</v>
      </c>
      <c r="B78803">
        <v>637</v>
      </c>
      <c r="C78803" t="s">
        <v>175673</v>
      </c>
    </row>
    <row r="78804" spans="1:3">
      <c r="A78804" t="s">
        <v>175675</v>
      </c>
      <c r="B78804">
        <v>637</v>
      </c>
      <c r="C78804" t="s">
        <v>175673</v>
      </c>
    </row>
    <row r="78805" spans="1:3">
      <c r="A78805" t="s">
        <v>175676</v>
      </c>
      <c r="B78805">
        <v>621</v>
      </c>
      <c r="C78805" t="s">
        <v>175677</v>
      </c>
    </row>
    <row r="78806" spans="1:3">
      <c r="A78806" t="s">
        <v>175678</v>
      </c>
      <c r="B78806">
        <v>616</v>
      </c>
      <c r="C78806" t="s">
        <v>175679</v>
      </c>
    </row>
    <row r="78807" spans="1:3">
      <c r="A78807" t="s">
        <v>175680</v>
      </c>
      <c r="B78807">
        <v>337</v>
      </c>
      <c r="C78807" t="s">
        <v>175681</v>
      </c>
    </row>
    <row r="78808" spans="1:3">
      <c r="A78808" t="s">
        <v>175682</v>
      </c>
      <c r="B78808">
        <v>299</v>
      </c>
      <c r="C78808" t="s">
        <v>175683</v>
      </c>
    </row>
    <row r="78809" spans="1:3">
      <c r="A78809" t="s">
        <v>175684</v>
      </c>
      <c r="B78809">
        <v>602</v>
      </c>
      <c r="C78809" t="s">
        <v>175685</v>
      </c>
    </row>
    <row r="78810" spans="1:3">
      <c r="A78810" t="s">
        <v>175686</v>
      </c>
      <c r="B78810">
        <v>263</v>
      </c>
      <c r="C78810" t="s">
        <v>175687</v>
      </c>
    </row>
    <row r="78811" spans="1:3">
      <c r="A78811" t="s">
        <v>175688</v>
      </c>
      <c r="B78811">
        <v>580</v>
      </c>
      <c r="C78811" t="s">
        <v>175689</v>
      </c>
    </row>
    <row r="78812" spans="1:3">
      <c r="A78812" t="s">
        <v>175690</v>
      </c>
      <c r="B78812">
        <v>1178</v>
      </c>
      <c r="C78812" t="s">
        <v>175691</v>
      </c>
    </row>
    <row r="78813" spans="1:3">
      <c r="A78813" t="s">
        <v>175692</v>
      </c>
      <c r="B78813">
        <v>1100</v>
      </c>
      <c r="C78813" t="s">
        <v>175693</v>
      </c>
    </row>
    <row r="78814" spans="1:3">
      <c r="A78814" t="s">
        <v>175694</v>
      </c>
      <c r="B78814">
        <v>884</v>
      </c>
      <c r="C78814" t="s">
        <v>175695</v>
      </c>
    </row>
    <row r="78815" spans="1:3">
      <c r="A78815" t="s">
        <v>175696</v>
      </c>
      <c r="B78815">
        <v>1717</v>
      </c>
      <c r="C78815" t="s">
        <v>175697</v>
      </c>
    </row>
    <row r="78816" spans="1:3">
      <c r="A78816" t="s">
        <v>175698</v>
      </c>
      <c r="B78816">
        <v>1109</v>
      </c>
      <c r="C78816" t="s">
        <v>175699</v>
      </c>
    </row>
    <row r="78817" spans="1:3">
      <c r="A78817" t="s">
        <v>175700</v>
      </c>
      <c r="B78817">
        <v>239</v>
      </c>
      <c r="C78817" t="s">
        <v>175701</v>
      </c>
    </row>
    <row r="78818" spans="1:3">
      <c r="A78818" t="s">
        <v>175702</v>
      </c>
      <c r="B78818">
        <v>224</v>
      </c>
      <c r="C78818" t="s">
        <v>175703</v>
      </c>
    </row>
    <row r="78819" spans="1:3">
      <c r="A78819" t="s">
        <v>175704</v>
      </c>
      <c r="B78819">
        <v>205</v>
      </c>
      <c r="C78819" t="s">
        <v>175705</v>
      </c>
    </row>
    <row r="78820" spans="1:3">
      <c r="A78820" t="s">
        <v>175706</v>
      </c>
      <c r="B78820">
        <v>298</v>
      </c>
      <c r="C78820" t="s">
        <v>175707</v>
      </c>
    </row>
    <row r="78821" spans="1:3">
      <c r="A78821" t="s">
        <v>175708</v>
      </c>
      <c r="B78821">
        <v>332</v>
      </c>
      <c r="C78821" t="s">
        <v>175709</v>
      </c>
    </row>
    <row r="78822" spans="1:3">
      <c r="A78822" t="s">
        <v>175710</v>
      </c>
      <c r="B78822">
        <v>303</v>
      </c>
      <c r="C78822" t="s">
        <v>175711</v>
      </c>
    </row>
    <row r="78823" spans="1:3">
      <c r="A78823" t="s">
        <v>175712</v>
      </c>
      <c r="B78823">
        <v>444</v>
      </c>
      <c r="C78823" t="s">
        <v>175713</v>
      </c>
    </row>
    <row r="78824" spans="1:3">
      <c r="A78824" t="s">
        <v>175714</v>
      </c>
      <c r="B78824">
        <v>326</v>
      </c>
      <c r="C78824" t="s">
        <v>175715</v>
      </c>
    </row>
    <row r="78825" spans="1:3">
      <c r="A78825" t="s">
        <v>175716</v>
      </c>
      <c r="B78825">
        <v>418</v>
      </c>
      <c r="C78825" t="s">
        <v>175717</v>
      </c>
    </row>
    <row r="78826" spans="1:3">
      <c r="A78826" t="s">
        <v>175718</v>
      </c>
      <c r="B78826">
        <v>375</v>
      </c>
      <c r="C78826" t="s">
        <v>175719</v>
      </c>
    </row>
    <row r="78827" spans="1:3">
      <c r="A78827" t="s">
        <v>175720</v>
      </c>
      <c r="B78827">
        <v>204</v>
      </c>
      <c r="C78827" t="s">
        <v>175721</v>
      </c>
    </row>
    <row r="78828" spans="1:3">
      <c r="A78828" t="s">
        <v>175722</v>
      </c>
      <c r="B78828">
        <v>437</v>
      </c>
      <c r="C78828" t="s">
        <v>175723</v>
      </c>
    </row>
    <row r="78829" spans="1:3">
      <c r="A78829" t="s">
        <v>175724</v>
      </c>
      <c r="B78829">
        <v>432</v>
      </c>
      <c r="C78829" t="s">
        <v>175725</v>
      </c>
    </row>
    <row r="78830" spans="1:3">
      <c r="A78830" t="s">
        <v>175726</v>
      </c>
      <c r="B78830">
        <v>425</v>
      </c>
      <c r="C78830" t="s">
        <v>175727</v>
      </c>
    </row>
    <row r="78831" spans="1:3">
      <c r="A78831" t="s">
        <v>175728</v>
      </c>
      <c r="B78831">
        <v>425</v>
      </c>
      <c r="C78831" t="s">
        <v>175727</v>
      </c>
    </row>
    <row r="78832" spans="1:3">
      <c r="A78832" t="s">
        <v>175729</v>
      </c>
      <c r="B78832">
        <v>425</v>
      </c>
      <c r="C78832" t="s">
        <v>175727</v>
      </c>
    </row>
    <row r="78833" spans="1:3">
      <c r="A78833" t="s">
        <v>175730</v>
      </c>
      <c r="B78833">
        <v>405</v>
      </c>
      <c r="C78833" t="s">
        <v>175731</v>
      </c>
    </row>
    <row r="78834" spans="1:3">
      <c r="A78834" t="s">
        <v>175732</v>
      </c>
      <c r="B78834">
        <v>400</v>
      </c>
      <c r="C78834" t="s">
        <v>175733</v>
      </c>
    </row>
    <row r="78835" spans="1:3">
      <c r="A78835" t="s">
        <v>175734</v>
      </c>
      <c r="B78835">
        <v>391</v>
      </c>
      <c r="C78835" t="s">
        <v>175735</v>
      </c>
    </row>
    <row r="78836" spans="1:3">
      <c r="A78836" t="s">
        <v>175736</v>
      </c>
      <c r="B78836">
        <v>390</v>
      </c>
      <c r="C78836" t="s">
        <v>175737</v>
      </c>
    </row>
    <row r="78837" spans="1:3">
      <c r="A78837" t="s">
        <v>175738</v>
      </c>
      <c r="B78837">
        <v>255</v>
      </c>
      <c r="C78837" t="s">
        <v>175739</v>
      </c>
    </row>
    <row r="78838" spans="1:3">
      <c r="A78838" t="s">
        <v>175740</v>
      </c>
      <c r="B78838">
        <v>369</v>
      </c>
      <c r="C78838" t="s">
        <v>175741</v>
      </c>
    </row>
    <row r="78839" spans="1:3">
      <c r="A78839" t="s">
        <v>175742</v>
      </c>
      <c r="B78839">
        <v>390</v>
      </c>
      <c r="C78839" t="s">
        <v>175743</v>
      </c>
    </row>
    <row r="78840" spans="1:3">
      <c r="A78840" t="s">
        <v>175744</v>
      </c>
      <c r="B78840">
        <v>390</v>
      </c>
      <c r="C78840" t="s">
        <v>175745</v>
      </c>
    </row>
    <row r="78841" spans="1:3">
      <c r="A78841" t="s">
        <v>175746</v>
      </c>
      <c r="B78841">
        <v>390</v>
      </c>
      <c r="C78841" t="s">
        <v>175747</v>
      </c>
    </row>
    <row r="78842" spans="1:3">
      <c r="A78842" t="s">
        <v>175748</v>
      </c>
      <c r="B78842">
        <v>398</v>
      </c>
      <c r="C78842" t="s">
        <v>175749</v>
      </c>
    </row>
    <row r="78843" spans="1:3">
      <c r="A78843" t="s">
        <v>175750</v>
      </c>
      <c r="B78843">
        <v>311</v>
      </c>
      <c r="C78843" t="s">
        <v>175751</v>
      </c>
    </row>
    <row r="78844" spans="1:3">
      <c r="A78844" t="s">
        <v>175752</v>
      </c>
      <c r="B78844">
        <v>392</v>
      </c>
      <c r="C78844" t="s">
        <v>175753</v>
      </c>
    </row>
    <row r="78845" spans="1:3">
      <c r="A78845" t="s">
        <v>175754</v>
      </c>
      <c r="B78845">
        <v>392</v>
      </c>
      <c r="C78845" t="s">
        <v>175755</v>
      </c>
    </row>
    <row r="78846" spans="1:3">
      <c r="A78846" t="s">
        <v>175756</v>
      </c>
      <c r="B78846">
        <v>305</v>
      </c>
      <c r="C78846" t="s">
        <v>175757</v>
      </c>
    </row>
    <row r="78847" spans="1:3">
      <c r="A78847" t="s">
        <v>175758</v>
      </c>
      <c r="B78847">
        <v>217</v>
      </c>
      <c r="C78847" t="s">
        <v>175759</v>
      </c>
    </row>
    <row r="78848" spans="1:3">
      <c r="A78848" t="s">
        <v>175760</v>
      </c>
      <c r="B78848">
        <v>380</v>
      </c>
      <c r="C78848" t="s">
        <v>175761</v>
      </c>
    </row>
    <row r="78849" spans="1:3">
      <c r="A78849" t="s">
        <v>175762</v>
      </c>
      <c r="B78849">
        <v>380</v>
      </c>
      <c r="C78849" t="s">
        <v>175761</v>
      </c>
    </row>
    <row r="78850" spans="1:3">
      <c r="A78850" t="s">
        <v>175763</v>
      </c>
      <c r="B78850">
        <v>380</v>
      </c>
      <c r="C78850" t="s">
        <v>175764</v>
      </c>
    </row>
    <row r="78851" spans="1:3">
      <c r="A78851" t="s">
        <v>175765</v>
      </c>
      <c r="B78851">
        <v>380</v>
      </c>
      <c r="C78851" t="s">
        <v>175764</v>
      </c>
    </row>
    <row r="78852" spans="1:3">
      <c r="A78852" t="s">
        <v>175766</v>
      </c>
      <c r="B78852">
        <v>380</v>
      </c>
      <c r="C78852" t="s">
        <v>175761</v>
      </c>
    </row>
    <row r="78853" spans="1:3">
      <c r="A78853" t="s">
        <v>175767</v>
      </c>
      <c r="B78853">
        <v>363</v>
      </c>
      <c r="C78853" t="s">
        <v>175768</v>
      </c>
    </row>
    <row r="78854" spans="1:3">
      <c r="A78854" t="s">
        <v>175769</v>
      </c>
      <c r="B78854">
        <v>415</v>
      </c>
      <c r="C78854" t="s">
        <v>175770</v>
      </c>
    </row>
    <row r="78855" spans="1:3">
      <c r="A78855" t="s">
        <v>175771</v>
      </c>
      <c r="B78855">
        <v>415</v>
      </c>
      <c r="C78855" t="s">
        <v>175770</v>
      </c>
    </row>
    <row r="78856" spans="1:3">
      <c r="A78856" t="s">
        <v>175772</v>
      </c>
      <c r="B78856">
        <v>397</v>
      </c>
      <c r="C78856" t="s">
        <v>175773</v>
      </c>
    </row>
    <row r="78857" spans="1:3">
      <c r="A78857" t="s">
        <v>175774</v>
      </c>
      <c r="B78857">
        <v>397</v>
      </c>
      <c r="C78857" t="s">
        <v>175775</v>
      </c>
    </row>
    <row r="78858" spans="1:3">
      <c r="A78858" t="s">
        <v>175776</v>
      </c>
      <c r="B78858">
        <v>397</v>
      </c>
      <c r="C78858" t="s">
        <v>175775</v>
      </c>
    </row>
    <row r="78859" spans="1:3">
      <c r="A78859" t="s">
        <v>175777</v>
      </c>
      <c r="B78859">
        <v>268</v>
      </c>
      <c r="C78859" t="s">
        <v>175778</v>
      </c>
    </row>
    <row r="78860" spans="1:3">
      <c r="A78860" t="s">
        <v>175779</v>
      </c>
      <c r="B78860">
        <v>163</v>
      </c>
      <c r="C78860" t="s">
        <v>175780</v>
      </c>
    </row>
    <row r="78861" spans="1:3">
      <c r="A78861" t="s">
        <v>175781</v>
      </c>
      <c r="B78861">
        <v>139</v>
      </c>
      <c r="C78861" t="s">
        <v>175782</v>
      </c>
    </row>
    <row r="78862" spans="1:3">
      <c r="A78862" t="s">
        <v>175783</v>
      </c>
      <c r="B78862">
        <v>259</v>
      </c>
      <c r="C78862" t="s">
        <v>175784</v>
      </c>
    </row>
    <row r="78863" spans="1:3">
      <c r="A78863" t="s">
        <v>175785</v>
      </c>
      <c r="B78863">
        <v>374</v>
      </c>
      <c r="C78863" t="s">
        <v>175786</v>
      </c>
    </row>
    <row r="78864" spans="1:3">
      <c r="A78864" t="s">
        <v>175787</v>
      </c>
      <c r="B78864">
        <v>374</v>
      </c>
      <c r="C78864" t="s">
        <v>175786</v>
      </c>
    </row>
    <row r="78865" spans="1:3">
      <c r="A78865" t="s">
        <v>175788</v>
      </c>
      <c r="B78865">
        <v>247</v>
      </c>
      <c r="C78865" t="s">
        <v>175789</v>
      </c>
    </row>
    <row r="78866" spans="1:3">
      <c r="A78866" t="s">
        <v>175790</v>
      </c>
      <c r="B78866">
        <v>242</v>
      </c>
      <c r="C78866" t="s">
        <v>175791</v>
      </c>
    </row>
    <row r="78867" spans="1:3">
      <c r="A78867" t="s">
        <v>175792</v>
      </c>
      <c r="B78867">
        <v>192</v>
      </c>
      <c r="C78867" t="s">
        <v>175793</v>
      </c>
    </row>
    <row r="78868" spans="1:3">
      <c r="A78868" t="s">
        <v>175794</v>
      </c>
      <c r="B78868">
        <v>785</v>
      </c>
      <c r="C78868" t="s">
        <v>175795</v>
      </c>
    </row>
    <row r="78869" spans="1:3">
      <c r="A78869" t="s">
        <v>175796</v>
      </c>
      <c r="B78869">
        <v>785</v>
      </c>
      <c r="C78869" t="s">
        <v>175795</v>
      </c>
    </row>
    <row r="78870" spans="1:3">
      <c r="A78870" t="s">
        <v>175797</v>
      </c>
      <c r="B78870">
        <v>637</v>
      </c>
      <c r="C78870" t="s">
        <v>175798</v>
      </c>
    </row>
    <row r="78871" spans="1:3">
      <c r="A78871" t="s">
        <v>175799</v>
      </c>
      <c r="B78871">
        <v>772</v>
      </c>
      <c r="C78871" t="s">
        <v>175800</v>
      </c>
    </row>
    <row r="78872" spans="1:3">
      <c r="A78872" t="s">
        <v>175801</v>
      </c>
      <c r="B78872">
        <v>561</v>
      </c>
      <c r="C78872" t="s">
        <v>175802</v>
      </c>
    </row>
    <row r="78873" spans="1:3">
      <c r="A78873" t="s">
        <v>175803</v>
      </c>
      <c r="B78873">
        <v>490</v>
      </c>
      <c r="C78873" t="s">
        <v>175804</v>
      </c>
    </row>
    <row r="78874" spans="1:3">
      <c r="A78874" t="s">
        <v>175805</v>
      </c>
      <c r="B78874">
        <v>445</v>
      </c>
      <c r="C78874" t="s">
        <v>175806</v>
      </c>
    </row>
    <row r="78875" spans="1:3">
      <c r="A78875" t="s">
        <v>175807</v>
      </c>
      <c r="B78875">
        <v>1222</v>
      </c>
      <c r="C78875" t="s">
        <v>175808</v>
      </c>
    </row>
    <row r="78876" spans="1:3">
      <c r="A78876" t="s">
        <v>175809</v>
      </c>
      <c r="B78876">
        <v>496</v>
      </c>
      <c r="C78876" t="s">
        <v>175810</v>
      </c>
    </row>
    <row r="78877" spans="1:3">
      <c r="A78877" t="s">
        <v>175811</v>
      </c>
      <c r="B78877">
        <v>454</v>
      </c>
      <c r="C78877" t="s">
        <v>175812</v>
      </c>
    </row>
    <row r="78878" spans="1:3">
      <c r="A78878" t="s">
        <v>175813</v>
      </c>
      <c r="B78878">
        <v>313</v>
      </c>
      <c r="C78878" t="s">
        <v>175814</v>
      </c>
    </row>
    <row r="78879" spans="1:3">
      <c r="A78879" t="s">
        <v>175815</v>
      </c>
      <c r="B78879">
        <v>313</v>
      </c>
      <c r="C78879" t="s">
        <v>175814</v>
      </c>
    </row>
    <row r="78880" spans="1:3">
      <c r="A78880" t="s">
        <v>175816</v>
      </c>
      <c r="B78880">
        <v>231</v>
      </c>
      <c r="C78880" t="s">
        <v>175817</v>
      </c>
    </row>
    <row r="78881" spans="1:3">
      <c r="A78881" t="s">
        <v>175818</v>
      </c>
      <c r="B78881">
        <v>229</v>
      </c>
      <c r="C78881" t="s">
        <v>175819</v>
      </c>
    </row>
    <row r="78882" spans="1:3">
      <c r="A78882" t="s">
        <v>175820</v>
      </c>
      <c r="B78882">
        <v>512</v>
      </c>
      <c r="C78882" t="s">
        <v>175821</v>
      </c>
    </row>
    <row r="78883" spans="1:3">
      <c r="A78883" t="s">
        <v>175822</v>
      </c>
      <c r="B78883">
        <v>512</v>
      </c>
      <c r="C78883" t="s">
        <v>175823</v>
      </c>
    </row>
    <row r="78884" spans="1:3">
      <c r="A78884" t="s">
        <v>175824</v>
      </c>
      <c r="B78884">
        <v>527</v>
      </c>
      <c r="C78884" t="s">
        <v>175825</v>
      </c>
    </row>
    <row r="78885" spans="1:3">
      <c r="A78885" t="s">
        <v>175826</v>
      </c>
      <c r="B78885">
        <v>513</v>
      </c>
      <c r="C78885" t="s">
        <v>175827</v>
      </c>
    </row>
    <row r="78886" spans="1:3">
      <c r="A78886" t="s">
        <v>175828</v>
      </c>
      <c r="B78886">
        <v>513</v>
      </c>
      <c r="C78886" t="s">
        <v>175829</v>
      </c>
    </row>
    <row r="78887" spans="1:3">
      <c r="A78887" t="s">
        <v>175830</v>
      </c>
      <c r="B78887">
        <v>513</v>
      </c>
      <c r="C78887" t="s">
        <v>175829</v>
      </c>
    </row>
    <row r="78888" spans="1:3">
      <c r="A78888" t="s">
        <v>175831</v>
      </c>
      <c r="B78888">
        <v>353</v>
      </c>
      <c r="C78888" t="s">
        <v>175832</v>
      </c>
    </row>
    <row r="78889" spans="1:3">
      <c r="A78889" t="s">
        <v>175833</v>
      </c>
      <c r="B78889">
        <v>331</v>
      </c>
      <c r="C78889" t="s">
        <v>175834</v>
      </c>
    </row>
    <row r="78890" spans="1:3">
      <c r="A78890" t="s">
        <v>175835</v>
      </c>
      <c r="B78890">
        <v>339</v>
      </c>
      <c r="C78890" t="s">
        <v>175836</v>
      </c>
    </row>
    <row r="78891" spans="1:3">
      <c r="A78891" t="s">
        <v>175837</v>
      </c>
      <c r="B78891">
        <v>337</v>
      </c>
      <c r="C78891" t="s">
        <v>175838</v>
      </c>
    </row>
    <row r="78892" spans="1:3">
      <c r="A78892" t="s">
        <v>175839</v>
      </c>
      <c r="B78892">
        <v>289</v>
      </c>
      <c r="C78892" t="s">
        <v>175840</v>
      </c>
    </row>
    <row r="78893" spans="1:3">
      <c r="A78893" t="s">
        <v>175841</v>
      </c>
      <c r="B78893">
        <v>231</v>
      </c>
      <c r="C78893" t="s">
        <v>175842</v>
      </c>
    </row>
    <row r="78894" spans="1:3">
      <c r="A78894" t="s">
        <v>175843</v>
      </c>
      <c r="B78894">
        <v>213</v>
      </c>
      <c r="C78894" t="s">
        <v>175844</v>
      </c>
    </row>
    <row r="78895" spans="1:3">
      <c r="A78895" t="s">
        <v>175845</v>
      </c>
      <c r="B78895">
        <v>336</v>
      </c>
      <c r="C78895" t="s">
        <v>175846</v>
      </c>
    </row>
    <row r="78896" spans="1:3">
      <c r="A78896" t="s">
        <v>175847</v>
      </c>
      <c r="B78896">
        <v>336</v>
      </c>
      <c r="C78896" t="s">
        <v>175848</v>
      </c>
    </row>
    <row r="78897" spans="1:3">
      <c r="A78897" t="s">
        <v>175849</v>
      </c>
      <c r="B78897">
        <v>336</v>
      </c>
      <c r="C78897" t="s">
        <v>175846</v>
      </c>
    </row>
    <row r="78898" spans="1:3">
      <c r="A78898" t="s">
        <v>175850</v>
      </c>
      <c r="B78898">
        <v>181</v>
      </c>
      <c r="C78898" t="s">
        <v>175851</v>
      </c>
    </row>
    <row r="78899" spans="1:3">
      <c r="A78899" t="s">
        <v>175852</v>
      </c>
      <c r="B78899">
        <v>181</v>
      </c>
      <c r="C78899" t="s">
        <v>175853</v>
      </c>
    </row>
    <row r="78900" spans="1:3">
      <c r="A78900" t="s">
        <v>175854</v>
      </c>
      <c r="B78900">
        <v>289</v>
      </c>
      <c r="C78900" t="s">
        <v>175855</v>
      </c>
    </row>
    <row r="78901" spans="1:3">
      <c r="A78901" t="s">
        <v>175856</v>
      </c>
      <c r="B78901">
        <v>245</v>
      </c>
      <c r="C78901" t="s">
        <v>175857</v>
      </c>
    </row>
    <row r="78902" spans="1:3">
      <c r="A78902" t="s">
        <v>175858</v>
      </c>
      <c r="B78902">
        <v>2226</v>
      </c>
      <c r="C78902" t="s">
        <v>175859</v>
      </c>
    </row>
    <row r="78903" spans="1:3">
      <c r="A78903" t="s">
        <v>175860</v>
      </c>
      <c r="B78903">
        <v>2084</v>
      </c>
      <c r="C78903" t="s">
        <v>175861</v>
      </c>
    </row>
    <row r="78904" spans="1:3">
      <c r="A78904" t="s">
        <v>175862</v>
      </c>
      <c r="B78904">
        <v>2147</v>
      </c>
      <c r="C78904" t="s">
        <v>175863</v>
      </c>
    </row>
    <row r="78905" spans="1:3">
      <c r="A78905" t="s">
        <v>175864</v>
      </c>
      <c r="B78905">
        <v>2227</v>
      </c>
      <c r="C78905" t="s">
        <v>175865</v>
      </c>
    </row>
    <row r="78906" spans="1:3">
      <c r="A78906" t="s">
        <v>175866</v>
      </c>
      <c r="B78906">
        <v>1727</v>
      </c>
      <c r="C78906" t="s">
        <v>175867</v>
      </c>
    </row>
    <row r="78907" spans="1:3">
      <c r="A78907" t="s">
        <v>175868</v>
      </c>
      <c r="B78907">
        <v>1314</v>
      </c>
      <c r="C78907" t="s">
        <v>175869</v>
      </c>
    </row>
    <row r="78908" spans="1:3">
      <c r="A78908" t="s">
        <v>175870</v>
      </c>
      <c r="B78908">
        <v>2059</v>
      </c>
      <c r="C78908" t="s">
        <v>175871</v>
      </c>
    </row>
    <row r="78909" spans="1:3">
      <c r="A78909" t="s">
        <v>175872</v>
      </c>
      <c r="B78909">
        <v>1990</v>
      </c>
      <c r="C78909" t="s">
        <v>175873</v>
      </c>
    </row>
    <row r="78910" spans="1:3">
      <c r="A78910" t="s">
        <v>175874</v>
      </c>
      <c r="B78910">
        <v>1777</v>
      </c>
      <c r="C78910" t="s">
        <v>175875</v>
      </c>
    </row>
    <row r="78911" spans="1:3">
      <c r="A78911" t="s">
        <v>175876</v>
      </c>
      <c r="B78911">
        <v>1597</v>
      </c>
      <c r="C78911" t="s">
        <v>175877</v>
      </c>
    </row>
    <row r="78912" spans="1:3">
      <c r="A78912" t="s">
        <v>175878</v>
      </c>
      <c r="B78912">
        <v>1464</v>
      </c>
      <c r="C78912" t="s">
        <v>175879</v>
      </c>
    </row>
    <row r="78913" spans="1:3">
      <c r="A78913" t="s">
        <v>175880</v>
      </c>
      <c r="B78913">
        <v>535</v>
      </c>
      <c r="C78913" t="s">
        <v>175881</v>
      </c>
    </row>
    <row r="78914" spans="1:3">
      <c r="A78914" t="s">
        <v>175882</v>
      </c>
      <c r="B78914">
        <v>535</v>
      </c>
      <c r="C78914" t="s">
        <v>175883</v>
      </c>
    </row>
    <row r="78915" spans="1:3">
      <c r="A78915" t="s">
        <v>175884</v>
      </c>
      <c r="B78915">
        <v>136</v>
      </c>
      <c r="C78915" t="s">
        <v>175885</v>
      </c>
    </row>
    <row r="78916" spans="1:3">
      <c r="A78916" t="s">
        <v>175886</v>
      </c>
      <c r="B78916">
        <v>136</v>
      </c>
      <c r="C78916" t="s">
        <v>175887</v>
      </c>
    </row>
    <row r="78917" spans="1:3">
      <c r="A78917" t="s">
        <v>175888</v>
      </c>
      <c r="B78917">
        <v>224</v>
      </c>
      <c r="C78917" t="s">
        <v>175889</v>
      </c>
    </row>
    <row r="78918" spans="1:3">
      <c r="A78918" t="s">
        <v>175890</v>
      </c>
      <c r="B78918">
        <v>224</v>
      </c>
      <c r="C78918" t="s">
        <v>175891</v>
      </c>
    </row>
    <row r="78919" spans="1:3">
      <c r="A78919" t="s">
        <v>175892</v>
      </c>
      <c r="B78919">
        <v>224</v>
      </c>
      <c r="C78919" t="s">
        <v>175891</v>
      </c>
    </row>
    <row r="78920" spans="1:3">
      <c r="A78920" t="s">
        <v>175893</v>
      </c>
      <c r="B78920">
        <v>224</v>
      </c>
      <c r="C78920" t="s">
        <v>175891</v>
      </c>
    </row>
    <row r="78921" spans="1:3">
      <c r="A78921" t="s">
        <v>175894</v>
      </c>
      <c r="B78921">
        <v>224</v>
      </c>
      <c r="C78921" t="s">
        <v>175891</v>
      </c>
    </row>
    <row r="78922" spans="1:3">
      <c r="A78922" t="s">
        <v>175895</v>
      </c>
      <c r="B78922">
        <v>224</v>
      </c>
      <c r="C78922" t="s">
        <v>175891</v>
      </c>
    </row>
    <row r="78923" spans="1:3">
      <c r="A78923" t="s">
        <v>175896</v>
      </c>
      <c r="B78923">
        <v>514</v>
      </c>
      <c r="C78923" t="s">
        <v>175897</v>
      </c>
    </row>
    <row r="78924" spans="1:3">
      <c r="A78924" t="s">
        <v>175898</v>
      </c>
      <c r="B78924">
        <v>524</v>
      </c>
      <c r="C78924" t="s">
        <v>175899</v>
      </c>
    </row>
    <row r="78925" spans="1:3">
      <c r="A78925" t="s">
        <v>175900</v>
      </c>
      <c r="B78925">
        <v>533</v>
      </c>
      <c r="C78925" t="s">
        <v>175901</v>
      </c>
    </row>
    <row r="78926" spans="1:3">
      <c r="A78926" t="s">
        <v>175902</v>
      </c>
      <c r="B78926">
        <v>533</v>
      </c>
      <c r="C78926" t="s">
        <v>175901</v>
      </c>
    </row>
    <row r="78927" spans="1:3">
      <c r="A78927" t="s">
        <v>175903</v>
      </c>
      <c r="B78927">
        <v>533</v>
      </c>
      <c r="C78927" t="s">
        <v>175904</v>
      </c>
    </row>
    <row r="78928" spans="1:3">
      <c r="A78928" t="s">
        <v>175905</v>
      </c>
      <c r="B78928">
        <v>156</v>
      </c>
      <c r="C78928" t="s">
        <v>175906</v>
      </c>
    </row>
    <row r="78929" spans="1:3">
      <c r="A78929" t="s">
        <v>175907</v>
      </c>
      <c r="B78929">
        <v>255</v>
      </c>
      <c r="C78929" t="s">
        <v>175908</v>
      </c>
    </row>
    <row r="78930" spans="1:3">
      <c r="A78930" t="s">
        <v>175909</v>
      </c>
      <c r="B78930">
        <v>124</v>
      </c>
      <c r="C78930" t="s">
        <v>175910</v>
      </c>
    </row>
    <row r="78931" spans="1:3">
      <c r="A78931" t="s">
        <v>175911</v>
      </c>
      <c r="B78931">
        <v>440</v>
      </c>
      <c r="C78931" t="s">
        <v>175912</v>
      </c>
    </row>
    <row r="78932" spans="1:3">
      <c r="A78932" t="s">
        <v>175913</v>
      </c>
      <c r="B78932">
        <v>510</v>
      </c>
      <c r="C78932" t="s">
        <v>175914</v>
      </c>
    </row>
    <row r="78933" spans="1:3">
      <c r="A78933" t="s">
        <v>175915</v>
      </c>
      <c r="B78933">
        <v>489</v>
      </c>
      <c r="C78933" t="s">
        <v>175916</v>
      </c>
    </row>
    <row r="78934" spans="1:3">
      <c r="A78934" t="s">
        <v>175917</v>
      </c>
      <c r="B78934">
        <v>489</v>
      </c>
      <c r="C78934" t="s">
        <v>175916</v>
      </c>
    </row>
    <row r="78935" spans="1:3">
      <c r="A78935" t="s">
        <v>175918</v>
      </c>
      <c r="B78935">
        <v>434</v>
      </c>
      <c r="C78935" t="s">
        <v>175919</v>
      </c>
    </row>
    <row r="78936" spans="1:3">
      <c r="A78936" t="s">
        <v>175920</v>
      </c>
      <c r="B78936">
        <v>434</v>
      </c>
      <c r="C78936" t="s">
        <v>175921</v>
      </c>
    </row>
    <row r="78937" spans="1:3">
      <c r="A78937" t="s">
        <v>175922</v>
      </c>
      <c r="B78937">
        <v>264</v>
      </c>
      <c r="C78937" t="s">
        <v>175923</v>
      </c>
    </row>
    <row r="78938" spans="1:3">
      <c r="A78938" t="s">
        <v>175924</v>
      </c>
      <c r="B78938">
        <v>284</v>
      </c>
      <c r="C78938" t="s">
        <v>175925</v>
      </c>
    </row>
    <row r="78939" spans="1:3">
      <c r="A78939" t="s">
        <v>175926</v>
      </c>
      <c r="B78939">
        <v>302</v>
      </c>
      <c r="C78939" t="s">
        <v>175927</v>
      </c>
    </row>
    <row r="78940" spans="1:3">
      <c r="A78940" t="s">
        <v>175928</v>
      </c>
      <c r="B78940">
        <v>248</v>
      </c>
      <c r="C78940" t="s">
        <v>175929</v>
      </c>
    </row>
    <row r="78941" spans="1:3">
      <c r="A78941" t="s">
        <v>175930</v>
      </c>
      <c r="B78941">
        <v>199</v>
      </c>
      <c r="C78941" t="s">
        <v>175931</v>
      </c>
    </row>
    <row r="78942" spans="1:3">
      <c r="A78942" t="s">
        <v>175932</v>
      </c>
      <c r="B78942">
        <v>124</v>
      </c>
      <c r="C78942" t="s">
        <v>175933</v>
      </c>
    </row>
    <row r="78943" spans="1:3">
      <c r="A78943" t="s">
        <v>175934</v>
      </c>
      <c r="B78943">
        <v>134</v>
      </c>
      <c r="C78943" t="s">
        <v>175935</v>
      </c>
    </row>
    <row r="78944" spans="1:3">
      <c r="A78944" t="s">
        <v>175936</v>
      </c>
      <c r="B78944">
        <v>98</v>
      </c>
      <c r="C78944" t="s">
        <v>175937</v>
      </c>
    </row>
    <row r="78945" spans="1:3">
      <c r="A78945" t="s">
        <v>175938</v>
      </c>
      <c r="B78945">
        <v>98</v>
      </c>
      <c r="C78945" t="s">
        <v>175939</v>
      </c>
    </row>
    <row r="78946" spans="1:3">
      <c r="A78946" t="s">
        <v>175940</v>
      </c>
      <c r="B78946">
        <v>685</v>
      </c>
      <c r="C78946" t="s">
        <v>175941</v>
      </c>
    </row>
    <row r="78947" spans="1:3">
      <c r="A78947" t="s">
        <v>175942</v>
      </c>
      <c r="B78947">
        <v>390</v>
      </c>
      <c r="C78947" t="s">
        <v>175943</v>
      </c>
    </row>
    <row r="78948" spans="1:3">
      <c r="A78948" t="s">
        <v>175944</v>
      </c>
      <c r="B78948">
        <v>419</v>
      </c>
      <c r="C78948" t="s">
        <v>175945</v>
      </c>
    </row>
    <row r="78949" spans="1:3">
      <c r="A78949" t="s">
        <v>175946</v>
      </c>
      <c r="B78949">
        <v>381</v>
      </c>
      <c r="C78949" t="s">
        <v>175947</v>
      </c>
    </row>
    <row r="78950" spans="1:3">
      <c r="A78950" t="s">
        <v>175948</v>
      </c>
      <c r="B78950">
        <v>300</v>
      </c>
      <c r="C78950" t="s">
        <v>175949</v>
      </c>
    </row>
    <row r="78951" spans="1:3">
      <c r="A78951" t="s">
        <v>175950</v>
      </c>
      <c r="B78951">
        <v>231</v>
      </c>
      <c r="C78951" t="s">
        <v>175951</v>
      </c>
    </row>
    <row r="78952" spans="1:3">
      <c r="A78952" t="s">
        <v>175952</v>
      </c>
      <c r="B78952">
        <v>475</v>
      </c>
      <c r="C78952" t="s">
        <v>175953</v>
      </c>
    </row>
    <row r="78953" spans="1:3">
      <c r="A78953" t="s">
        <v>175954</v>
      </c>
      <c r="B78953">
        <v>475</v>
      </c>
      <c r="C78953" t="s">
        <v>175955</v>
      </c>
    </row>
    <row r="78954" spans="1:3">
      <c r="A78954" t="s">
        <v>175956</v>
      </c>
      <c r="B78954">
        <v>475</v>
      </c>
      <c r="C78954" t="s">
        <v>175955</v>
      </c>
    </row>
    <row r="78955" spans="1:3">
      <c r="A78955" t="s">
        <v>175957</v>
      </c>
      <c r="B78955">
        <v>475</v>
      </c>
      <c r="C78955" t="s">
        <v>175955</v>
      </c>
    </row>
    <row r="78956" spans="1:3">
      <c r="A78956" t="s">
        <v>175958</v>
      </c>
      <c r="B78956">
        <v>475</v>
      </c>
      <c r="C78956" t="s">
        <v>175955</v>
      </c>
    </row>
    <row r="78957" spans="1:3">
      <c r="A78957" t="s">
        <v>175959</v>
      </c>
      <c r="B78957">
        <v>391</v>
      </c>
      <c r="C78957" t="s">
        <v>175960</v>
      </c>
    </row>
    <row r="78958" spans="1:3">
      <c r="A78958" t="s">
        <v>175961</v>
      </c>
      <c r="B78958">
        <v>236</v>
      </c>
      <c r="C78958" t="s">
        <v>175962</v>
      </c>
    </row>
    <row r="78959" spans="1:3">
      <c r="A78959" t="s">
        <v>175963</v>
      </c>
      <c r="B78959">
        <v>507</v>
      </c>
      <c r="C78959" t="s">
        <v>175964</v>
      </c>
    </row>
    <row r="78960" spans="1:3">
      <c r="A78960" t="s">
        <v>175965</v>
      </c>
      <c r="B78960">
        <v>2248</v>
      </c>
      <c r="C78960" t="s">
        <v>175966</v>
      </c>
    </row>
    <row r="78961" spans="1:3">
      <c r="A78961" t="s">
        <v>175967</v>
      </c>
      <c r="B78961">
        <v>2248</v>
      </c>
      <c r="C78961" t="s">
        <v>175968</v>
      </c>
    </row>
    <row r="78962" spans="1:3">
      <c r="A78962" t="s">
        <v>175969</v>
      </c>
      <c r="B78962">
        <v>2248</v>
      </c>
      <c r="C78962" t="s">
        <v>175968</v>
      </c>
    </row>
    <row r="78963" spans="1:3">
      <c r="A78963" t="s">
        <v>175970</v>
      </c>
      <c r="B78963">
        <v>1815</v>
      </c>
      <c r="C78963" t="s">
        <v>175971</v>
      </c>
    </row>
    <row r="78964" spans="1:3">
      <c r="A78964" t="s">
        <v>175972</v>
      </c>
      <c r="B78964">
        <v>1688</v>
      </c>
      <c r="C78964" t="s">
        <v>175973</v>
      </c>
    </row>
    <row r="78965" spans="1:3">
      <c r="A78965" t="s">
        <v>175974</v>
      </c>
      <c r="B78965">
        <v>1628</v>
      </c>
      <c r="C78965" t="s">
        <v>175975</v>
      </c>
    </row>
    <row r="78966" spans="1:3">
      <c r="A78966" t="s">
        <v>175976</v>
      </c>
      <c r="B78966">
        <v>1660</v>
      </c>
      <c r="C78966" t="s">
        <v>175977</v>
      </c>
    </row>
    <row r="78967" spans="1:3">
      <c r="A78967" t="s">
        <v>175978</v>
      </c>
      <c r="B78967">
        <v>1660</v>
      </c>
      <c r="C78967" t="s">
        <v>175979</v>
      </c>
    </row>
    <row r="78968" spans="1:3">
      <c r="A78968" t="s">
        <v>175980</v>
      </c>
      <c r="B78968">
        <v>1630</v>
      </c>
      <c r="C78968" t="s">
        <v>175981</v>
      </c>
    </row>
    <row r="78969" spans="1:3">
      <c r="A78969" t="s">
        <v>175982</v>
      </c>
      <c r="B78969">
        <v>377</v>
      </c>
      <c r="C78969" t="s">
        <v>175983</v>
      </c>
    </row>
    <row r="78970" spans="1:3">
      <c r="A78970" t="s">
        <v>175984</v>
      </c>
      <c r="B78970">
        <v>254</v>
      </c>
      <c r="C78970" t="s">
        <v>175985</v>
      </c>
    </row>
    <row r="78971" spans="1:3">
      <c r="A78971" t="s">
        <v>175986</v>
      </c>
      <c r="B78971">
        <v>254</v>
      </c>
      <c r="C78971" t="s">
        <v>175985</v>
      </c>
    </row>
    <row r="78972" spans="1:3">
      <c r="A78972" t="s">
        <v>175987</v>
      </c>
      <c r="B78972">
        <v>254</v>
      </c>
      <c r="C78972" t="s">
        <v>175985</v>
      </c>
    </row>
    <row r="78973" spans="1:3">
      <c r="A78973" t="s">
        <v>175988</v>
      </c>
      <c r="B78973">
        <v>1077</v>
      </c>
      <c r="C78973" t="s">
        <v>175989</v>
      </c>
    </row>
    <row r="78974" spans="1:3">
      <c r="A78974" t="s">
        <v>175990</v>
      </c>
      <c r="B78974">
        <v>1032</v>
      </c>
      <c r="C78974" t="s">
        <v>175991</v>
      </c>
    </row>
    <row r="78975" spans="1:3">
      <c r="A78975" t="s">
        <v>175992</v>
      </c>
      <c r="B78975">
        <v>1032</v>
      </c>
      <c r="C78975" t="s">
        <v>175993</v>
      </c>
    </row>
    <row r="78976" spans="1:3">
      <c r="A78976" t="s">
        <v>175994</v>
      </c>
      <c r="B78976">
        <v>101</v>
      </c>
      <c r="C78976" t="s">
        <v>175995</v>
      </c>
    </row>
    <row r="78977" spans="1:3">
      <c r="A78977" t="s">
        <v>175996</v>
      </c>
      <c r="B78977">
        <v>167</v>
      </c>
      <c r="C78977" t="s">
        <v>175997</v>
      </c>
    </row>
    <row r="78978" spans="1:3">
      <c r="A78978" t="s">
        <v>175998</v>
      </c>
      <c r="B78978">
        <v>87</v>
      </c>
      <c r="C78978" t="s">
        <v>175999</v>
      </c>
    </row>
    <row r="78979" spans="1:3">
      <c r="A78979" t="s">
        <v>176000</v>
      </c>
      <c r="B78979">
        <v>87</v>
      </c>
      <c r="C78979" t="s">
        <v>176001</v>
      </c>
    </row>
    <row r="78980" spans="1:3">
      <c r="A78980" t="s">
        <v>176002</v>
      </c>
      <c r="B78980">
        <v>248</v>
      </c>
      <c r="C78980" t="s">
        <v>176003</v>
      </c>
    </row>
    <row r="78981" spans="1:3">
      <c r="A78981" t="s">
        <v>176004</v>
      </c>
      <c r="B78981">
        <v>248</v>
      </c>
      <c r="C78981" t="s">
        <v>176003</v>
      </c>
    </row>
    <row r="78982" spans="1:3">
      <c r="A78982" t="s">
        <v>176005</v>
      </c>
      <c r="B78982">
        <v>1163</v>
      </c>
      <c r="C78982" t="s">
        <v>176006</v>
      </c>
    </row>
    <row r="78983" spans="1:3">
      <c r="A78983" t="s">
        <v>176007</v>
      </c>
      <c r="B78983">
        <v>1163</v>
      </c>
      <c r="C78983" t="s">
        <v>176008</v>
      </c>
    </row>
    <row r="78984" spans="1:3">
      <c r="A78984" t="s">
        <v>176009</v>
      </c>
      <c r="B78984">
        <v>1163</v>
      </c>
      <c r="C78984" t="s">
        <v>176008</v>
      </c>
    </row>
    <row r="78985" spans="1:3">
      <c r="A78985" t="s">
        <v>176010</v>
      </c>
      <c r="B78985">
        <v>1163</v>
      </c>
      <c r="C78985" t="s">
        <v>176008</v>
      </c>
    </row>
    <row r="78986" spans="1:3">
      <c r="A78986" t="s">
        <v>176011</v>
      </c>
      <c r="B78986">
        <v>1163</v>
      </c>
      <c r="C78986" t="s">
        <v>176008</v>
      </c>
    </row>
    <row r="78987" spans="1:3">
      <c r="A78987" t="s">
        <v>176012</v>
      </c>
      <c r="B78987">
        <v>1163</v>
      </c>
      <c r="C78987" t="s">
        <v>176008</v>
      </c>
    </row>
    <row r="78988" spans="1:3">
      <c r="A78988" t="s">
        <v>176013</v>
      </c>
      <c r="B78988">
        <v>1163</v>
      </c>
      <c r="C78988" t="s">
        <v>176008</v>
      </c>
    </row>
    <row r="78989" spans="1:3">
      <c r="A78989" t="s">
        <v>176014</v>
      </c>
      <c r="B78989">
        <v>1163</v>
      </c>
      <c r="C78989" t="s">
        <v>176008</v>
      </c>
    </row>
    <row r="78990" spans="1:3">
      <c r="A78990" t="s">
        <v>176015</v>
      </c>
      <c r="B78990">
        <v>1091</v>
      </c>
      <c r="C78990" t="s">
        <v>176016</v>
      </c>
    </row>
    <row r="78991" spans="1:3">
      <c r="A78991" t="s">
        <v>176017</v>
      </c>
      <c r="B78991">
        <v>1126</v>
      </c>
      <c r="C78991" t="s">
        <v>176018</v>
      </c>
    </row>
    <row r="78992" spans="1:3">
      <c r="A78992" t="s">
        <v>176019</v>
      </c>
      <c r="B78992">
        <v>223</v>
      </c>
      <c r="C78992" t="s">
        <v>176020</v>
      </c>
    </row>
    <row r="78993" spans="1:3">
      <c r="A78993" t="s">
        <v>176021</v>
      </c>
      <c r="B78993">
        <v>163</v>
      </c>
      <c r="C78993" t="s">
        <v>176022</v>
      </c>
    </row>
    <row r="78994" spans="1:3">
      <c r="A78994" t="s">
        <v>176023</v>
      </c>
      <c r="B78994">
        <v>1847</v>
      </c>
      <c r="C78994" t="s">
        <v>176024</v>
      </c>
    </row>
    <row r="78995" spans="1:3">
      <c r="A78995" t="s">
        <v>176025</v>
      </c>
      <c r="B78995">
        <v>1605</v>
      </c>
      <c r="C78995" t="s">
        <v>176026</v>
      </c>
    </row>
    <row r="78996" spans="1:3">
      <c r="A78996" t="s">
        <v>176027</v>
      </c>
      <c r="B78996">
        <v>1560</v>
      </c>
      <c r="C78996" t="s">
        <v>176028</v>
      </c>
    </row>
    <row r="78997" spans="1:3">
      <c r="A78997" t="s">
        <v>176029</v>
      </c>
      <c r="B78997">
        <v>1540</v>
      </c>
      <c r="C78997" t="s">
        <v>176030</v>
      </c>
    </row>
    <row r="78998" spans="1:3">
      <c r="A78998" t="s">
        <v>176031</v>
      </c>
      <c r="B78998">
        <v>1845</v>
      </c>
      <c r="C78998" t="s">
        <v>176032</v>
      </c>
    </row>
    <row r="78999" spans="1:3">
      <c r="A78999" t="s">
        <v>176033</v>
      </c>
      <c r="B78999">
        <v>1845</v>
      </c>
      <c r="C78999" t="s">
        <v>176034</v>
      </c>
    </row>
    <row r="79000" spans="1:3">
      <c r="A79000" t="s">
        <v>176035</v>
      </c>
      <c r="B79000">
        <v>1790</v>
      </c>
      <c r="C79000" t="s">
        <v>176036</v>
      </c>
    </row>
    <row r="79001" spans="1:3">
      <c r="A79001" t="s">
        <v>176037</v>
      </c>
      <c r="B79001">
        <v>1706</v>
      </c>
      <c r="C79001" t="s">
        <v>176038</v>
      </c>
    </row>
    <row r="79002" spans="1:3">
      <c r="A79002" t="s">
        <v>176039</v>
      </c>
      <c r="B79002">
        <v>1249</v>
      </c>
      <c r="C79002" t="s">
        <v>176040</v>
      </c>
    </row>
    <row r="79003" spans="1:3">
      <c r="A79003" t="s">
        <v>176041</v>
      </c>
      <c r="B79003">
        <v>293</v>
      </c>
      <c r="C79003" t="s">
        <v>176042</v>
      </c>
    </row>
    <row r="79004" spans="1:3">
      <c r="A79004" t="s">
        <v>176043</v>
      </c>
      <c r="B79004">
        <v>304</v>
      </c>
      <c r="C79004" t="s">
        <v>176044</v>
      </c>
    </row>
    <row r="79005" spans="1:3">
      <c r="A79005" t="s">
        <v>176045</v>
      </c>
      <c r="B79005">
        <v>160</v>
      </c>
      <c r="C79005" t="s">
        <v>176046</v>
      </c>
    </row>
    <row r="79006" spans="1:3">
      <c r="A79006" t="s">
        <v>176047</v>
      </c>
      <c r="B79006">
        <v>171</v>
      </c>
      <c r="C79006" t="s">
        <v>176048</v>
      </c>
    </row>
    <row r="79007" spans="1:3">
      <c r="A79007" t="s">
        <v>176049</v>
      </c>
      <c r="B79007">
        <v>186</v>
      </c>
      <c r="C79007" t="s">
        <v>176050</v>
      </c>
    </row>
    <row r="79008" spans="1:3">
      <c r="A79008" t="s">
        <v>176051</v>
      </c>
      <c r="B79008">
        <v>197</v>
      </c>
      <c r="C79008" t="s">
        <v>176052</v>
      </c>
    </row>
    <row r="79009" spans="1:3">
      <c r="A79009" t="s">
        <v>176053</v>
      </c>
      <c r="B79009">
        <v>384</v>
      </c>
      <c r="C79009" t="s">
        <v>176054</v>
      </c>
    </row>
    <row r="79010" spans="1:3">
      <c r="A79010" t="s">
        <v>176055</v>
      </c>
      <c r="B79010">
        <v>384</v>
      </c>
      <c r="C79010" t="s">
        <v>176054</v>
      </c>
    </row>
    <row r="79011" spans="1:3">
      <c r="A79011" t="s">
        <v>176056</v>
      </c>
      <c r="B79011">
        <v>384</v>
      </c>
      <c r="C79011" t="s">
        <v>176054</v>
      </c>
    </row>
    <row r="79012" spans="1:3">
      <c r="A79012" t="s">
        <v>176057</v>
      </c>
      <c r="B79012">
        <v>231</v>
      </c>
      <c r="C79012" t="s">
        <v>176058</v>
      </c>
    </row>
    <row r="79013" spans="1:3">
      <c r="A79013" t="s">
        <v>176059</v>
      </c>
      <c r="B79013">
        <v>197</v>
      </c>
      <c r="C79013" t="s">
        <v>176060</v>
      </c>
    </row>
    <row r="79014" spans="1:3">
      <c r="A79014" t="s">
        <v>176061</v>
      </c>
      <c r="B79014">
        <v>349</v>
      </c>
      <c r="C79014" t="s">
        <v>176062</v>
      </c>
    </row>
    <row r="79015" spans="1:3">
      <c r="A79015" t="s">
        <v>176063</v>
      </c>
      <c r="B79015">
        <v>1300</v>
      </c>
      <c r="C79015" t="s">
        <v>176064</v>
      </c>
    </row>
    <row r="79016" spans="1:3">
      <c r="A79016" t="s">
        <v>176065</v>
      </c>
      <c r="B79016">
        <v>1230</v>
      </c>
      <c r="C79016" t="s">
        <v>176066</v>
      </c>
    </row>
    <row r="79017" spans="1:3">
      <c r="A79017" t="s">
        <v>176067</v>
      </c>
      <c r="B79017">
        <v>1219</v>
      </c>
      <c r="C79017" t="s">
        <v>176068</v>
      </c>
    </row>
    <row r="79018" spans="1:3">
      <c r="A79018" t="s">
        <v>176069</v>
      </c>
      <c r="B79018">
        <v>1189</v>
      </c>
      <c r="C79018" t="s">
        <v>176070</v>
      </c>
    </row>
    <row r="79019" spans="1:3">
      <c r="A79019" t="s">
        <v>176071</v>
      </c>
      <c r="B79019">
        <v>1204</v>
      </c>
      <c r="C79019" t="s">
        <v>176072</v>
      </c>
    </row>
    <row r="79020" spans="1:3">
      <c r="A79020" t="s">
        <v>176073</v>
      </c>
      <c r="B79020">
        <v>1193</v>
      </c>
      <c r="C79020" t="s">
        <v>176074</v>
      </c>
    </row>
    <row r="79021" spans="1:3">
      <c r="A79021" t="s">
        <v>176075</v>
      </c>
      <c r="B79021">
        <v>1225</v>
      </c>
      <c r="C79021" t="s">
        <v>176076</v>
      </c>
    </row>
    <row r="79022" spans="1:3">
      <c r="A79022" t="s">
        <v>176077</v>
      </c>
      <c r="B79022">
        <v>1201</v>
      </c>
      <c r="C79022" t="s">
        <v>176078</v>
      </c>
    </row>
    <row r="79023" spans="1:3">
      <c r="A79023" t="s">
        <v>176079</v>
      </c>
      <c r="B79023">
        <v>1113</v>
      </c>
      <c r="C79023" t="s">
        <v>176080</v>
      </c>
    </row>
    <row r="79024" spans="1:3">
      <c r="A79024" t="s">
        <v>176081</v>
      </c>
      <c r="B79024">
        <v>1115</v>
      </c>
      <c r="C79024" t="s">
        <v>176082</v>
      </c>
    </row>
    <row r="79025" spans="1:3">
      <c r="A79025" t="s">
        <v>176083</v>
      </c>
      <c r="B79025">
        <v>1101</v>
      </c>
      <c r="C79025" t="s">
        <v>176084</v>
      </c>
    </row>
    <row r="79026" spans="1:3">
      <c r="A79026" t="s">
        <v>176085</v>
      </c>
      <c r="B79026">
        <v>752</v>
      </c>
      <c r="C79026" t="s">
        <v>176086</v>
      </c>
    </row>
    <row r="79027" spans="1:3">
      <c r="A79027" t="s">
        <v>176087</v>
      </c>
      <c r="B79027">
        <v>1173</v>
      </c>
      <c r="C79027" t="s">
        <v>176088</v>
      </c>
    </row>
    <row r="79028" spans="1:3">
      <c r="A79028" t="s">
        <v>176089</v>
      </c>
      <c r="B79028">
        <v>1147</v>
      </c>
      <c r="C79028" t="s">
        <v>176090</v>
      </c>
    </row>
    <row r="79029" spans="1:3">
      <c r="A79029" t="s">
        <v>176091</v>
      </c>
      <c r="B79029">
        <v>1136</v>
      </c>
      <c r="C79029" t="s">
        <v>176092</v>
      </c>
    </row>
    <row r="79030" spans="1:3">
      <c r="A79030" t="s">
        <v>176093</v>
      </c>
      <c r="B79030">
        <v>1174</v>
      </c>
      <c r="C79030" t="s">
        <v>176094</v>
      </c>
    </row>
    <row r="79031" spans="1:3">
      <c r="A79031" t="s">
        <v>176095</v>
      </c>
      <c r="B79031">
        <v>1134</v>
      </c>
      <c r="C79031" t="s">
        <v>176096</v>
      </c>
    </row>
    <row r="79032" spans="1:3">
      <c r="A79032" t="s">
        <v>176097</v>
      </c>
      <c r="B79032">
        <v>1134</v>
      </c>
      <c r="C79032" t="s">
        <v>176098</v>
      </c>
    </row>
    <row r="79033" spans="1:3">
      <c r="A79033" t="s">
        <v>176099</v>
      </c>
      <c r="B79033">
        <v>1121</v>
      </c>
      <c r="C79033" t="s">
        <v>176100</v>
      </c>
    </row>
    <row r="79034" spans="1:3">
      <c r="A79034" t="s">
        <v>176101</v>
      </c>
      <c r="B79034">
        <v>574</v>
      </c>
      <c r="C79034" t="s">
        <v>176102</v>
      </c>
    </row>
    <row r="79035" spans="1:3">
      <c r="A79035" t="s">
        <v>176103</v>
      </c>
      <c r="B79035">
        <v>924</v>
      </c>
      <c r="C79035" t="s">
        <v>176104</v>
      </c>
    </row>
    <row r="79036" spans="1:3">
      <c r="A79036" t="s">
        <v>176105</v>
      </c>
      <c r="B79036">
        <v>957</v>
      </c>
      <c r="C79036" t="s">
        <v>176106</v>
      </c>
    </row>
    <row r="79037" spans="1:3">
      <c r="A79037" t="s">
        <v>176107</v>
      </c>
      <c r="B79037">
        <v>883</v>
      </c>
      <c r="C79037" t="s">
        <v>176108</v>
      </c>
    </row>
    <row r="79038" spans="1:3">
      <c r="A79038" t="s">
        <v>176109</v>
      </c>
      <c r="B79038">
        <v>867</v>
      </c>
      <c r="C79038" t="s">
        <v>176110</v>
      </c>
    </row>
    <row r="79039" spans="1:3">
      <c r="A79039" t="s">
        <v>176111</v>
      </c>
      <c r="B79039">
        <v>813</v>
      </c>
      <c r="C79039" t="s">
        <v>176112</v>
      </c>
    </row>
    <row r="79040" spans="1:3">
      <c r="A79040" t="s">
        <v>176113</v>
      </c>
      <c r="B79040">
        <v>744</v>
      </c>
      <c r="C79040" t="s">
        <v>176114</v>
      </c>
    </row>
    <row r="79041" spans="1:3">
      <c r="A79041" t="s">
        <v>176115</v>
      </c>
      <c r="B79041">
        <v>943</v>
      </c>
      <c r="C79041" t="s">
        <v>176116</v>
      </c>
    </row>
    <row r="79042" spans="1:3">
      <c r="A79042" t="s">
        <v>176117</v>
      </c>
      <c r="B79042">
        <v>713</v>
      </c>
      <c r="C79042" t="s">
        <v>176118</v>
      </c>
    </row>
    <row r="79043" spans="1:3">
      <c r="A79043" t="s">
        <v>176119</v>
      </c>
      <c r="B79043">
        <v>825</v>
      </c>
      <c r="C79043" t="s">
        <v>176120</v>
      </c>
    </row>
    <row r="79044" spans="1:3">
      <c r="A79044" t="s">
        <v>176121</v>
      </c>
      <c r="B79044">
        <v>716</v>
      </c>
      <c r="C79044" t="s">
        <v>176122</v>
      </c>
    </row>
    <row r="79045" spans="1:3">
      <c r="A79045" t="s">
        <v>176123</v>
      </c>
      <c r="B79045">
        <v>930</v>
      </c>
      <c r="C79045" t="s">
        <v>176124</v>
      </c>
    </row>
    <row r="79046" spans="1:3">
      <c r="A79046" t="s">
        <v>176125</v>
      </c>
      <c r="B79046">
        <v>700</v>
      </c>
      <c r="C79046" t="s">
        <v>176126</v>
      </c>
    </row>
    <row r="79047" spans="1:3">
      <c r="A79047" t="s">
        <v>176127</v>
      </c>
      <c r="B79047">
        <v>812</v>
      </c>
      <c r="C79047" t="s">
        <v>176128</v>
      </c>
    </row>
    <row r="79048" spans="1:3">
      <c r="A79048" t="s">
        <v>176129</v>
      </c>
      <c r="B79048">
        <v>703</v>
      </c>
      <c r="C79048" t="s">
        <v>176130</v>
      </c>
    </row>
    <row r="79049" spans="1:3">
      <c r="A79049" t="s">
        <v>176131</v>
      </c>
      <c r="B79049">
        <v>471</v>
      </c>
      <c r="C79049" t="s">
        <v>176132</v>
      </c>
    </row>
    <row r="79050" spans="1:3">
      <c r="A79050" t="s">
        <v>176133</v>
      </c>
      <c r="B79050">
        <v>353</v>
      </c>
      <c r="C79050" t="s">
        <v>176134</v>
      </c>
    </row>
    <row r="79051" spans="1:3">
      <c r="A79051" t="s">
        <v>176135</v>
      </c>
      <c r="B79051">
        <v>961</v>
      </c>
      <c r="C79051" t="s">
        <v>176136</v>
      </c>
    </row>
    <row r="79052" spans="1:3">
      <c r="A79052" t="s">
        <v>176137</v>
      </c>
      <c r="B79052">
        <v>851</v>
      </c>
      <c r="C79052" t="s">
        <v>176138</v>
      </c>
    </row>
    <row r="79053" spans="1:3">
      <c r="A79053" t="s">
        <v>176139</v>
      </c>
      <c r="B79053">
        <v>867</v>
      </c>
      <c r="C79053" t="s">
        <v>176140</v>
      </c>
    </row>
    <row r="79054" spans="1:3">
      <c r="A79054" t="s">
        <v>176141</v>
      </c>
      <c r="B79054">
        <v>867</v>
      </c>
      <c r="C79054" t="s">
        <v>176142</v>
      </c>
    </row>
    <row r="79055" spans="1:3">
      <c r="A79055" t="s">
        <v>176143</v>
      </c>
      <c r="B79055">
        <v>308</v>
      </c>
      <c r="C79055" t="s">
        <v>176144</v>
      </c>
    </row>
    <row r="79056" spans="1:3">
      <c r="A79056" t="s">
        <v>176145</v>
      </c>
      <c r="B79056">
        <v>308</v>
      </c>
      <c r="C79056" t="s">
        <v>176144</v>
      </c>
    </row>
    <row r="79057" spans="1:3">
      <c r="A79057" t="s">
        <v>176146</v>
      </c>
      <c r="B79057">
        <v>308</v>
      </c>
      <c r="C79057" t="s">
        <v>176144</v>
      </c>
    </row>
    <row r="79058" spans="1:3">
      <c r="A79058" t="s">
        <v>176147</v>
      </c>
      <c r="B79058">
        <v>308</v>
      </c>
      <c r="C79058" t="s">
        <v>176144</v>
      </c>
    </row>
    <row r="79059" spans="1:3">
      <c r="A79059" t="s">
        <v>176148</v>
      </c>
      <c r="B79059">
        <v>308</v>
      </c>
      <c r="C79059" t="s">
        <v>176144</v>
      </c>
    </row>
    <row r="79060" spans="1:3">
      <c r="A79060" t="s">
        <v>176149</v>
      </c>
      <c r="B79060">
        <v>308</v>
      </c>
      <c r="C79060" t="s">
        <v>176144</v>
      </c>
    </row>
    <row r="79061" spans="1:3">
      <c r="A79061" t="s">
        <v>176150</v>
      </c>
      <c r="B79061">
        <v>842</v>
      </c>
      <c r="C79061" t="s">
        <v>176151</v>
      </c>
    </row>
    <row r="79062" spans="1:3">
      <c r="A79062" t="s">
        <v>176152</v>
      </c>
      <c r="B79062">
        <v>371</v>
      </c>
      <c r="C79062" t="s">
        <v>176153</v>
      </c>
    </row>
    <row r="79063" spans="1:3">
      <c r="A79063" t="s">
        <v>176154</v>
      </c>
      <c r="B79063">
        <v>466</v>
      </c>
      <c r="C79063" t="s">
        <v>176155</v>
      </c>
    </row>
    <row r="79064" spans="1:3">
      <c r="A79064" t="s">
        <v>176156</v>
      </c>
      <c r="B79064">
        <v>466</v>
      </c>
      <c r="C79064" t="s">
        <v>176157</v>
      </c>
    </row>
    <row r="79065" spans="1:3">
      <c r="A79065" t="s">
        <v>176158</v>
      </c>
      <c r="B79065">
        <v>466</v>
      </c>
      <c r="C79065" t="s">
        <v>176157</v>
      </c>
    </row>
    <row r="79066" spans="1:3">
      <c r="A79066" t="s">
        <v>176159</v>
      </c>
      <c r="B79066">
        <v>466</v>
      </c>
      <c r="C79066" t="s">
        <v>176157</v>
      </c>
    </row>
    <row r="79067" spans="1:3">
      <c r="A79067" t="s">
        <v>176160</v>
      </c>
      <c r="B79067">
        <v>253</v>
      </c>
      <c r="C79067" t="s">
        <v>176161</v>
      </c>
    </row>
    <row r="79068" spans="1:3">
      <c r="A79068" t="s">
        <v>176162</v>
      </c>
      <c r="B79068">
        <v>271</v>
      </c>
      <c r="C79068" t="s">
        <v>176163</v>
      </c>
    </row>
    <row r="79069" spans="1:3">
      <c r="A79069" t="s">
        <v>176164</v>
      </c>
      <c r="B79069">
        <v>278</v>
      </c>
      <c r="C79069" t="s">
        <v>176165</v>
      </c>
    </row>
    <row r="79070" spans="1:3">
      <c r="A79070" t="s">
        <v>176166</v>
      </c>
      <c r="B79070">
        <v>296</v>
      </c>
      <c r="C79070" t="s">
        <v>176167</v>
      </c>
    </row>
    <row r="79071" spans="1:3">
      <c r="A79071" t="s">
        <v>176168</v>
      </c>
      <c r="B79071">
        <v>236</v>
      </c>
      <c r="C79071" t="s">
        <v>176169</v>
      </c>
    </row>
    <row r="79072" spans="1:3">
      <c r="A79072" t="s">
        <v>176170</v>
      </c>
      <c r="B79072">
        <v>254</v>
      </c>
      <c r="C79072" t="s">
        <v>176171</v>
      </c>
    </row>
    <row r="79073" spans="1:3">
      <c r="A79073" t="s">
        <v>176172</v>
      </c>
      <c r="B79073">
        <v>153</v>
      </c>
      <c r="C79073" t="s">
        <v>176173</v>
      </c>
    </row>
    <row r="79074" spans="1:3">
      <c r="A79074" t="s">
        <v>176174</v>
      </c>
      <c r="B79074">
        <v>153</v>
      </c>
      <c r="C79074" t="s">
        <v>176173</v>
      </c>
    </row>
    <row r="79075" spans="1:3">
      <c r="A79075" t="s">
        <v>176175</v>
      </c>
      <c r="B79075">
        <v>132</v>
      </c>
      <c r="C79075" t="s">
        <v>176176</v>
      </c>
    </row>
    <row r="79076" spans="1:3">
      <c r="A79076" t="s">
        <v>176177</v>
      </c>
      <c r="B79076">
        <v>150</v>
      </c>
      <c r="C79076" t="s">
        <v>176178</v>
      </c>
    </row>
    <row r="79077" spans="1:3">
      <c r="A79077" t="s">
        <v>176179</v>
      </c>
      <c r="B79077">
        <v>201</v>
      </c>
      <c r="C79077" t="s">
        <v>176180</v>
      </c>
    </row>
    <row r="79078" spans="1:3">
      <c r="A79078" t="s">
        <v>176181</v>
      </c>
      <c r="B79078">
        <v>74</v>
      </c>
      <c r="C79078" t="s">
        <v>176182</v>
      </c>
    </row>
    <row r="79079" spans="1:3">
      <c r="A79079" t="s">
        <v>176183</v>
      </c>
      <c r="B79079">
        <v>142</v>
      </c>
      <c r="C79079" t="s">
        <v>176184</v>
      </c>
    </row>
    <row r="79080" spans="1:3">
      <c r="A79080" t="s">
        <v>176185</v>
      </c>
      <c r="B79080">
        <v>103</v>
      </c>
      <c r="C79080" t="s">
        <v>176186</v>
      </c>
    </row>
    <row r="79081" spans="1:3">
      <c r="A79081" t="s">
        <v>176187</v>
      </c>
      <c r="B79081">
        <v>343</v>
      </c>
      <c r="C79081" t="s">
        <v>176188</v>
      </c>
    </row>
    <row r="79082" spans="1:3">
      <c r="A79082" t="s">
        <v>176189</v>
      </c>
      <c r="B79082">
        <v>242</v>
      </c>
      <c r="C79082" t="s">
        <v>176190</v>
      </c>
    </row>
    <row r="79083" spans="1:3">
      <c r="A79083" t="s">
        <v>176191</v>
      </c>
      <c r="B79083">
        <v>1131</v>
      </c>
      <c r="C79083" t="s">
        <v>176192</v>
      </c>
    </row>
    <row r="79084" spans="1:3">
      <c r="A79084" t="s">
        <v>176193</v>
      </c>
      <c r="B79084">
        <v>1131</v>
      </c>
      <c r="C79084" t="s">
        <v>176194</v>
      </c>
    </row>
    <row r="79085" spans="1:3">
      <c r="A79085" t="s">
        <v>176195</v>
      </c>
      <c r="B79085">
        <v>1109</v>
      </c>
      <c r="C79085" t="s">
        <v>176196</v>
      </c>
    </row>
    <row r="79086" spans="1:3">
      <c r="A79086" t="s">
        <v>176197</v>
      </c>
      <c r="B79086">
        <v>376</v>
      </c>
      <c r="C79086" t="s">
        <v>176198</v>
      </c>
    </row>
    <row r="79087" spans="1:3">
      <c r="A79087" t="s">
        <v>176199</v>
      </c>
      <c r="B79087">
        <v>305</v>
      </c>
      <c r="C79087" t="s">
        <v>176200</v>
      </c>
    </row>
    <row r="79088" spans="1:3">
      <c r="A79088" t="s">
        <v>176201</v>
      </c>
      <c r="B79088">
        <v>305</v>
      </c>
      <c r="C79088" t="s">
        <v>176202</v>
      </c>
    </row>
    <row r="79089" spans="1:3">
      <c r="A79089" t="s">
        <v>176203</v>
      </c>
      <c r="B79089">
        <v>107</v>
      </c>
      <c r="C79089" t="s">
        <v>176204</v>
      </c>
    </row>
    <row r="79090" spans="1:3">
      <c r="A79090" t="s">
        <v>176205</v>
      </c>
      <c r="B79090">
        <v>169</v>
      </c>
      <c r="C79090" t="s">
        <v>176206</v>
      </c>
    </row>
    <row r="79091" spans="1:3">
      <c r="A79091" t="s">
        <v>176207</v>
      </c>
      <c r="B79091">
        <v>105</v>
      </c>
      <c r="C79091" t="s">
        <v>176208</v>
      </c>
    </row>
    <row r="79092" spans="1:3">
      <c r="A79092" t="s">
        <v>176209</v>
      </c>
      <c r="B79092">
        <v>107</v>
      </c>
      <c r="C79092" t="s">
        <v>176210</v>
      </c>
    </row>
    <row r="79093" spans="1:3">
      <c r="A79093" t="s">
        <v>176211</v>
      </c>
      <c r="B79093">
        <v>101</v>
      </c>
      <c r="C79093" t="s">
        <v>176212</v>
      </c>
    </row>
    <row r="79094" spans="1:3">
      <c r="A79094" t="s">
        <v>176213</v>
      </c>
      <c r="B79094">
        <v>288</v>
      </c>
      <c r="C79094" t="s">
        <v>176214</v>
      </c>
    </row>
    <row r="79095" spans="1:3">
      <c r="A79095" t="s">
        <v>176215</v>
      </c>
      <c r="B79095">
        <v>294</v>
      </c>
      <c r="C79095" t="s">
        <v>176216</v>
      </c>
    </row>
    <row r="79096" spans="1:3">
      <c r="A79096" t="s">
        <v>176217</v>
      </c>
      <c r="B79096">
        <v>309</v>
      </c>
      <c r="C79096" t="s">
        <v>176218</v>
      </c>
    </row>
    <row r="79097" spans="1:3">
      <c r="A79097" t="s">
        <v>176219</v>
      </c>
      <c r="B79097">
        <v>232</v>
      </c>
      <c r="C79097" t="s">
        <v>176220</v>
      </c>
    </row>
    <row r="79098" spans="1:3">
      <c r="A79098" t="s">
        <v>176221</v>
      </c>
      <c r="B79098">
        <v>666</v>
      </c>
      <c r="C79098" t="s">
        <v>176222</v>
      </c>
    </row>
    <row r="79099" spans="1:3">
      <c r="A79099" t="s">
        <v>176223</v>
      </c>
      <c r="B79099">
        <v>545</v>
      </c>
      <c r="C79099" t="s">
        <v>176224</v>
      </c>
    </row>
    <row r="79100" spans="1:3">
      <c r="A79100" t="s">
        <v>176225</v>
      </c>
      <c r="B79100">
        <v>550</v>
      </c>
      <c r="C79100" t="s">
        <v>176226</v>
      </c>
    </row>
    <row r="79101" spans="1:3">
      <c r="A79101" t="s">
        <v>176227</v>
      </c>
      <c r="B79101">
        <v>540</v>
      </c>
      <c r="C79101" t="s">
        <v>176228</v>
      </c>
    </row>
    <row r="79102" spans="1:3">
      <c r="A79102" t="s">
        <v>176229</v>
      </c>
      <c r="B79102">
        <v>545</v>
      </c>
      <c r="C79102" t="s">
        <v>176230</v>
      </c>
    </row>
    <row r="79103" spans="1:3">
      <c r="A79103" t="s">
        <v>176231</v>
      </c>
      <c r="B79103">
        <v>547</v>
      </c>
      <c r="C79103" t="s">
        <v>176232</v>
      </c>
    </row>
    <row r="79104" spans="1:3">
      <c r="A79104" t="s">
        <v>176233</v>
      </c>
      <c r="B79104">
        <v>552</v>
      </c>
      <c r="C79104" t="s">
        <v>176234</v>
      </c>
    </row>
    <row r="79105" spans="1:3">
      <c r="A79105" t="s">
        <v>176235</v>
      </c>
      <c r="B79105">
        <v>514</v>
      </c>
      <c r="C79105" t="s">
        <v>176236</v>
      </c>
    </row>
    <row r="79106" spans="1:3">
      <c r="A79106" t="s">
        <v>176237</v>
      </c>
      <c r="B79106">
        <v>514</v>
      </c>
      <c r="C79106" t="s">
        <v>176236</v>
      </c>
    </row>
    <row r="79107" spans="1:3">
      <c r="A79107" t="s">
        <v>176238</v>
      </c>
      <c r="B79107">
        <v>514</v>
      </c>
      <c r="C79107" t="s">
        <v>176236</v>
      </c>
    </row>
    <row r="79108" spans="1:3">
      <c r="A79108" t="s">
        <v>176239</v>
      </c>
      <c r="B79108">
        <v>514</v>
      </c>
      <c r="C79108" t="s">
        <v>176236</v>
      </c>
    </row>
    <row r="79109" spans="1:3">
      <c r="A79109" t="s">
        <v>176240</v>
      </c>
      <c r="B79109">
        <v>514</v>
      </c>
      <c r="C79109" t="s">
        <v>176236</v>
      </c>
    </row>
    <row r="79110" spans="1:3">
      <c r="A79110" t="s">
        <v>176241</v>
      </c>
      <c r="B79110">
        <v>514</v>
      </c>
      <c r="C79110" t="s">
        <v>176236</v>
      </c>
    </row>
    <row r="79111" spans="1:3">
      <c r="A79111" t="s">
        <v>176242</v>
      </c>
      <c r="B79111">
        <v>474</v>
      </c>
      <c r="C79111" t="s">
        <v>176243</v>
      </c>
    </row>
    <row r="79112" spans="1:3">
      <c r="A79112" t="s">
        <v>176244</v>
      </c>
      <c r="B79112">
        <v>466</v>
      </c>
      <c r="C79112" t="s">
        <v>176245</v>
      </c>
    </row>
    <row r="79113" spans="1:3">
      <c r="A79113" t="s">
        <v>176246</v>
      </c>
      <c r="B79113">
        <v>379</v>
      </c>
      <c r="C79113" t="s">
        <v>176247</v>
      </c>
    </row>
    <row r="79114" spans="1:3">
      <c r="A79114" t="s">
        <v>176248</v>
      </c>
      <c r="B79114">
        <v>423</v>
      </c>
      <c r="C79114" t="s">
        <v>176249</v>
      </c>
    </row>
    <row r="79115" spans="1:3">
      <c r="A79115" t="s">
        <v>176250</v>
      </c>
      <c r="B79115">
        <v>447</v>
      </c>
      <c r="C79115" t="s">
        <v>176251</v>
      </c>
    </row>
    <row r="79116" spans="1:3">
      <c r="A79116" t="s">
        <v>176252</v>
      </c>
      <c r="B79116">
        <v>355</v>
      </c>
      <c r="C79116" t="s">
        <v>176253</v>
      </c>
    </row>
    <row r="79117" spans="1:3">
      <c r="A79117" t="s">
        <v>176254</v>
      </c>
      <c r="B79117">
        <v>379</v>
      </c>
      <c r="C79117" t="s">
        <v>176255</v>
      </c>
    </row>
    <row r="79118" spans="1:3">
      <c r="A79118" t="s">
        <v>176256</v>
      </c>
      <c r="B79118">
        <v>249</v>
      </c>
      <c r="C79118" t="s">
        <v>176257</v>
      </c>
    </row>
    <row r="79119" spans="1:3">
      <c r="A79119" t="s">
        <v>176258</v>
      </c>
      <c r="B79119">
        <v>446</v>
      </c>
      <c r="C79119" t="s">
        <v>176259</v>
      </c>
    </row>
    <row r="79120" spans="1:3">
      <c r="A79120" t="s">
        <v>176260</v>
      </c>
      <c r="B79120">
        <v>421</v>
      </c>
      <c r="C79120" t="s">
        <v>176261</v>
      </c>
    </row>
    <row r="79121" spans="1:3">
      <c r="A79121" t="s">
        <v>176262</v>
      </c>
      <c r="B79121">
        <v>537</v>
      </c>
      <c r="C79121" t="s">
        <v>176263</v>
      </c>
    </row>
    <row r="79122" spans="1:3">
      <c r="A79122" t="s">
        <v>176264</v>
      </c>
      <c r="B79122">
        <v>582</v>
      </c>
      <c r="C79122" t="s">
        <v>176265</v>
      </c>
    </row>
    <row r="79123" spans="1:3">
      <c r="A79123" t="s">
        <v>176266</v>
      </c>
      <c r="B79123">
        <v>549</v>
      </c>
      <c r="C79123" t="s">
        <v>176267</v>
      </c>
    </row>
    <row r="79124" spans="1:3">
      <c r="A79124" t="s">
        <v>176268</v>
      </c>
      <c r="B79124">
        <v>594</v>
      </c>
      <c r="C79124" t="s">
        <v>176269</v>
      </c>
    </row>
    <row r="79125" spans="1:3">
      <c r="A79125" t="s">
        <v>176270</v>
      </c>
      <c r="B79125">
        <v>437</v>
      </c>
      <c r="C79125" t="s">
        <v>176271</v>
      </c>
    </row>
    <row r="79126" spans="1:3">
      <c r="A79126" t="s">
        <v>176272</v>
      </c>
      <c r="B79126">
        <v>289</v>
      </c>
      <c r="C79126" t="s">
        <v>176273</v>
      </c>
    </row>
    <row r="79127" spans="1:3">
      <c r="A79127" t="s">
        <v>176274</v>
      </c>
      <c r="B79127">
        <v>181</v>
      </c>
      <c r="C79127" t="s">
        <v>176275</v>
      </c>
    </row>
    <row r="79128" spans="1:3">
      <c r="A79128" t="s">
        <v>176276</v>
      </c>
      <c r="B79128">
        <v>382</v>
      </c>
      <c r="C79128" t="s">
        <v>176277</v>
      </c>
    </row>
    <row r="79129" spans="1:3">
      <c r="A79129" t="s">
        <v>176278</v>
      </c>
      <c r="B79129">
        <v>295</v>
      </c>
      <c r="C79129" t="s">
        <v>176279</v>
      </c>
    </row>
    <row r="79130" spans="1:3">
      <c r="A79130" t="s">
        <v>176280</v>
      </c>
      <c r="B79130">
        <v>290</v>
      </c>
      <c r="C79130" t="s">
        <v>176281</v>
      </c>
    </row>
    <row r="79131" spans="1:3">
      <c r="A79131" t="s">
        <v>176282</v>
      </c>
      <c r="B79131">
        <v>236</v>
      </c>
      <c r="C79131" t="s">
        <v>176283</v>
      </c>
    </row>
    <row r="79132" spans="1:3">
      <c r="A79132" t="s">
        <v>176284</v>
      </c>
      <c r="B79132">
        <v>179</v>
      </c>
      <c r="C79132" t="s">
        <v>176285</v>
      </c>
    </row>
    <row r="79133" spans="1:3">
      <c r="A79133" t="s">
        <v>176286</v>
      </c>
      <c r="B79133">
        <v>269</v>
      </c>
      <c r="C79133" t="s">
        <v>176287</v>
      </c>
    </row>
    <row r="79134" spans="1:3">
      <c r="A79134" t="s">
        <v>176288</v>
      </c>
      <c r="B79134">
        <v>257</v>
      </c>
      <c r="C79134" t="s">
        <v>176289</v>
      </c>
    </row>
    <row r="79135" spans="1:3">
      <c r="A79135" t="s">
        <v>176290</v>
      </c>
      <c r="B79135">
        <v>218</v>
      </c>
      <c r="C79135" t="s">
        <v>176291</v>
      </c>
    </row>
    <row r="79136" spans="1:3">
      <c r="A79136" t="s">
        <v>176292</v>
      </c>
      <c r="B79136">
        <v>205</v>
      </c>
      <c r="C79136" t="s">
        <v>176293</v>
      </c>
    </row>
    <row r="79137" spans="1:3">
      <c r="A79137" t="s">
        <v>176294</v>
      </c>
      <c r="B79137">
        <v>385</v>
      </c>
      <c r="C79137" t="s">
        <v>176295</v>
      </c>
    </row>
    <row r="79138" spans="1:3">
      <c r="A79138" t="s">
        <v>176296</v>
      </c>
      <c r="B79138">
        <v>269</v>
      </c>
      <c r="C79138" t="s">
        <v>176297</v>
      </c>
    </row>
    <row r="79139" spans="1:3">
      <c r="A79139" t="s">
        <v>176298</v>
      </c>
      <c r="B79139">
        <v>269</v>
      </c>
      <c r="C79139" t="s">
        <v>176299</v>
      </c>
    </row>
    <row r="79140" spans="1:3">
      <c r="A79140" t="s">
        <v>176300</v>
      </c>
      <c r="B79140">
        <v>176</v>
      </c>
      <c r="C79140" t="s">
        <v>176301</v>
      </c>
    </row>
    <row r="79141" spans="1:3">
      <c r="A79141" t="s">
        <v>176302</v>
      </c>
      <c r="B79141">
        <v>889</v>
      </c>
      <c r="C79141" t="s">
        <v>176303</v>
      </c>
    </row>
    <row r="79142" spans="1:3">
      <c r="A79142" t="s">
        <v>176304</v>
      </c>
      <c r="B79142">
        <v>1252</v>
      </c>
      <c r="C79142" t="s">
        <v>176305</v>
      </c>
    </row>
    <row r="79143" spans="1:3">
      <c r="A79143" t="s">
        <v>176306</v>
      </c>
      <c r="B79143">
        <v>1230</v>
      </c>
      <c r="C79143" t="s">
        <v>176307</v>
      </c>
    </row>
    <row r="79144" spans="1:3">
      <c r="A79144" t="s">
        <v>176308</v>
      </c>
      <c r="B79144">
        <v>1216</v>
      </c>
      <c r="C79144" t="s">
        <v>176309</v>
      </c>
    </row>
    <row r="79145" spans="1:3">
      <c r="A79145" t="s">
        <v>176310</v>
      </c>
      <c r="B79145">
        <v>165</v>
      </c>
      <c r="C79145" t="s">
        <v>176311</v>
      </c>
    </row>
    <row r="79146" spans="1:3">
      <c r="A79146" t="s">
        <v>176312</v>
      </c>
      <c r="B79146">
        <v>170</v>
      </c>
      <c r="C79146" t="s">
        <v>176313</v>
      </c>
    </row>
    <row r="79147" spans="1:3">
      <c r="A79147" t="s">
        <v>176314</v>
      </c>
      <c r="B79147">
        <v>284</v>
      </c>
      <c r="C79147" t="s">
        <v>176315</v>
      </c>
    </row>
    <row r="79148" spans="1:3">
      <c r="A79148" t="s">
        <v>176316</v>
      </c>
      <c r="B79148">
        <v>311</v>
      </c>
      <c r="C79148" t="s">
        <v>176317</v>
      </c>
    </row>
    <row r="79149" spans="1:3">
      <c r="A79149" t="s">
        <v>176318</v>
      </c>
      <c r="B79149">
        <v>263</v>
      </c>
      <c r="C79149" t="s">
        <v>176319</v>
      </c>
    </row>
    <row r="79150" spans="1:3">
      <c r="A79150" t="s">
        <v>176320</v>
      </c>
      <c r="B79150">
        <v>282</v>
      </c>
      <c r="C79150" t="s">
        <v>176321</v>
      </c>
    </row>
    <row r="79151" spans="1:3">
      <c r="A79151" t="s">
        <v>176322</v>
      </c>
      <c r="B79151">
        <v>283</v>
      </c>
      <c r="C79151" t="s">
        <v>176323</v>
      </c>
    </row>
    <row r="79152" spans="1:3">
      <c r="A79152" t="s">
        <v>176324</v>
      </c>
      <c r="B79152">
        <v>387</v>
      </c>
      <c r="C79152" t="s">
        <v>176325</v>
      </c>
    </row>
    <row r="79153" spans="1:3">
      <c r="A79153" t="s">
        <v>176326</v>
      </c>
      <c r="B79153">
        <v>343</v>
      </c>
      <c r="C79153" t="s">
        <v>176327</v>
      </c>
    </row>
    <row r="79154" spans="1:3">
      <c r="A79154" t="s">
        <v>176328</v>
      </c>
      <c r="B79154">
        <v>389</v>
      </c>
      <c r="C79154" t="s">
        <v>176329</v>
      </c>
    </row>
    <row r="79155" spans="1:3">
      <c r="A79155" t="s">
        <v>176330</v>
      </c>
      <c r="B79155">
        <v>386</v>
      </c>
      <c r="C79155" t="s">
        <v>176331</v>
      </c>
    </row>
    <row r="79156" spans="1:3">
      <c r="A79156" t="s">
        <v>176332</v>
      </c>
      <c r="B79156">
        <v>410</v>
      </c>
      <c r="C79156" t="s">
        <v>176333</v>
      </c>
    </row>
    <row r="79157" spans="1:3">
      <c r="A79157" t="s">
        <v>176334</v>
      </c>
      <c r="B79157">
        <v>366</v>
      </c>
      <c r="C79157" t="s">
        <v>176335</v>
      </c>
    </row>
    <row r="79158" spans="1:3">
      <c r="A79158" t="s">
        <v>176336</v>
      </c>
      <c r="B79158">
        <v>679</v>
      </c>
      <c r="C79158" t="s">
        <v>176337</v>
      </c>
    </row>
    <row r="79159" spans="1:3">
      <c r="A79159" t="s">
        <v>176338</v>
      </c>
      <c r="B79159">
        <v>679</v>
      </c>
      <c r="C79159" t="s">
        <v>176339</v>
      </c>
    </row>
    <row r="79160" spans="1:3">
      <c r="A79160" t="s">
        <v>176340</v>
      </c>
      <c r="B79160">
        <v>679</v>
      </c>
      <c r="C79160" t="s">
        <v>176339</v>
      </c>
    </row>
    <row r="79161" spans="1:3">
      <c r="A79161" t="s">
        <v>176341</v>
      </c>
      <c r="B79161">
        <v>557</v>
      </c>
      <c r="C79161" t="s">
        <v>176342</v>
      </c>
    </row>
    <row r="79162" spans="1:3">
      <c r="A79162" t="s">
        <v>176343</v>
      </c>
      <c r="B79162">
        <v>550</v>
      </c>
      <c r="C79162" t="s">
        <v>176344</v>
      </c>
    </row>
    <row r="79163" spans="1:3">
      <c r="A79163" t="s">
        <v>176345</v>
      </c>
      <c r="B79163">
        <v>531</v>
      </c>
      <c r="C79163" t="s">
        <v>176346</v>
      </c>
    </row>
    <row r="79164" spans="1:3">
      <c r="A79164" t="s">
        <v>176347</v>
      </c>
      <c r="B79164">
        <v>559</v>
      </c>
      <c r="C79164" t="s">
        <v>176348</v>
      </c>
    </row>
    <row r="79165" spans="1:3">
      <c r="A79165" t="s">
        <v>176349</v>
      </c>
      <c r="B79165">
        <v>533</v>
      </c>
      <c r="C79165" t="s">
        <v>176350</v>
      </c>
    </row>
    <row r="79166" spans="1:3">
      <c r="A79166" t="s">
        <v>176351</v>
      </c>
      <c r="B79166">
        <v>718</v>
      </c>
      <c r="C79166" t="s">
        <v>176352</v>
      </c>
    </row>
    <row r="79167" spans="1:3">
      <c r="A79167" t="s">
        <v>176353</v>
      </c>
      <c r="B79167">
        <v>746</v>
      </c>
      <c r="C79167" t="s">
        <v>176354</v>
      </c>
    </row>
    <row r="79168" spans="1:3">
      <c r="A79168" t="s">
        <v>176355</v>
      </c>
      <c r="B79168">
        <v>746</v>
      </c>
      <c r="C79168" t="s">
        <v>176356</v>
      </c>
    </row>
    <row r="79169" spans="1:3">
      <c r="A79169" t="s">
        <v>176357</v>
      </c>
      <c r="B79169">
        <v>251</v>
      </c>
      <c r="C79169" t="s">
        <v>176358</v>
      </c>
    </row>
    <row r="79170" spans="1:3">
      <c r="A79170" t="s">
        <v>176359</v>
      </c>
      <c r="B79170">
        <v>256</v>
      </c>
      <c r="C79170" t="s">
        <v>176360</v>
      </c>
    </row>
    <row r="79171" spans="1:3">
      <c r="A79171" t="s">
        <v>176361</v>
      </c>
      <c r="B79171">
        <v>206</v>
      </c>
      <c r="C79171" t="s">
        <v>176362</v>
      </c>
    </row>
    <row r="79172" spans="1:3">
      <c r="A79172" t="s">
        <v>176363</v>
      </c>
      <c r="B79172">
        <v>267</v>
      </c>
      <c r="C79172" t="s">
        <v>176364</v>
      </c>
    </row>
    <row r="79173" spans="1:3">
      <c r="A79173" t="s">
        <v>176365</v>
      </c>
      <c r="B79173">
        <v>267</v>
      </c>
      <c r="C79173" t="s">
        <v>176366</v>
      </c>
    </row>
    <row r="79174" spans="1:3">
      <c r="A79174" t="s">
        <v>176367</v>
      </c>
      <c r="B79174">
        <v>267</v>
      </c>
      <c r="C79174" t="s">
        <v>176366</v>
      </c>
    </row>
    <row r="79175" spans="1:3">
      <c r="A79175" t="s">
        <v>176368</v>
      </c>
      <c r="B79175">
        <v>253</v>
      </c>
      <c r="C79175" t="s">
        <v>176369</v>
      </c>
    </row>
    <row r="79176" spans="1:3">
      <c r="A79176" t="s">
        <v>176370</v>
      </c>
      <c r="B79176">
        <v>877</v>
      </c>
      <c r="C79176" t="s">
        <v>176371</v>
      </c>
    </row>
    <row r="79177" spans="1:3">
      <c r="A79177" t="s">
        <v>176372</v>
      </c>
      <c r="B79177">
        <v>470</v>
      </c>
      <c r="C79177" t="s">
        <v>176373</v>
      </c>
    </row>
    <row r="79178" spans="1:3">
      <c r="A79178" t="s">
        <v>176374</v>
      </c>
      <c r="B79178">
        <v>268</v>
      </c>
      <c r="C79178" t="s">
        <v>176375</v>
      </c>
    </row>
    <row r="79179" spans="1:3">
      <c r="A79179" t="s">
        <v>176376</v>
      </c>
      <c r="B79179">
        <v>240</v>
      </c>
      <c r="C79179" t="s">
        <v>176377</v>
      </c>
    </row>
    <row r="79180" spans="1:3">
      <c r="A79180" t="s">
        <v>176378</v>
      </c>
      <c r="B79180">
        <v>398</v>
      </c>
      <c r="C79180" t="s">
        <v>176379</v>
      </c>
    </row>
    <row r="79181" spans="1:3">
      <c r="A79181" t="s">
        <v>176380</v>
      </c>
      <c r="B79181">
        <v>593</v>
      </c>
      <c r="C79181" t="s">
        <v>176381</v>
      </c>
    </row>
    <row r="79182" spans="1:3">
      <c r="A79182" t="s">
        <v>176382</v>
      </c>
      <c r="B79182">
        <v>593</v>
      </c>
      <c r="C79182" t="s">
        <v>176383</v>
      </c>
    </row>
    <row r="79183" spans="1:3">
      <c r="A79183" t="s">
        <v>176384</v>
      </c>
      <c r="B79183">
        <v>593</v>
      </c>
      <c r="C79183" t="s">
        <v>176383</v>
      </c>
    </row>
    <row r="79184" spans="1:3">
      <c r="A79184" t="s">
        <v>176385</v>
      </c>
      <c r="B79184">
        <v>432</v>
      </c>
      <c r="C79184" t="s">
        <v>176386</v>
      </c>
    </row>
    <row r="79185" spans="1:3">
      <c r="A79185" t="s">
        <v>176387</v>
      </c>
      <c r="B79185">
        <v>1043</v>
      </c>
      <c r="C79185" t="s">
        <v>176388</v>
      </c>
    </row>
    <row r="79186" spans="1:3">
      <c r="A79186" t="s">
        <v>176389</v>
      </c>
      <c r="B79186">
        <v>553</v>
      </c>
      <c r="C79186" t="s">
        <v>176390</v>
      </c>
    </row>
    <row r="79187" spans="1:3">
      <c r="A79187" t="s">
        <v>176391</v>
      </c>
      <c r="B79187">
        <v>620</v>
      </c>
      <c r="C79187" t="s">
        <v>176392</v>
      </c>
    </row>
    <row r="79188" spans="1:3">
      <c r="A79188" t="s">
        <v>176393</v>
      </c>
      <c r="B79188">
        <v>655</v>
      </c>
      <c r="C79188" t="s">
        <v>176394</v>
      </c>
    </row>
    <row r="79189" spans="1:3">
      <c r="A79189" t="s">
        <v>176395</v>
      </c>
      <c r="B79189">
        <v>644</v>
      </c>
      <c r="C79189" t="s">
        <v>176396</v>
      </c>
    </row>
    <row r="79190" spans="1:3">
      <c r="A79190" t="s">
        <v>176397</v>
      </c>
      <c r="B79190">
        <v>626</v>
      </c>
      <c r="C79190" t="s">
        <v>176398</v>
      </c>
    </row>
    <row r="79191" spans="1:3">
      <c r="A79191" t="s">
        <v>176399</v>
      </c>
      <c r="B79191">
        <v>661</v>
      </c>
      <c r="C79191" t="s">
        <v>176400</v>
      </c>
    </row>
    <row r="79192" spans="1:3">
      <c r="A79192" t="s">
        <v>176401</v>
      </c>
      <c r="B79192">
        <v>408</v>
      </c>
      <c r="C79192" t="s">
        <v>176402</v>
      </c>
    </row>
    <row r="79193" spans="1:3">
      <c r="A79193" t="s">
        <v>176403</v>
      </c>
      <c r="B79193">
        <v>330</v>
      </c>
      <c r="C79193" t="s">
        <v>176404</v>
      </c>
    </row>
    <row r="79194" spans="1:3">
      <c r="A79194" t="s">
        <v>176405</v>
      </c>
      <c r="B79194">
        <v>309</v>
      </c>
      <c r="C79194" t="s">
        <v>176406</v>
      </c>
    </row>
    <row r="79195" spans="1:3">
      <c r="A79195" t="s">
        <v>176407</v>
      </c>
      <c r="B79195">
        <v>270</v>
      </c>
      <c r="C79195" t="s">
        <v>176408</v>
      </c>
    </row>
    <row r="79196" spans="1:3">
      <c r="A79196" t="s">
        <v>176409</v>
      </c>
      <c r="B79196">
        <v>298</v>
      </c>
      <c r="C79196" t="s">
        <v>176410</v>
      </c>
    </row>
    <row r="79197" spans="1:3">
      <c r="A79197" t="s">
        <v>176411</v>
      </c>
      <c r="B79197">
        <v>2146</v>
      </c>
      <c r="C79197" t="s">
        <v>176412</v>
      </c>
    </row>
    <row r="79198" spans="1:3">
      <c r="A79198" t="s">
        <v>176413</v>
      </c>
      <c r="B79198">
        <v>2146</v>
      </c>
      <c r="C79198" t="s">
        <v>176414</v>
      </c>
    </row>
    <row r="79199" spans="1:3">
      <c r="A79199" t="s">
        <v>176415</v>
      </c>
      <c r="B79199">
        <v>2128</v>
      </c>
      <c r="C79199" t="s">
        <v>176416</v>
      </c>
    </row>
    <row r="79200" spans="1:3">
      <c r="A79200" t="s">
        <v>176417</v>
      </c>
      <c r="B79200">
        <v>2103</v>
      </c>
      <c r="C79200" t="s">
        <v>176418</v>
      </c>
    </row>
    <row r="79201" spans="1:3">
      <c r="A79201" t="s">
        <v>176419</v>
      </c>
      <c r="B79201">
        <v>1997</v>
      </c>
      <c r="C79201" t="s">
        <v>176420</v>
      </c>
    </row>
    <row r="79202" spans="1:3">
      <c r="A79202" t="s">
        <v>176421</v>
      </c>
      <c r="B79202">
        <v>2137</v>
      </c>
      <c r="C79202" t="s">
        <v>176422</v>
      </c>
    </row>
    <row r="79203" spans="1:3">
      <c r="A79203" t="s">
        <v>176423</v>
      </c>
      <c r="B79203">
        <v>1631</v>
      </c>
      <c r="C79203" t="s">
        <v>176424</v>
      </c>
    </row>
    <row r="79204" spans="1:3">
      <c r="A79204" t="s">
        <v>176425</v>
      </c>
      <c r="B79204">
        <v>1636</v>
      </c>
      <c r="C79204" t="s">
        <v>176426</v>
      </c>
    </row>
    <row r="79205" spans="1:3">
      <c r="A79205" t="s">
        <v>176427</v>
      </c>
      <c r="B79205">
        <v>1487</v>
      </c>
      <c r="C79205" t="s">
        <v>176428</v>
      </c>
    </row>
    <row r="79206" spans="1:3">
      <c r="A79206" t="s">
        <v>176429</v>
      </c>
      <c r="B79206">
        <v>1487</v>
      </c>
      <c r="C79206" t="s">
        <v>176428</v>
      </c>
    </row>
    <row r="79207" spans="1:3">
      <c r="A79207" t="s">
        <v>176430</v>
      </c>
      <c r="B79207">
        <v>1994</v>
      </c>
      <c r="C79207" t="s">
        <v>176431</v>
      </c>
    </row>
    <row r="79208" spans="1:3">
      <c r="A79208" t="s">
        <v>176432</v>
      </c>
      <c r="B79208">
        <v>1365</v>
      </c>
      <c r="C79208" t="s">
        <v>176433</v>
      </c>
    </row>
    <row r="79209" spans="1:3">
      <c r="A79209" t="s">
        <v>176434</v>
      </c>
      <c r="B79209">
        <v>1365</v>
      </c>
      <c r="C79209" t="s">
        <v>176433</v>
      </c>
    </row>
    <row r="79210" spans="1:3">
      <c r="A79210" t="s">
        <v>176435</v>
      </c>
      <c r="B79210">
        <v>1180</v>
      </c>
      <c r="C79210" t="s">
        <v>176436</v>
      </c>
    </row>
    <row r="79211" spans="1:3">
      <c r="A79211" t="s">
        <v>176437</v>
      </c>
      <c r="B79211">
        <v>1152</v>
      </c>
      <c r="C79211" t="s">
        <v>176438</v>
      </c>
    </row>
    <row r="79212" spans="1:3">
      <c r="A79212" t="s">
        <v>176439</v>
      </c>
      <c r="B79212">
        <v>1164</v>
      </c>
      <c r="C79212" t="s">
        <v>176440</v>
      </c>
    </row>
    <row r="79213" spans="1:3">
      <c r="A79213" t="s">
        <v>176441</v>
      </c>
      <c r="B79213">
        <v>1136</v>
      </c>
      <c r="C79213" t="s">
        <v>176442</v>
      </c>
    </row>
    <row r="79214" spans="1:3">
      <c r="A79214" t="s">
        <v>176443</v>
      </c>
      <c r="B79214">
        <v>1168</v>
      </c>
      <c r="C79214" t="s">
        <v>176444</v>
      </c>
    </row>
    <row r="79215" spans="1:3">
      <c r="A79215" t="s">
        <v>176445</v>
      </c>
      <c r="B79215">
        <v>1140</v>
      </c>
      <c r="C79215" t="s">
        <v>176446</v>
      </c>
    </row>
    <row r="79216" spans="1:3">
      <c r="A79216" t="s">
        <v>176447</v>
      </c>
      <c r="B79216">
        <v>1019</v>
      </c>
      <c r="C79216" t="s">
        <v>176448</v>
      </c>
    </row>
    <row r="79217" spans="1:3">
      <c r="A79217" t="s">
        <v>176449</v>
      </c>
      <c r="B79217">
        <v>793</v>
      </c>
      <c r="C79217" t="s">
        <v>176450</v>
      </c>
    </row>
    <row r="79218" spans="1:3">
      <c r="A79218" t="s">
        <v>176451</v>
      </c>
      <c r="B79218">
        <v>771</v>
      </c>
      <c r="C79218" t="s">
        <v>176452</v>
      </c>
    </row>
    <row r="79219" spans="1:3">
      <c r="A79219" t="s">
        <v>176453</v>
      </c>
      <c r="B79219">
        <v>210</v>
      </c>
      <c r="C79219" t="s">
        <v>176454</v>
      </c>
    </row>
    <row r="79220" spans="1:3">
      <c r="A79220" t="s">
        <v>176455</v>
      </c>
      <c r="B79220">
        <v>211</v>
      </c>
      <c r="C79220" t="s">
        <v>176456</v>
      </c>
    </row>
    <row r="79221" spans="1:3">
      <c r="A79221" t="s">
        <v>176457</v>
      </c>
      <c r="B79221">
        <v>117</v>
      </c>
      <c r="C79221" t="s">
        <v>176458</v>
      </c>
    </row>
    <row r="79222" spans="1:3">
      <c r="A79222" t="s">
        <v>176459</v>
      </c>
      <c r="B79222">
        <v>227</v>
      </c>
      <c r="C79222" t="s">
        <v>176460</v>
      </c>
    </row>
    <row r="79223" spans="1:3">
      <c r="A79223" t="s">
        <v>176461</v>
      </c>
      <c r="B79223">
        <v>197</v>
      </c>
      <c r="C79223" t="s">
        <v>176462</v>
      </c>
    </row>
    <row r="79224" spans="1:3">
      <c r="A79224" t="s">
        <v>176463</v>
      </c>
      <c r="B79224">
        <v>234</v>
      </c>
      <c r="C79224" t="s">
        <v>176464</v>
      </c>
    </row>
    <row r="79225" spans="1:3">
      <c r="A79225" t="s">
        <v>176465</v>
      </c>
      <c r="B79225">
        <v>1366</v>
      </c>
      <c r="C79225" t="s">
        <v>176466</v>
      </c>
    </row>
    <row r="79226" spans="1:3">
      <c r="A79226" t="s">
        <v>176467</v>
      </c>
      <c r="B79226">
        <v>1366</v>
      </c>
      <c r="C79226" t="s">
        <v>176468</v>
      </c>
    </row>
    <row r="79227" spans="1:3">
      <c r="A79227" t="s">
        <v>176469</v>
      </c>
      <c r="B79227">
        <v>1366</v>
      </c>
      <c r="C79227" t="s">
        <v>176468</v>
      </c>
    </row>
    <row r="79228" spans="1:3">
      <c r="A79228" t="s">
        <v>176470</v>
      </c>
      <c r="B79228">
        <v>1292</v>
      </c>
      <c r="C79228" t="s">
        <v>176471</v>
      </c>
    </row>
    <row r="79229" spans="1:3">
      <c r="A79229" t="s">
        <v>176472</v>
      </c>
      <c r="B79229">
        <v>1309</v>
      </c>
      <c r="C79229" t="s">
        <v>176473</v>
      </c>
    </row>
    <row r="79230" spans="1:3">
      <c r="A79230" t="s">
        <v>176474</v>
      </c>
      <c r="B79230">
        <v>1221</v>
      </c>
      <c r="C79230" t="s">
        <v>176475</v>
      </c>
    </row>
    <row r="79231" spans="1:3">
      <c r="A79231" t="s">
        <v>176476</v>
      </c>
      <c r="B79231">
        <v>600</v>
      </c>
      <c r="C79231" t="s">
        <v>176477</v>
      </c>
    </row>
    <row r="79232" spans="1:3">
      <c r="A79232" t="s">
        <v>176478</v>
      </c>
      <c r="B79232">
        <v>433</v>
      </c>
      <c r="C79232" t="s">
        <v>176479</v>
      </c>
    </row>
    <row r="79233" spans="1:3">
      <c r="A79233" t="s">
        <v>176480</v>
      </c>
      <c r="B79233">
        <v>404</v>
      </c>
      <c r="C79233" t="s">
        <v>176481</v>
      </c>
    </row>
    <row r="79234" spans="1:3">
      <c r="A79234" t="s">
        <v>176482</v>
      </c>
      <c r="B79234">
        <v>526</v>
      </c>
      <c r="C79234" t="s">
        <v>176483</v>
      </c>
    </row>
    <row r="79235" spans="1:3">
      <c r="A79235" t="s">
        <v>176484</v>
      </c>
      <c r="B79235">
        <v>453</v>
      </c>
      <c r="C79235" t="s">
        <v>176485</v>
      </c>
    </row>
    <row r="79236" spans="1:3">
      <c r="A79236" t="s">
        <v>176486</v>
      </c>
      <c r="B79236">
        <v>453</v>
      </c>
      <c r="C79236" t="s">
        <v>176487</v>
      </c>
    </row>
    <row r="79237" spans="1:3">
      <c r="A79237" t="s">
        <v>176488</v>
      </c>
      <c r="B79237">
        <v>168</v>
      </c>
      <c r="C79237" t="s">
        <v>176489</v>
      </c>
    </row>
    <row r="79238" spans="1:3">
      <c r="A79238" t="s">
        <v>176490</v>
      </c>
      <c r="B79238">
        <v>168</v>
      </c>
      <c r="C79238" t="s">
        <v>176489</v>
      </c>
    </row>
    <row r="79239" spans="1:3">
      <c r="A79239" t="s">
        <v>176491</v>
      </c>
      <c r="B79239">
        <v>511</v>
      </c>
      <c r="C79239" t="s">
        <v>176492</v>
      </c>
    </row>
    <row r="79240" spans="1:3">
      <c r="A79240" t="s">
        <v>176493</v>
      </c>
      <c r="B79240">
        <v>510</v>
      </c>
      <c r="C79240" t="s">
        <v>176494</v>
      </c>
    </row>
    <row r="79241" spans="1:3">
      <c r="A79241" t="s">
        <v>176495</v>
      </c>
      <c r="B79241">
        <v>468</v>
      </c>
      <c r="C79241" t="s">
        <v>176496</v>
      </c>
    </row>
    <row r="79242" spans="1:3">
      <c r="A79242" t="s">
        <v>176497</v>
      </c>
      <c r="B79242">
        <v>168</v>
      </c>
      <c r="C79242" t="s">
        <v>176498</v>
      </c>
    </row>
    <row r="79243" spans="1:3">
      <c r="A79243" t="s">
        <v>176499</v>
      </c>
      <c r="B79243">
        <v>202</v>
      </c>
      <c r="C79243" t="s">
        <v>176500</v>
      </c>
    </row>
    <row r="79244" spans="1:3">
      <c r="A79244" t="s">
        <v>176501</v>
      </c>
      <c r="B79244">
        <v>297</v>
      </c>
      <c r="C79244" t="s">
        <v>176502</v>
      </c>
    </row>
    <row r="79245" spans="1:3">
      <c r="A79245" t="s">
        <v>176503</v>
      </c>
      <c r="B79245">
        <v>172</v>
      </c>
      <c r="C79245" t="s">
        <v>176504</v>
      </c>
    </row>
    <row r="79246" spans="1:3">
      <c r="A79246" t="s">
        <v>176505</v>
      </c>
      <c r="B79246">
        <v>172</v>
      </c>
      <c r="C79246" t="s">
        <v>176506</v>
      </c>
    </row>
    <row r="79247" spans="1:3">
      <c r="A79247" t="s">
        <v>176507</v>
      </c>
      <c r="B79247">
        <v>132</v>
      </c>
      <c r="C79247" t="s">
        <v>176508</v>
      </c>
    </row>
    <row r="79248" spans="1:3">
      <c r="A79248" t="s">
        <v>176509</v>
      </c>
      <c r="B79248">
        <v>213</v>
      </c>
      <c r="C79248" t="s">
        <v>176510</v>
      </c>
    </row>
    <row r="79249" spans="1:3">
      <c r="A79249" t="s">
        <v>176511</v>
      </c>
      <c r="B79249">
        <v>745</v>
      </c>
      <c r="C79249" t="s">
        <v>176512</v>
      </c>
    </row>
    <row r="79250" spans="1:3">
      <c r="A79250" t="s">
        <v>176513</v>
      </c>
      <c r="B79250">
        <v>711</v>
      </c>
      <c r="C79250" t="s">
        <v>176514</v>
      </c>
    </row>
    <row r="79251" spans="1:3">
      <c r="A79251" t="s">
        <v>176515</v>
      </c>
      <c r="B79251">
        <v>696</v>
      </c>
      <c r="C79251" t="s">
        <v>176516</v>
      </c>
    </row>
    <row r="79252" spans="1:3">
      <c r="A79252" t="s">
        <v>176517</v>
      </c>
      <c r="B79252">
        <v>745</v>
      </c>
      <c r="C79252" t="s">
        <v>176518</v>
      </c>
    </row>
    <row r="79253" spans="1:3">
      <c r="A79253" t="s">
        <v>176519</v>
      </c>
      <c r="B79253">
        <v>697</v>
      </c>
      <c r="C79253" t="s">
        <v>176520</v>
      </c>
    </row>
    <row r="79254" spans="1:3">
      <c r="A79254" t="s">
        <v>176521</v>
      </c>
      <c r="B79254">
        <v>737</v>
      </c>
      <c r="C79254" t="s">
        <v>176522</v>
      </c>
    </row>
    <row r="79255" spans="1:3">
      <c r="A79255" t="s">
        <v>176523</v>
      </c>
      <c r="B79255">
        <v>642</v>
      </c>
      <c r="C79255" t="s">
        <v>176524</v>
      </c>
    </row>
    <row r="79256" spans="1:3">
      <c r="A79256" t="s">
        <v>176525</v>
      </c>
      <c r="B79256">
        <v>213</v>
      </c>
      <c r="C79256" t="s">
        <v>176526</v>
      </c>
    </row>
    <row r="79257" spans="1:3">
      <c r="A79257" t="s">
        <v>176527</v>
      </c>
      <c r="B79257">
        <v>182</v>
      </c>
      <c r="C79257" t="s">
        <v>176528</v>
      </c>
    </row>
    <row r="79258" spans="1:3">
      <c r="A79258" t="s">
        <v>176529</v>
      </c>
      <c r="B79258">
        <v>236</v>
      </c>
      <c r="C79258" t="s">
        <v>176530</v>
      </c>
    </row>
    <row r="79259" spans="1:3">
      <c r="A79259" t="s">
        <v>176531</v>
      </c>
      <c r="B79259">
        <v>269</v>
      </c>
      <c r="C79259" t="s">
        <v>176532</v>
      </c>
    </row>
    <row r="79260" spans="1:3">
      <c r="A79260" t="s">
        <v>176533</v>
      </c>
      <c r="B79260">
        <v>407</v>
      </c>
      <c r="C79260" t="s">
        <v>176534</v>
      </c>
    </row>
    <row r="79261" spans="1:3">
      <c r="A79261" t="s">
        <v>176535</v>
      </c>
      <c r="B79261">
        <v>406</v>
      </c>
      <c r="C79261" t="s">
        <v>176536</v>
      </c>
    </row>
    <row r="79262" spans="1:3">
      <c r="A79262" t="s">
        <v>176537</v>
      </c>
      <c r="B79262">
        <v>378</v>
      </c>
      <c r="C79262" t="s">
        <v>176538</v>
      </c>
    </row>
    <row r="79263" spans="1:3">
      <c r="A79263" t="s">
        <v>176539</v>
      </c>
      <c r="B79263">
        <v>550</v>
      </c>
      <c r="C79263" t="s">
        <v>176540</v>
      </c>
    </row>
    <row r="79264" spans="1:3">
      <c r="A79264" t="s">
        <v>176541</v>
      </c>
      <c r="B79264">
        <v>549</v>
      </c>
      <c r="C79264" t="s">
        <v>176542</v>
      </c>
    </row>
    <row r="79265" spans="1:3">
      <c r="A79265" t="s">
        <v>176543</v>
      </c>
      <c r="B79265">
        <v>549</v>
      </c>
      <c r="C79265" t="s">
        <v>176544</v>
      </c>
    </row>
    <row r="79266" spans="1:3">
      <c r="A79266" t="s">
        <v>176545</v>
      </c>
      <c r="B79266">
        <v>548</v>
      </c>
      <c r="C79266" t="s">
        <v>176546</v>
      </c>
    </row>
    <row r="79267" spans="1:3">
      <c r="A79267" t="s">
        <v>176547</v>
      </c>
      <c r="B79267">
        <v>521</v>
      </c>
      <c r="C79267" t="s">
        <v>176548</v>
      </c>
    </row>
    <row r="79268" spans="1:3">
      <c r="A79268" t="s">
        <v>176549</v>
      </c>
      <c r="B79268">
        <v>521</v>
      </c>
      <c r="C79268" t="s">
        <v>176548</v>
      </c>
    </row>
    <row r="79269" spans="1:3">
      <c r="A79269" t="s">
        <v>176550</v>
      </c>
      <c r="B79269">
        <v>366</v>
      </c>
      <c r="C79269" t="s">
        <v>176551</v>
      </c>
    </row>
    <row r="79270" spans="1:3">
      <c r="A79270" t="s">
        <v>176552</v>
      </c>
      <c r="B79270">
        <v>234</v>
      </c>
      <c r="C79270" t="s">
        <v>176553</v>
      </c>
    </row>
    <row r="79271" spans="1:3">
      <c r="A79271" t="s">
        <v>176554</v>
      </c>
      <c r="B79271">
        <v>234</v>
      </c>
      <c r="C79271" t="s">
        <v>176553</v>
      </c>
    </row>
    <row r="79272" spans="1:3">
      <c r="A79272" t="s">
        <v>176555</v>
      </c>
      <c r="B79272">
        <v>233</v>
      </c>
      <c r="C79272" t="s">
        <v>176556</v>
      </c>
    </row>
    <row r="79273" spans="1:3">
      <c r="A79273" t="s">
        <v>176557</v>
      </c>
      <c r="B79273">
        <v>145</v>
      </c>
      <c r="C79273" t="s">
        <v>176558</v>
      </c>
    </row>
    <row r="79274" spans="1:3">
      <c r="A79274" t="s">
        <v>176559</v>
      </c>
      <c r="B79274">
        <v>152</v>
      </c>
      <c r="C79274" t="s">
        <v>176560</v>
      </c>
    </row>
    <row r="79275" spans="1:3">
      <c r="A79275" t="s">
        <v>176561</v>
      </c>
      <c r="B79275">
        <v>2327</v>
      </c>
      <c r="C79275" t="s">
        <v>176562</v>
      </c>
    </row>
    <row r="79276" spans="1:3">
      <c r="A79276" t="s">
        <v>176563</v>
      </c>
      <c r="B79276">
        <v>2326</v>
      </c>
      <c r="C79276" t="s">
        <v>176564</v>
      </c>
    </row>
    <row r="79277" spans="1:3">
      <c r="A79277" t="s">
        <v>176565</v>
      </c>
      <c r="B79277">
        <v>2303</v>
      </c>
      <c r="C79277" t="s">
        <v>176566</v>
      </c>
    </row>
    <row r="79278" spans="1:3">
      <c r="A79278" t="s">
        <v>176567</v>
      </c>
      <c r="B79278">
        <v>2303</v>
      </c>
      <c r="C79278" t="s">
        <v>176568</v>
      </c>
    </row>
    <row r="79279" spans="1:3">
      <c r="A79279" t="s">
        <v>176569</v>
      </c>
      <c r="B79279">
        <v>2303</v>
      </c>
      <c r="C79279" t="s">
        <v>176568</v>
      </c>
    </row>
    <row r="79280" spans="1:3">
      <c r="A79280" t="s">
        <v>176570</v>
      </c>
      <c r="B79280">
        <v>2302</v>
      </c>
      <c r="C79280" t="s">
        <v>176571</v>
      </c>
    </row>
    <row r="79281" spans="1:3">
      <c r="A79281" t="s">
        <v>176572</v>
      </c>
      <c r="B79281">
        <v>118</v>
      </c>
      <c r="C79281" t="s">
        <v>176573</v>
      </c>
    </row>
    <row r="79282" spans="1:3">
      <c r="A79282" t="s">
        <v>176574</v>
      </c>
      <c r="B79282">
        <v>118</v>
      </c>
      <c r="C79282" t="s">
        <v>176575</v>
      </c>
    </row>
    <row r="79283" spans="1:3">
      <c r="A79283" t="s">
        <v>176576</v>
      </c>
      <c r="B79283">
        <v>118</v>
      </c>
      <c r="C79283" t="s">
        <v>176575</v>
      </c>
    </row>
    <row r="79284" spans="1:3">
      <c r="A79284" t="s">
        <v>176577</v>
      </c>
      <c r="B79284">
        <v>658</v>
      </c>
      <c r="C79284" t="s">
        <v>176578</v>
      </c>
    </row>
    <row r="79285" spans="1:3">
      <c r="A79285" t="s">
        <v>176579</v>
      </c>
      <c r="B79285">
        <v>720</v>
      </c>
      <c r="C79285" t="s">
        <v>176580</v>
      </c>
    </row>
    <row r="79286" spans="1:3">
      <c r="A79286" t="s">
        <v>176581</v>
      </c>
      <c r="B79286">
        <v>661</v>
      </c>
      <c r="C79286" t="s">
        <v>176582</v>
      </c>
    </row>
    <row r="79287" spans="1:3">
      <c r="A79287" t="s">
        <v>176583</v>
      </c>
      <c r="B79287">
        <v>755</v>
      </c>
      <c r="C79287" t="s">
        <v>176584</v>
      </c>
    </row>
    <row r="79288" spans="1:3">
      <c r="A79288" t="s">
        <v>176585</v>
      </c>
      <c r="B79288">
        <v>688</v>
      </c>
      <c r="C79288" t="s">
        <v>176586</v>
      </c>
    </row>
    <row r="79289" spans="1:3">
      <c r="A79289" t="s">
        <v>176587</v>
      </c>
      <c r="B79289">
        <v>773</v>
      </c>
      <c r="C79289" t="s">
        <v>176588</v>
      </c>
    </row>
    <row r="79290" spans="1:3">
      <c r="A79290" t="s">
        <v>176589</v>
      </c>
      <c r="B79290">
        <v>724</v>
      </c>
      <c r="C79290" t="s">
        <v>176590</v>
      </c>
    </row>
    <row r="79291" spans="1:3">
      <c r="A79291" t="s">
        <v>176591</v>
      </c>
      <c r="B79291">
        <v>782</v>
      </c>
      <c r="C79291" t="s">
        <v>176592</v>
      </c>
    </row>
    <row r="79292" spans="1:3">
      <c r="A79292" t="s">
        <v>176593</v>
      </c>
      <c r="B79292">
        <v>533</v>
      </c>
      <c r="C79292" t="s">
        <v>176594</v>
      </c>
    </row>
    <row r="79293" spans="1:3">
      <c r="A79293" t="s">
        <v>176595</v>
      </c>
      <c r="B79293">
        <v>567</v>
      </c>
      <c r="C79293" t="s">
        <v>176596</v>
      </c>
    </row>
    <row r="79294" spans="1:3">
      <c r="A79294" t="s">
        <v>176597</v>
      </c>
      <c r="B79294">
        <v>567</v>
      </c>
      <c r="C79294" t="s">
        <v>176596</v>
      </c>
    </row>
    <row r="79295" spans="1:3">
      <c r="A79295" t="s">
        <v>176598</v>
      </c>
      <c r="B79295">
        <v>644</v>
      </c>
      <c r="C79295" t="s">
        <v>176599</v>
      </c>
    </row>
    <row r="79296" spans="1:3">
      <c r="A79296" t="s">
        <v>176600</v>
      </c>
      <c r="B79296">
        <v>593</v>
      </c>
      <c r="C79296" t="s">
        <v>176601</v>
      </c>
    </row>
    <row r="79297" spans="1:3">
      <c r="A79297" t="s">
        <v>176602</v>
      </c>
      <c r="B79297">
        <v>537</v>
      </c>
      <c r="C79297" t="s">
        <v>176603</v>
      </c>
    </row>
    <row r="79298" spans="1:3">
      <c r="A79298" t="s">
        <v>176604</v>
      </c>
      <c r="B79298">
        <v>184</v>
      </c>
      <c r="C79298" t="s">
        <v>176605</v>
      </c>
    </row>
    <row r="79299" spans="1:3">
      <c r="A79299" t="s">
        <v>176606</v>
      </c>
      <c r="B79299">
        <v>481</v>
      </c>
      <c r="C79299" t="s">
        <v>176607</v>
      </c>
    </row>
    <row r="79300" spans="1:3">
      <c r="A79300" t="s">
        <v>176608</v>
      </c>
      <c r="B79300">
        <v>485</v>
      </c>
      <c r="C79300" t="s">
        <v>176609</v>
      </c>
    </row>
    <row r="79301" spans="1:3">
      <c r="A79301" t="s">
        <v>176610</v>
      </c>
      <c r="B79301">
        <v>471</v>
      </c>
      <c r="C79301" t="s">
        <v>176611</v>
      </c>
    </row>
    <row r="79302" spans="1:3">
      <c r="A79302" t="s">
        <v>176612</v>
      </c>
      <c r="B79302">
        <v>240</v>
      </c>
      <c r="C79302" t="s">
        <v>176613</v>
      </c>
    </row>
    <row r="79303" spans="1:3">
      <c r="A79303" t="s">
        <v>176614</v>
      </c>
      <c r="B79303">
        <v>376</v>
      </c>
      <c r="C79303" t="s">
        <v>176615</v>
      </c>
    </row>
    <row r="79304" spans="1:3">
      <c r="A79304" t="s">
        <v>176616</v>
      </c>
      <c r="B79304">
        <v>336</v>
      </c>
      <c r="C79304" t="s">
        <v>176617</v>
      </c>
    </row>
    <row r="79305" spans="1:3">
      <c r="A79305" t="s">
        <v>176618</v>
      </c>
      <c r="B79305">
        <v>666</v>
      </c>
      <c r="C79305" t="s">
        <v>176619</v>
      </c>
    </row>
    <row r="79306" spans="1:3">
      <c r="A79306" t="s">
        <v>176620</v>
      </c>
      <c r="B79306">
        <v>432</v>
      </c>
      <c r="C79306" t="s">
        <v>176621</v>
      </c>
    </row>
    <row r="79307" spans="1:3">
      <c r="A79307" t="s">
        <v>176622</v>
      </c>
      <c r="B79307">
        <v>651</v>
      </c>
      <c r="C79307" t="s">
        <v>176623</v>
      </c>
    </row>
    <row r="79308" spans="1:3">
      <c r="A79308" t="s">
        <v>176624</v>
      </c>
      <c r="B79308">
        <v>259</v>
      </c>
      <c r="C79308" t="s">
        <v>176625</v>
      </c>
    </row>
    <row r="79309" spans="1:3">
      <c r="A79309" t="s">
        <v>176626</v>
      </c>
      <c r="B79309">
        <v>291</v>
      </c>
      <c r="C79309" t="s">
        <v>176627</v>
      </c>
    </row>
    <row r="79310" spans="1:3">
      <c r="A79310" t="s">
        <v>176628</v>
      </c>
      <c r="B79310">
        <v>56</v>
      </c>
      <c r="C79310" t="s">
        <v>176629</v>
      </c>
    </row>
    <row r="79311" spans="1:3">
      <c r="A79311" t="s">
        <v>176630</v>
      </c>
      <c r="B79311">
        <v>600</v>
      </c>
      <c r="C79311" t="s">
        <v>176631</v>
      </c>
    </row>
    <row r="79312" spans="1:3">
      <c r="A79312" t="s">
        <v>176632</v>
      </c>
      <c r="B79312">
        <v>658</v>
      </c>
      <c r="C79312" t="s">
        <v>176633</v>
      </c>
    </row>
    <row r="79313" spans="1:3">
      <c r="A79313" t="s">
        <v>176634</v>
      </c>
      <c r="B79313">
        <v>650</v>
      </c>
      <c r="C79313" t="s">
        <v>176635</v>
      </c>
    </row>
    <row r="79314" spans="1:3">
      <c r="A79314" t="s">
        <v>176636</v>
      </c>
      <c r="B79314">
        <v>653</v>
      </c>
      <c r="C79314" t="s">
        <v>176637</v>
      </c>
    </row>
    <row r="79315" spans="1:3">
      <c r="A79315" t="s">
        <v>176638</v>
      </c>
      <c r="B79315">
        <v>650</v>
      </c>
      <c r="C79315" t="s">
        <v>176639</v>
      </c>
    </row>
    <row r="79316" spans="1:3">
      <c r="A79316" t="s">
        <v>176640</v>
      </c>
      <c r="B79316">
        <v>651</v>
      </c>
      <c r="C79316" t="s">
        <v>176641</v>
      </c>
    </row>
    <row r="79317" spans="1:3">
      <c r="A79317" t="s">
        <v>176642</v>
      </c>
      <c r="B79317">
        <v>651</v>
      </c>
      <c r="C79317" t="s">
        <v>176643</v>
      </c>
    </row>
    <row r="79318" spans="1:3">
      <c r="A79318" t="s">
        <v>176644</v>
      </c>
      <c r="B79318">
        <v>654</v>
      </c>
      <c r="C79318" t="s">
        <v>176645</v>
      </c>
    </row>
    <row r="79319" spans="1:3">
      <c r="A79319" t="s">
        <v>176646</v>
      </c>
      <c r="B79319">
        <v>682</v>
      </c>
      <c r="C79319" t="s">
        <v>176647</v>
      </c>
    </row>
    <row r="79320" spans="1:3">
      <c r="A79320" t="s">
        <v>176648</v>
      </c>
      <c r="B79320">
        <v>679</v>
      </c>
      <c r="C79320" t="s">
        <v>176649</v>
      </c>
    </row>
    <row r="79321" spans="1:3">
      <c r="A79321" t="s">
        <v>176650</v>
      </c>
      <c r="B79321">
        <v>679</v>
      </c>
      <c r="C79321" t="s">
        <v>176649</v>
      </c>
    </row>
    <row r="79322" spans="1:3">
      <c r="A79322" t="s">
        <v>176651</v>
      </c>
      <c r="B79322">
        <v>679</v>
      </c>
      <c r="C79322" t="s">
        <v>176649</v>
      </c>
    </row>
    <row r="79323" spans="1:3">
      <c r="A79323" t="s">
        <v>176652</v>
      </c>
      <c r="B79323">
        <v>680</v>
      </c>
      <c r="C79323" t="s">
        <v>176653</v>
      </c>
    </row>
    <row r="79324" spans="1:3">
      <c r="A79324" t="s">
        <v>176654</v>
      </c>
      <c r="B79324">
        <v>680</v>
      </c>
      <c r="C79324" t="s">
        <v>176653</v>
      </c>
    </row>
    <row r="79325" spans="1:3">
      <c r="A79325" t="s">
        <v>176655</v>
      </c>
      <c r="B79325">
        <v>680</v>
      </c>
      <c r="C79325" t="s">
        <v>176653</v>
      </c>
    </row>
    <row r="79326" spans="1:3">
      <c r="A79326" t="s">
        <v>176656</v>
      </c>
      <c r="B79326">
        <v>683</v>
      </c>
      <c r="C79326" t="s">
        <v>176657</v>
      </c>
    </row>
    <row r="79327" spans="1:3">
      <c r="A79327" t="s">
        <v>176658</v>
      </c>
      <c r="B79327">
        <v>683</v>
      </c>
      <c r="C79327" t="s">
        <v>176657</v>
      </c>
    </row>
    <row r="79328" spans="1:3">
      <c r="A79328" t="s">
        <v>176659</v>
      </c>
      <c r="B79328">
        <v>683</v>
      </c>
      <c r="C79328" t="s">
        <v>176657</v>
      </c>
    </row>
    <row r="79329" spans="1:3">
      <c r="A79329" t="s">
        <v>176660</v>
      </c>
      <c r="B79329">
        <v>683</v>
      </c>
      <c r="C79329" t="s">
        <v>176657</v>
      </c>
    </row>
    <row r="79330" spans="1:3">
      <c r="A79330" t="s">
        <v>176661</v>
      </c>
      <c r="B79330">
        <v>683</v>
      </c>
      <c r="C79330" t="s">
        <v>176657</v>
      </c>
    </row>
    <row r="79331" spans="1:3">
      <c r="A79331" t="s">
        <v>176662</v>
      </c>
      <c r="B79331">
        <v>683</v>
      </c>
      <c r="C79331" t="s">
        <v>176657</v>
      </c>
    </row>
    <row r="79332" spans="1:3">
      <c r="A79332" t="s">
        <v>176663</v>
      </c>
      <c r="B79332">
        <v>494</v>
      </c>
      <c r="C79332" t="s">
        <v>176664</v>
      </c>
    </row>
    <row r="79333" spans="1:3">
      <c r="A79333" t="s">
        <v>176665</v>
      </c>
      <c r="B79333">
        <v>1270</v>
      </c>
      <c r="C79333" t="s">
        <v>176666</v>
      </c>
    </row>
    <row r="79334" spans="1:3">
      <c r="A79334" t="s">
        <v>176667</v>
      </c>
      <c r="B79334">
        <v>1300</v>
      </c>
      <c r="C79334" t="s">
        <v>176668</v>
      </c>
    </row>
    <row r="79335" spans="1:3">
      <c r="A79335" t="s">
        <v>176669</v>
      </c>
      <c r="B79335">
        <v>1239</v>
      </c>
      <c r="C79335" t="s">
        <v>176670</v>
      </c>
    </row>
    <row r="79336" spans="1:3">
      <c r="A79336" t="s">
        <v>176671</v>
      </c>
      <c r="B79336">
        <v>1301</v>
      </c>
      <c r="C79336" t="s">
        <v>176672</v>
      </c>
    </row>
    <row r="79337" spans="1:3">
      <c r="A79337" t="s">
        <v>176673</v>
      </c>
      <c r="B79337">
        <v>1310</v>
      </c>
      <c r="C79337" t="s">
        <v>176674</v>
      </c>
    </row>
    <row r="79338" spans="1:3">
      <c r="A79338" t="s">
        <v>176675</v>
      </c>
      <c r="B79338">
        <v>1310</v>
      </c>
      <c r="C79338" t="s">
        <v>176674</v>
      </c>
    </row>
    <row r="79339" spans="1:3">
      <c r="A79339" t="s">
        <v>176676</v>
      </c>
      <c r="B79339">
        <v>1263</v>
      </c>
      <c r="C79339" t="s">
        <v>176677</v>
      </c>
    </row>
    <row r="79340" spans="1:3">
      <c r="A79340" t="s">
        <v>176678</v>
      </c>
      <c r="B79340">
        <v>1224</v>
      </c>
      <c r="C79340" t="s">
        <v>176679</v>
      </c>
    </row>
    <row r="79341" spans="1:3">
      <c r="A79341" t="s">
        <v>176680</v>
      </c>
      <c r="B79341">
        <v>1058</v>
      </c>
      <c r="C79341" t="s">
        <v>176681</v>
      </c>
    </row>
    <row r="79342" spans="1:3">
      <c r="A79342" t="s">
        <v>176682</v>
      </c>
      <c r="B79342">
        <v>690</v>
      </c>
      <c r="C79342" t="s">
        <v>176683</v>
      </c>
    </row>
    <row r="79343" spans="1:3">
      <c r="A79343" t="s">
        <v>176684</v>
      </c>
      <c r="B79343">
        <v>861</v>
      </c>
      <c r="C79343" t="s">
        <v>176685</v>
      </c>
    </row>
    <row r="79344" spans="1:3">
      <c r="A79344" t="s">
        <v>176686</v>
      </c>
      <c r="B79344">
        <v>820</v>
      </c>
      <c r="C79344" t="s">
        <v>176687</v>
      </c>
    </row>
    <row r="79345" spans="1:3">
      <c r="A79345" t="s">
        <v>176688</v>
      </c>
      <c r="B79345">
        <v>1382</v>
      </c>
      <c r="C79345" t="s">
        <v>176689</v>
      </c>
    </row>
    <row r="79346" spans="1:3">
      <c r="A79346" t="s">
        <v>176690</v>
      </c>
      <c r="B79346">
        <v>1376</v>
      </c>
      <c r="C79346" t="s">
        <v>176691</v>
      </c>
    </row>
    <row r="79347" spans="1:3">
      <c r="A79347" t="s">
        <v>176692</v>
      </c>
      <c r="B79347">
        <v>1385</v>
      </c>
      <c r="C79347" t="s">
        <v>176693</v>
      </c>
    </row>
    <row r="79348" spans="1:3">
      <c r="A79348" t="s">
        <v>176694</v>
      </c>
      <c r="B79348">
        <v>1336</v>
      </c>
      <c r="C79348" t="s">
        <v>176695</v>
      </c>
    </row>
    <row r="79349" spans="1:3">
      <c r="A79349" t="s">
        <v>176696</v>
      </c>
      <c r="B79349">
        <v>1336</v>
      </c>
      <c r="C79349" t="s">
        <v>176695</v>
      </c>
    </row>
    <row r="79350" spans="1:3">
      <c r="A79350" t="s">
        <v>176697</v>
      </c>
      <c r="B79350">
        <v>1347</v>
      </c>
      <c r="C79350" t="s">
        <v>176698</v>
      </c>
    </row>
    <row r="79351" spans="1:3">
      <c r="A79351" t="s">
        <v>176699</v>
      </c>
      <c r="B79351">
        <v>1221</v>
      </c>
      <c r="C79351" t="s">
        <v>176700</v>
      </c>
    </row>
    <row r="79352" spans="1:3">
      <c r="A79352" t="s">
        <v>176701</v>
      </c>
      <c r="B79352">
        <v>1224</v>
      </c>
      <c r="C79352" t="s">
        <v>176702</v>
      </c>
    </row>
    <row r="79353" spans="1:3">
      <c r="A79353" t="s">
        <v>176703</v>
      </c>
      <c r="B79353">
        <v>252</v>
      </c>
      <c r="C79353" t="s">
        <v>176704</v>
      </c>
    </row>
    <row r="79354" spans="1:3">
      <c r="A79354" t="s">
        <v>176705</v>
      </c>
      <c r="B79354">
        <v>310</v>
      </c>
      <c r="C79354" t="s">
        <v>176706</v>
      </c>
    </row>
    <row r="79355" spans="1:3">
      <c r="A79355" t="s">
        <v>176707</v>
      </c>
      <c r="B79355">
        <v>361</v>
      </c>
      <c r="C79355" t="s">
        <v>176708</v>
      </c>
    </row>
    <row r="79356" spans="1:3">
      <c r="A79356" t="s">
        <v>176709</v>
      </c>
      <c r="B79356">
        <v>361</v>
      </c>
      <c r="C79356" t="s">
        <v>176710</v>
      </c>
    </row>
    <row r="79357" spans="1:3">
      <c r="A79357" t="s">
        <v>176711</v>
      </c>
      <c r="B79357">
        <v>182</v>
      </c>
      <c r="C79357" t="s">
        <v>176712</v>
      </c>
    </row>
    <row r="79358" spans="1:3">
      <c r="A79358" t="s">
        <v>176713</v>
      </c>
      <c r="B79358">
        <v>367</v>
      </c>
      <c r="C79358" t="s">
        <v>176714</v>
      </c>
    </row>
    <row r="79359" spans="1:3">
      <c r="A79359" t="s">
        <v>176715</v>
      </c>
      <c r="B79359">
        <v>229</v>
      </c>
      <c r="C79359" t="s">
        <v>176716</v>
      </c>
    </row>
    <row r="79360" spans="1:3">
      <c r="A79360" t="s">
        <v>176717</v>
      </c>
      <c r="B79360">
        <v>445</v>
      </c>
      <c r="C79360" t="s">
        <v>176718</v>
      </c>
    </row>
    <row r="79361" spans="1:3">
      <c r="A79361" t="s">
        <v>176719</v>
      </c>
      <c r="B79361">
        <v>445</v>
      </c>
      <c r="C79361" t="s">
        <v>176718</v>
      </c>
    </row>
    <row r="79362" spans="1:3">
      <c r="A79362" t="s">
        <v>176720</v>
      </c>
      <c r="B79362">
        <v>440</v>
      </c>
      <c r="C79362" t="s">
        <v>176721</v>
      </c>
    </row>
    <row r="79363" spans="1:3">
      <c r="A79363" t="s">
        <v>176722</v>
      </c>
      <c r="B79363">
        <v>415</v>
      </c>
      <c r="C79363" t="s">
        <v>176723</v>
      </c>
    </row>
    <row r="79364" spans="1:3">
      <c r="A79364" t="s">
        <v>176724</v>
      </c>
      <c r="B79364">
        <v>392</v>
      </c>
      <c r="C79364" t="s">
        <v>176725</v>
      </c>
    </row>
    <row r="79365" spans="1:3">
      <c r="A79365" t="s">
        <v>176726</v>
      </c>
      <c r="B79365">
        <v>525</v>
      </c>
      <c r="C79365" t="s">
        <v>176727</v>
      </c>
    </row>
    <row r="79366" spans="1:3">
      <c r="A79366" t="s">
        <v>176728</v>
      </c>
      <c r="B79366">
        <v>377</v>
      </c>
      <c r="C79366" t="s">
        <v>176729</v>
      </c>
    </row>
    <row r="79367" spans="1:3">
      <c r="A79367" t="s">
        <v>176730</v>
      </c>
      <c r="B79367">
        <v>204</v>
      </c>
      <c r="C79367" t="s">
        <v>176731</v>
      </c>
    </row>
    <row r="79368" spans="1:3">
      <c r="A79368" t="s">
        <v>176732</v>
      </c>
      <c r="B79368">
        <v>414</v>
      </c>
      <c r="C79368" t="s">
        <v>176733</v>
      </c>
    </row>
    <row r="79369" spans="1:3">
      <c r="A79369" t="s">
        <v>176734</v>
      </c>
      <c r="B79369">
        <v>465</v>
      </c>
      <c r="C79369" t="s">
        <v>176735</v>
      </c>
    </row>
    <row r="79370" spans="1:3">
      <c r="A79370" t="s">
        <v>176736</v>
      </c>
      <c r="B79370">
        <v>217</v>
      </c>
      <c r="C79370" t="s">
        <v>176737</v>
      </c>
    </row>
    <row r="79371" spans="1:3">
      <c r="A79371" t="s">
        <v>176738</v>
      </c>
      <c r="B79371">
        <v>217</v>
      </c>
      <c r="C79371" t="s">
        <v>176739</v>
      </c>
    </row>
    <row r="79372" spans="1:3">
      <c r="A79372" t="s">
        <v>176740</v>
      </c>
      <c r="B79372">
        <v>255</v>
      </c>
      <c r="C79372" t="s">
        <v>176741</v>
      </c>
    </row>
    <row r="79373" spans="1:3">
      <c r="A79373" t="s">
        <v>176742</v>
      </c>
      <c r="B79373">
        <v>232</v>
      </c>
      <c r="C79373" t="s">
        <v>176743</v>
      </c>
    </row>
    <row r="79374" spans="1:3">
      <c r="A79374" t="s">
        <v>176744</v>
      </c>
      <c r="B79374">
        <v>214</v>
      </c>
      <c r="C79374" t="s">
        <v>176745</v>
      </c>
    </row>
    <row r="79375" spans="1:3">
      <c r="A79375" t="s">
        <v>176746</v>
      </c>
      <c r="B79375">
        <v>1153</v>
      </c>
      <c r="C79375" t="s">
        <v>176747</v>
      </c>
    </row>
    <row r="79376" spans="1:3">
      <c r="A79376" t="s">
        <v>176748</v>
      </c>
      <c r="B79376">
        <v>1203</v>
      </c>
      <c r="C79376" t="s">
        <v>176749</v>
      </c>
    </row>
    <row r="79377" spans="1:3">
      <c r="A79377" t="s">
        <v>176750</v>
      </c>
      <c r="B79377">
        <v>1215</v>
      </c>
      <c r="C79377" t="s">
        <v>176751</v>
      </c>
    </row>
    <row r="79378" spans="1:3">
      <c r="A79378" t="s">
        <v>176752</v>
      </c>
      <c r="B79378">
        <v>1537</v>
      </c>
      <c r="C79378" t="s">
        <v>176753</v>
      </c>
    </row>
    <row r="79379" spans="1:3">
      <c r="A79379" t="s">
        <v>176754</v>
      </c>
      <c r="B79379">
        <v>1738</v>
      </c>
      <c r="C79379" t="s">
        <v>176755</v>
      </c>
    </row>
    <row r="79380" spans="1:3">
      <c r="A79380" t="s">
        <v>176756</v>
      </c>
      <c r="B79380">
        <v>1738</v>
      </c>
      <c r="C79380" t="s">
        <v>176755</v>
      </c>
    </row>
    <row r="79381" spans="1:3">
      <c r="A79381" t="s">
        <v>176757</v>
      </c>
      <c r="B79381">
        <v>1689</v>
      </c>
      <c r="C79381" t="s">
        <v>176758</v>
      </c>
    </row>
    <row r="79382" spans="1:3">
      <c r="A79382" t="s">
        <v>176759</v>
      </c>
      <c r="B79382">
        <v>1668</v>
      </c>
      <c r="C79382" t="s">
        <v>176760</v>
      </c>
    </row>
    <row r="79383" spans="1:3">
      <c r="A79383" t="s">
        <v>176761</v>
      </c>
      <c r="B79383">
        <v>1519</v>
      </c>
      <c r="C79383" t="s">
        <v>176762</v>
      </c>
    </row>
    <row r="79384" spans="1:3">
      <c r="A79384" t="s">
        <v>176763</v>
      </c>
      <c r="B79384">
        <v>1448</v>
      </c>
      <c r="C79384" t="s">
        <v>176764</v>
      </c>
    </row>
    <row r="79385" spans="1:3">
      <c r="A79385" t="s">
        <v>176765</v>
      </c>
      <c r="B79385">
        <v>277</v>
      </c>
      <c r="C79385" t="s">
        <v>176766</v>
      </c>
    </row>
    <row r="79386" spans="1:3">
      <c r="A79386" t="s">
        <v>176767</v>
      </c>
      <c r="B79386">
        <v>130</v>
      </c>
      <c r="C79386" t="s">
        <v>176768</v>
      </c>
    </row>
    <row r="79387" spans="1:3">
      <c r="A79387" t="s">
        <v>176769</v>
      </c>
      <c r="B79387">
        <v>149</v>
      </c>
      <c r="C79387" t="s">
        <v>176770</v>
      </c>
    </row>
    <row r="79388" spans="1:3">
      <c r="A79388" t="s">
        <v>176771</v>
      </c>
      <c r="B79388">
        <v>464</v>
      </c>
      <c r="C79388" t="s">
        <v>176772</v>
      </c>
    </row>
    <row r="79389" spans="1:3">
      <c r="A79389" t="s">
        <v>176773</v>
      </c>
      <c r="B79389">
        <v>560</v>
      </c>
      <c r="C79389" t="s">
        <v>176774</v>
      </c>
    </row>
    <row r="79390" spans="1:3">
      <c r="A79390" t="s">
        <v>176775</v>
      </c>
      <c r="B79390">
        <v>331</v>
      </c>
      <c r="C79390" t="s">
        <v>176776</v>
      </c>
    </row>
    <row r="79391" spans="1:3">
      <c r="A79391" t="s">
        <v>176777</v>
      </c>
      <c r="B79391">
        <v>228</v>
      </c>
      <c r="C79391" t="s">
        <v>176778</v>
      </c>
    </row>
    <row r="79392" spans="1:3">
      <c r="A79392" t="s">
        <v>176779</v>
      </c>
      <c r="B79392">
        <v>226</v>
      </c>
      <c r="C79392" t="s">
        <v>176780</v>
      </c>
    </row>
    <row r="79393" spans="1:3">
      <c r="A79393" t="s">
        <v>176781</v>
      </c>
      <c r="B79393">
        <v>473</v>
      </c>
      <c r="C79393" t="s">
        <v>176782</v>
      </c>
    </row>
    <row r="79394" spans="1:3">
      <c r="A79394" t="s">
        <v>176783</v>
      </c>
      <c r="B79394">
        <v>592</v>
      </c>
      <c r="C79394" t="s">
        <v>176784</v>
      </c>
    </row>
    <row r="79395" spans="1:3">
      <c r="A79395" t="s">
        <v>176785</v>
      </c>
      <c r="B79395">
        <v>103</v>
      </c>
      <c r="C79395" t="s">
        <v>176786</v>
      </c>
    </row>
    <row r="79396" spans="1:3">
      <c r="A79396" t="s">
        <v>176787</v>
      </c>
      <c r="B79396">
        <v>125</v>
      </c>
      <c r="C79396" t="s">
        <v>176788</v>
      </c>
    </row>
    <row r="79397" spans="1:3">
      <c r="A79397" t="s">
        <v>176789</v>
      </c>
      <c r="B79397">
        <v>618</v>
      </c>
      <c r="C79397" t="s">
        <v>176790</v>
      </c>
    </row>
    <row r="79398" spans="1:3">
      <c r="A79398" t="s">
        <v>176791</v>
      </c>
      <c r="B79398">
        <v>592</v>
      </c>
      <c r="C79398" t="s">
        <v>176792</v>
      </c>
    </row>
    <row r="79399" spans="1:3">
      <c r="A79399" t="s">
        <v>176793</v>
      </c>
      <c r="B79399">
        <v>511</v>
      </c>
      <c r="C79399" t="s">
        <v>176794</v>
      </c>
    </row>
    <row r="79400" spans="1:3">
      <c r="A79400" t="s">
        <v>176795</v>
      </c>
      <c r="B79400">
        <v>461</v>
      </c>
      <c r="C79400" t="s">
        <v>176796</v>
      </c>
    </row>
    <row r="79401" spans="1:3">
      <c r="A79401" t="s">
        <v>176797</v>
      </c>
      <c r="B79401">
        <v>390</v>
      </c>
      <c r="C79401" t="s">
        <v>176798</v>
      </c>
    </row>
    <row r="79402" spans="1:3">
      <c r="A79402" t="s">
        <v>176799</v>
      </c>
      <c r="B79402">
        <v>1093</v>
      </c>
      <c r="C79402" t="s">
        <v>176800</v>
      </c>
    </row>
    <row r="79403" spans="1:3">
      <c r="A79403" t="s">
        <v>176801</v>
      </c>
      <c r="B79403">
        <v>1060</v>
      </c>
      <c r="C79403" t="s">
        <v>176802</v>
      </c>
    </row>
    <row r="79404" spans="1:3">
      <c r="A79404" t="s">
        <v>176803</v>
      </c>
      <c r="B79404">
        <v>1059</v>
      </c>
      <c r="C79404" t="s">
        <v>176804</v>
      </c>
    </row>
    <row r="79405" spans="1:3">
      <c r="A79405" t="s">
        <v>176805</v>
      </c>
      <c r="B79405">
        <v>582</v>
      </c>
      <c r="C79405" t="s">
        <v>176806</v>
      </c>
    </row>
    <row r="79406" spans="1:3">
      <c r="A79406" t="s">
        <v>176807</v>
      </c>
      <c r="B79406">
        <v>531</v>
      </c>
      <c r="C79406" t="s">
        <v>176808</v>
      </c>
    </row>
    <row r="79407" spans="1:3">
      <c r="A79407" t="s">
        <v>176809</v>
      </c>
      <c r="B79407">
        <v>690</v>
      </c>
      <c r="C79407" t="s">
        <v>176810</v>
      </c>
    </row>
    <row r="79408" spans="1:3">
      <c r="A79408" t="s">
        <v>176811</v>
      </c>
      <c r="B79408">
        <v>562</v>
      </c>
      <c r="C79408" t="s">
        <v>176812</v>
      </c>
    </row>
    <row r="79409" spans="1:3">
      <c r="A79409" t="s">
        <v>176813</v>
      </c>
      <c r="B79409">
        <v>95</v>
      </c>
      <c r="C79409" t="s">
        <v>176814</v>
      </c>
    </row>
    <row r="79410" spans="1:3">
      <c r="A79410" t="s">
        <v>176815</v>
      </c>
      <c r="B79410">
        <v>607</v>
      </c>
      <c r="C79410" t="s">
        <v>176816</v>
      </c>
    </row>
    <row r="79411" spans="1:3">
      <c r="A79411" t="s">
        <v>176817</v>
      </c>
      <c r="B79411">
        <v>620</v>
      </c>
      <c r="C79411" t="s">
        <v>176818</v>
      </c>
    </row>
    <row r="79412" spans="1:3">
      <c r="A79412" t="s">
        <v>176819</v>
      </c>
      <c r="B79412">
        <v>504</v>
      </c>
      <c r="C79412" t="s">
        <v>176820</v>
      </c>
    </row>
    <row r="79413" spans="1:3">
      <c r="A79413" t="s">
        <v>176821</v>
      </c>
      <c r="B79413">
        <v>160</v>
      </c>
      <c r="C79413" t="s">
        <v>176822</v>
      </c>
    </row>
    <row r="79414" spans="1:3">
      <c r="A79414" t="s">
        <v>176823</v>
      </c>
      <c r="B79414">
        <v>230</v>
      </c>
      <c r="C79414" t="s">
        <v>176824</v>
      </c>
    </row>
    <row r="79415" spans="1:3">
      <c r="A79415" t="s">
        <v>176825</v>
      </c>
      <c r="B79415">
        <v>68</v>
      </c>
      <c r="C79415" t="s">
        <v>176826</v>
      </c>
    </row>
    <row r="79416" spans="1:3">
      <c r="A79416" t="s">
        <v>176827</v>
      </c>
      <c r="B79416">
        <v>232</v>
      </c>
      <c r="C79416" t="s">
        <v>176828</v>
      </c>
    </row>
    <row r="79417" spans="1:3">
      <c r="A79417" t="s">
        <v>176829</v>
      </c>
      <c r="B79417">
        <v>198</v>
      </c>
      <c r="C79417" t="s">
        <v>176830</v>
      </c>
    </row>
    <row r="79418" spans="1:3">
      <c r="A79418" t="s">
        <v>176831</v>
      </c>
      <c r="B79418">
        <v>314</v>
      </c>
      <c r="C79418" t="s">
        <v>176832</v>
      </c>
    </row>
    <row r="79419" spans="1:3">
      <c r="A79419" t="s">
        <v>176833</v>
      </c>
      <c r="B79419">
        <v>105</v>
      </c>
      <c r="C79419" t="s">
        <v>176834</v>
      </c>
    </row>
    <row r="79420" spans="1:3">
      <c r="A79420" t="s">
        <v>176835</v>
      </c>
      <c r="B79420">
        <v>313</v>
      </c>
      <c r="C79420" t="s">
        <v>176836</v>
      </c>
    </row>
    <row r="79421" spans="1:3">
      <c r="A79421" t="s">
        <v>176837</v>
      </c>
      <c r="B79421">
        <v>313</v>
      </c>
      <c r="C79421" t="s">
        <v>176838</v>
      </c>
    </row>
    <row r="79422" spans="1:3">
      <c r="A79422" t="s">
        <v>176839</v>
      </c>
      <c r="B79422">
        <v>689</v>
      </c>
      <c r="C79422" t="s">
        <v>176840</v>
      </c>
    </row>
    <row r="79423" spans="1:3">
      <c r="A79423" t="s">
        <v>176841</v>
      </c>
      <c r="B79423">
        <v>480</v>
      </c>
      <c r="C79423" t="s">
        <v>176842</v>
      </c>
    </row>
    <row r="79424" spans="1:3">
      <c r="A79424" t="s">
        <v>176843</v>
      </c>
      <c r="B79424">
        <v>538</v>
      </c>
      <c r="C79424" t="s">
        <v>176844</v>
      </c>
    </row>
    <row r="79425" spans="1:3">
      <c r="A79425" t="s">
        <v>176845</v>
      </c>
      <c r="B79425">
        <v>127</v>
      </c>
      <c r="C79425" t="s">
        <v>176846</v>
      </c>
    </row>
    <row r="79426" spans="1:3">
      <c r="A79426" t="s">
        <v>176847</v>
      </c>
      <c r="B79426">
        <v>139</v>
      </c>
      <c r="C79426" t="s">
        <v>176848</v>
      </c>
    </row>
    <row r="79427" spans="1:3">
      <c r="A79427" t="s">
        <v>176849</v>
      </c>
      <c r="B79427">
        <v>487</v>
      </c>
      <c r="C79427" t="s">
        <v>176850</v>
      </c>
    </row>
    <row r="79428" spans="1:3">
      <c r="A79428" t="s">
        <v>176851</v>
      </c>
      <c r="B79428">
        <v>487</v>
      </c>
      <c r="C79428" t="s">
        <v>176850</v>
      </c>
    </row>
    <row r="79429" spans="1:3">
      <c r="A79429" t="s">
        <v>176852</v>
      </c>
      <c r="B79429">
        <v>487</v>
      </c>
      <c r="C79429" t="s">
        <v>176850</v>
      </c>
    </row>
    <row r="79430" spans="1:3">
      <c r="A79430" t="s">
        <v>176853</v>
      </c>
      <c r="B79430">
        <v>388</v>
      </c>
      <c r="C79430" t="s">
        <v>176854</v>
      </c>
    </row>
    <row r="79431" spans="1:3">
      <c r="A79431" t="s">
        <v>176855</v>
      </c>
      <c r="B79431">
        <v>388</v>
      </c>
      <c r="C79431" t="s">
        <v>176854</v>
      </c>
    </row>
    <row r="79432" spans="1:3">
      <c r="A79432" t="s">
        <v>176856</v>
      </c>
      <c r="B79432">
        <v>388</v>
      </c>
      <c r="C79432" t="s">
        <v>176854</v>
      </c>
    </row>
    <row r="79433" spans="1:3">
      <c r="A79433" t="s">
        <v>176857</v>
      </c>
      <c r="B79433">
        <v>388</v>
      </c>
      <c r="C79433" t="s">
        <v>176854</v>
      </c>
    </row>
    <row r="79434" spans="1:3">
      <c r="A79434" t="s">
        <v>176858</v>
      </c>
      <c r="B79434">
        <v>628</v>
      </c>
      <c r="C79434" t="s">
        <v>176859</v>
      </c>
    </row>
    <row r="79435" spans="1:3">
      <c r="A79435" t="s">
        <v>176860</v>
      </c>
      <c r="B79435">
        <v>627</v>
      </c>
      <c r="C79435" t="s">
        <v>176861</v>
      </c>
    </row>
    <row r="79436" spans="1:3">
      <c r="A79436" t="s">
        <v>176862</v>
      </c>
      <c r="B79436">
        <v>630</v>
      </c>
      <c r="C79436" t="s">
        <v>176863</v>
      </c>
    </row>
    <row r="79437" spans="1:3">
      <c r="A79437" t="s">
        <v>176864</v>
      </c>
      <c r="B79437">
        <v>697</v>
      </c>
      <c r="C79437" t="s">
        <v>176865</v>
      </c>
    </row>
    <row r="79438" spans="1:3">
      <c r="A79438" t="s">
        <v>176866</v>
      </c>
      <c r="B79438">
        <v>696</v>
      </c>
      <c r="C79438" t="s">
        <v>176867</v>
      </c>
    </row>
    <row r="79439" spans="1:3">
      <c r="A79439" t="s">
        <v>176868</v>
      </c>
      <c r="B79439">
        <v>456</v>
      </c>
      <c r="C79439" t="s">
        <v>176869</v>
      </c>
    </row>
    <row r="79440" spans="1:3">
      <c r="A79440" t="s">
        <v>176870</v>
      </c>
      <c r="B79440">
        <v>455</v>
      </c>
      <c r="C79440" t="s">
        <v>176871</v>
      </c>
    </row>
    <row r="79441" spans="1:3">
      <c r="A79441" t="s">
        <v>176872</v>
      </c>
      <c r="B79441">
        <v>555</v>
      </c>
      <c r="C79441" t="s">
        <v>176873</v>
      </c>
    </row>
    <row r="79442" spans="1:3">
      <c r="A79442" t="s">
        <v>176874</v>
      </c>
      <c r="B79442">
        <v>523</v>
      </c>
      <c r="C79442" t="s">
        <v>176875</v>
      </c>
    </row>
    <row r="79443" spans="1:3">
      <c r="A79443" t="s">
        <v>176876</v>
      </c>
      <c r="B79443">
        <v>523</v>
      </c>
      <c r="C79443" t="s">
        <v>176875</v>
      </c>
    </row>
    <row r="79444" spans="1:3">
      <c r="A79444" t="s">
        <v>176877</v>
      </c>
      <c r="B79444">
        <v>545</v>
      </c>
      <c r="C79444" t="s">
        <v>176878</v>
      </c>
    </row>
    <row r="79445" spans="1:3">
      <c r="A79445" t="s">
        <v>176879</v>
      </c>
      <c r="B79445">
        <v>513</v>
      </c>
      <c r="C79445" t="s">
        <v>176880</v>
      </c>
    </row>
    <row r="79446" spans="1:3">
      <c r="A79446" t="s">
        <v>176881</v>
      </c>
      <c r="B79446">
        <v>572</v>
      </c>
      <c r="C79446" t="s">
        <v>176882</v>
      </c>
    </row>
    <row r="79447" spans="1:3">
      <c r="A79447" t="s">
        <v>176883</v>
      </c>
      <c r="B79447">
        <v>572</v>
      </c>
      <c r="C79447" t="s">
        <v>176884</v>
      </c>
    </row>
    <row r="79448" spans="1:3">
      <c r="A79448" t="s">
        <v>176885</v>
      </c>
      <c r="B79448">
        <v>572</v>
      </c>
      <c r="C79448" t="s">
        <v>176884</v>
      </c>
    </row>
    <row r="79449" spans="1:3">
      <c r="A79449" t="s">
        <v>176886</v>
      </c>
      <c r="B79449">
        <v>449</v>
      </c>
      <c r="C79449" t="s">
        <v>176887</v>
      </c>
    </row>
    <row r="79450" spans="1:3">
      <c r="A79450" t="s">
        <v>176888</v>
      </c>
      <c r="B79450">
        <v>449</v>
      </c>
      <c r="C79450" t="s">
        <v>176889</v>
      </c>
    </row>
    <row r="79451" spans="1:3">
      <c r="A79451" t="s">
        <v>176890</v>
      </c>
      <c r="B79451">
        <v>449</v>
      </c>
      <c r="C79451" t="s">
        <v>176889</v>
      </c>
    </row>
    <row r="79452" spans="1:3">
      <c r="A79452" t="s">
        <v>176891</v>
      </c>
      <c r="B79452">
        <v>449</v>
      </c>
      <c r="C79452" t="s">
        <v>176889</v>
      </c>
    </row>
    <row r="79453" spans="1:3">
      <c r="A79453" t="s">
        <v>176892</v>
      </c>
      <c r="B79453">
        <v>449</v>
      </c>
      <c r="C79453" t="s">
        <v>176889</v>
      </c>
    </row>
    <row r="79454" spans="1:3">
      <c r="A79454" t="s">
        <v>176893</v>
      </c>
      <c r="B79454">
        <v>399</v>
      </c>
      <c r="C79454" t="s">
        <v>176894</v>
      </c>
    </row>
    <row r="79455" spans="1:3">
      <c r="A79455" t="s">
        <v>176895</v>
      </c>
      <c r="B79455">
        <v>399</v>
      </c>
      <c r="C79455" t="s">
        <v>176894</v>
      </c>
    </row>
    <row r="79456" spans="1:3">
      <c r="A79456" t="s">
        <v>176896</v>
      </c>
      <c r="B79456">
        <v>399</v>
      </c>
      <c r="C79456" t="s">
        <v>176894</v>
      </c>
    </row>
    <row r="79457" spans="1:3">
      <c r="A79457" t="s">
        <v>176897</v>
      </c>
      <c r="B79457">
        <v>651</v>
      </c>
      <c r="C79457" t="s">
        <v>176898</v>
      </c>
    </row>
    <row r="79458" spans="1:3">
      <c r="A79458" t="s">
        <v>176899</v>
      </c>
      <c r="B79458">
        <v>743</v>
      </c>
      <c r="C79458" t="s">
        <v>176900</v>
      </c>
    </row>
    <row r="79459" spans="1:3">
      <c r="A79459" t="s">
        <v>176901</v>
      </c>
      <c r="B79459">
        <v>732</v>
      </c>
      <c r="C79459" t="s">
        <v>176902</v>
      </c>
    </row>
    <row r="79460" spans="1:3">
      <c r="A79460" t="s">
        <v>176903</v>
      </c>
      <c r="B79460">
        <v>744</v>
      </c>
      <c r="C79460" t="s">
        <v>176904</v>
      </c>
    </row>
    <row r="79461" spans="1:3">
      <c r="A79461" t="s">
        <v>176905</v>
      </c>
      <c r="B79461">
        <v>621</v>
      </c>
      <c r="C79461" t="s">
        <v>176906</v>
      </c>
    </row>
    <row r="79462" spans="1:3">
      <c r="A79462" t="s">
        <v>176907</v>
      </c>
      <c r="B79462">
        <v>706</v>
      </c>
      <c r="C79462" t="s">
        <v>176908</v>
      </c>
    </row>
    <row r="79463" spans="1:3">
      <c r="A79463" t="s">
        <v>176909</v>
      </c>
      <c r="B79463">
        <v>693</v>
      </c>
      <c r="C79463" t="s">
        <v>176910</v>
      </c>
    </row>
    <row r="79464" spans="1:3">
      <c r="A79464" t="s">
        <v>176911</v>
      </c>
      <c r="B79464">
        <v>263</v>
      </c>
      <c r="C79464" t="s">
        <v>176912</v>
      </c>
    </row>
    <row r="79465" spans="1:3">
      <c r="A79465" t="s">
        <v>176913</v>
      </c>
      <c r="B79465">
        <v>264</v>
      </c>
      <c r="C79465" t="s">
        <v>176914</v>
      </c>
    </row>
    <row r="79466" spans="1:3">
      <c r="A79466" t="s">
        <v>176915</v>
      </c>
      <c r="B79466">
        <v>196</v>
      </c>
      <c r="C79466" t="s">
        <v>176916</v>
      </c>
    </row>
    <row r="79467" spans="1:3">
      <c r="A79467" t="s">
        <v>176917</v>
      </c>
      <c r="B79467">
        <v>197</v>
      </c>
      <c r="C79467" t="s">
        <v>176918</v>
      </c>
    </row>
    <row r="79468" spans="1:3">
      <c r="A79468" t="s">
        <v>176919</v>
      </c>
      <c r="B79468">
        <v>190</v>
      </c>
      <c r="C79468" t="s">
        <v>176920</v>
      </c>
    </row>
    <row r="79469" spans="1:3">
      <c r="A79469" t="s">
        <v>176921</v>
      </c>
      <c r="B79469">
        <v>359</v>
      </c>
      <c r="C79469" t="s">
        <v>176922</v>
      </c>
    </row>
    <row r="79470" spans="1:3">
      <c r="A79470" t="s">
        <v>176923</v>
      </c>
      <c r="B79470">
        <v>374</v>
      </c>
      <c r="C79470" t="s">
        <v>176924</v>
      </c>
    </row>
    <row r="79471" spans="1:3">
      <c r="A79471" t="s">
        <v>176925</v>
      </c>
      <c r="B79471">
        <v>384</v>
      </c>
      <c r="C79471" t="s">
        <v>176926</v>
      </c>
    </row>
    <row r="79472" spans="1:3">
      <c r="A79472" t="s">
        <v>176927</v>
      </c>
      <c r="B79472">
        <v>563</v>
      </c>
      <c r="C79472" t="s">
        <v>176928</v>
      </c>
    </row>
    <row r="79473" spans="1:3">
      <c r="A79473" t="s">
        <v>176929</v>
      </c>
      <c r="B79473">
        <v>562</v>
      </c>
      <c r="C79473" t="s">
        <v>176930</v>
      </c>
    </row>
    <row r="79474" spans="1:3">
      <c r="A79474" t="s">
        <v>176931</v>
      </c>
      <c r="B79474">
        <v>485</v>
      </c>
      <c r="C79474" t="s">
        <v>176932</v>
      </c>
    </row>
    <row r="79475" spans="1:3">
      <c r="A79475" t="s">
        <v>176933</v>
      </c>
      <c r="B79475">
        <v>485</v>
      </c>
      <c r="C79475" t="s">
        <v>176934</v>
      </c>
    </row>
    <row r="79476" spans="1:3">
      <c r="A79476" t="s">
        <v>176935</v>
      </c>
      <c r="B79476">
        <v>457</v>
      </c>
      <c r="C79476" t="s">
        <v>176936</v>
      </c>
    </row>
    <row r="79477" spans="1:3">
      <c r="A79477" t="s">
        <v>176937</v>
      </c>
      <c r="B79477">
        <v>484</v>
      </c>
      <c r="C79477" t="s">
        <v>176938</v>
      </c>
    </row>
    <row r="79478" spans="1:3">
      <c r="A79478" t="s">
        <v>176939</v>
      </c>
      <c r="B79478">
        <v>456</v>
      </c>
      <c r="C79478" t="s">
        <v>176940</v>
      </c>
    </row>
    <row r="79479" spans="1:3">
      <c r="A79479" t="s">
        <v>176941</v>
      </c>
      <c r="B79479">
        <v>409</v>
      </c>
      <c r="C79479" t="s">
        <v>176942</v>
      </c>
    </row>
    <row r="79480" spans="1:3">
      <c r="A79480" t="s">
        <v>176943</v>
      </c>
      <c r="B79480">
        <v>382</v>
      </c>
      <c r="C79480" t="s">
        <v>176944</v>
      </c>
    </row>
    <row r="79481" spans="1:3">
      <c r="A79481" t="s">
        <v>176945</v>
      </c>
      <c r="B79481">
        <v>371</v>
      </c>
      <c r="C79481" t="s">
        <v>176946</v>
      </c>
    </row>
    <row r="79482" spans="1:3">
      <c r="A79482" t="s">
        <v>176947</v>
      </c>
      <c r="B79482">
        <v>371</v>
      </c>
      <c r="C79482" t="s">
        <v>176946</v>
      </c>
    </row>
    <row r="79483" spans="1:3">
      <c r="A79483" t="s">
        <v>176948</v>
      </c>
      <c r="B79483">
        <v>371</v>
      </c>
      <c r="C79483" t="s">
        <v>176946</v>
      </c>
    </row>
    <row r="79484" spans="1:3">
      <c r="A79484" t="s">
        <v>176949</v>
      </c>
      <c r="B79484">
        <v>370</v>
      </c>
      <c r="C79484" t="s">
        <v>176950</v>
      </c>
    </row>
    <row r="79485" spans="1:3">
      <c r="A79485" t="s">
        <v>176951</v>
      </c>
      <c r="B79485">
        <v>499</v>
      </c>
      <c r="C79485" t="s">
        <v>176952</v>
      </c>
    </row>
    <row r="79486" spans="1:3">
      <c r="A79486" t="s">
        <v>176953</v>
      </c>
      <c r="B79486">
        <v>430</v>
      </c>
      <c r="C79486" t="s">
        <v>176954</v>
      </c>
    </row>
    <row r="79487" spans="1:3">
      <c r="A79487" t="s">
        <v>176955</v>
      </c>
      <c r="B79487">
        <v>526</v>
      </c>
      <c r="C79487" t="s">
        <v>176956</v>
      </c>
    </row>
    <row r="79488" spans="1:3">
      <c r="A79488" t="s">
        <v>176957</v>
      </c>
      <c r="B79488">
        <v>511</v>
      </c>
      <c r="C79488" t="s">
        <v>176958</v>
      </c>
    </row>
    <row r="79489" spans="1:3">
      <c r="A79489" t="s">
        <v>176959</v>
      </c>
      <c r="B79489">
        <v>508</v>
      </c>
      <c r="C79489" t="s">
        <v>176960</v>
      </c>
    </row>
    <row r="79490" spans="1:3">
      <c r="A79490" t="s">
        <v>176961</v>
      </c>
      <c r="B79490">
        <v>428</v>
      </c>
      <c r="C79490" t="s">
        <v>176962</v>
      </c>
    </row>
    <row r="79491" spans="1:3">
      <c r="A79491" t="s">
        <v>176963</v>
      </c>
      <c r="B79491">
        <v>439</v>
      </c>
      <c r="C79491" t="s">
        <v>176964</v>
      </c>
    </row>
    <row r="79492" spans="1:3">
      <c r="A79492" t="s">
        <v>176965</v>
      </c>
      <c r="B79492">
        <v>535</v>
      </c>
      <c r="C79492" t="s">
        <v>176966</v>
      </c>
    </row>
    <row r="79493" spans="1:3">
      <c r="A79493" t="s">
        <v>176967</v>
      </c>
      <c r="B79493">
        <v>130</v>
      </c>
      <c r="C79493" t="s">
        <v>176968</v>
      </c>
    </row>
    <row r="79494" spans="1:3">
      <c r="A79494" t="s">
        <v>176969</v>
      </c>
      <c r="B79494">
        <v>302</v>
      </c>
      <c r="C79494" t="s">
        <v>176970</v>
      </c>
    </row>
    <row r="79495" spans="1:3">
      <c r="A79495" t="s">
        <v>176971</v>
      </c>
      <c r="B79495">
        <v>302</v>
      </c>
      <c r="C79495" t="s">
        <v>176970</v>
      </c>
    </row>
    <row r="79496" spans="1:3">
      <c r="A79496" t="s">
        <v>176972</v>
      </c>
      <c r="B79496">
        <v>302</v>
      </c>
      <c r="C79496" t="s">
        <v>176973</v>
      </c>
    </row>
    <row r="79497" spans="1:3">
      <c r="A79497" t="s">
        <v>176974</v>
      </c>
      <c r="B79497">
        <v>163</v>
      </c>
      <c r="C79497" t="s">
        <v>176975</v>
      </c>
    </row>
    <row r="79498" spans="1:3">
      <c r="A79498" t="s">
        <v>176976</v>
      </c>
      <c r="B79498">
        <v>496</v>
      </c>
      <c r="C79498" t="s">
        <v>176977</v>
      </c>
    </row>
    <row r="79499" spans="1:3">
      <c r="A79499" t="s">
        <v>176978</v>
      </c>
      <c r="B79499">
        <v>496</v>
      </c>
      <c r="C79499" t="s">
        <v>176979</v>
      </c>
    </row>
    <row r="79500" spans="1:3">
      <c r="A79500" t="s">
        <v>176980</v>
      </c>
      <c r="B79500">
        <v>493</v>
      </c>
      <c r="C79500" t="s">
        <v>176981</v>
      </c>
    </row>
    <row r="79501" spans="1:3">
      <c r="A79501" t="s">
        <v>176982</v>
      </c>
      <c r="B79501">
        <v>404</v>
      </c>
      <c r="C79501" t="s">
        <v>176983</v>
      </c>
    </row>
    <row r="79502" spans="1:3">
      <c r="A79502" t="s">
        <v>176984</v>
      </c>
      <c r="B79502">
        <v>247</v>
      </c>
      <c r="C79502" t="s">
        <v>176985</v>
      </c>
    </row>
    <row r="79503" spans="1:3">
      <c r="A79503" t="s">
        <v>176986</v>
      </c>
      <c r="B79503">
        <v>473</v>
      </c>
      <c r="C79503" t="s">
        <v>176987</v>
      </c>
    </row>
    <row r="79504" spans="1:3">
      <c r="A79504" t="s">
        <v>176988</v>
      </c>
      <c r="B79504">
        <v>209</v>
      </c>
      <c r="C79504" t="s">
        <v>176989</v>
      </c>
    </row>
    <row r="79505" spans="1:3">
      <c r="A79505" t="s">
        <v>176990</v>
      </c>
      <c r="B79505">
        <v>481</v>
      </c>
      <c r="C79505" t="s">
        <v>176991</v>
      </c>
    </row>
    <row r="79506" spans="1:3">
      <c r="A79506" t="s">
        <v>176992</v>
      </c>
      <c r="B79506">
        <v>538</v>
      </c>
      <c r="C79506" t="s">
        <v>176993</v>
      </c>
    </row>
    <row r="79507" spans="1:3">
      <c r="A79507" t="s">
        <v>176994</v>
      </c>
      <c r="B79507">
        <v>156</v>
      </c>
      <c r="C79507" t="s">
        <v>176995</v>
      </c>
    </row>
    <row r="79508" spans="1:3">
      <c r="A79508" t="s">
        <v>176996</v>
      </c>
      <c r="B79508">
        <v>471</v>
      </c>
      <c r="C79508" t="s">
        <v>176997</v>
      </c>
    </row>
    <row r="79509" spans="1:3">
      <c r="A79509" t="s">
        <v>176998</v>
      </c>
      <c r="B79509">
        <v>480</v>
      </c>
      <c r="C79509" t="s">
        <v>176999</v>
      </c>
    </row>
    <row r="79510" spans="1:3">
      <c r="A79510" t="s">
        <v>177000</v>
      </c>
      <c r="B79510">
        <v>317</v>
      </c>
      <c r="C79510" t="s">
        <v>177001</v>
      </c>
    </row>
    <row r="79511" spans="1:3">
      <c r="A79511" t="s">
        <v>177002</v>
      </c>
      <c r="B79511">
        <v>1349</v>
      </c>
      <c r="C79511" t="s">
        <v>177003</v>
      </c>
    </row>
    <row r="79512" spans="1:3">
      <c r="A79512" t="s">
        <v>177004</v>
      </c>
      <c r="B79512">
        <v>312</v>
      </c>
      <c r="C79512" t="s">
        <v>177005</v>
      </c>
    </row>
    <row r="79513" spans="1:3">
      <c r="A79513" t="s">
        <v>177006</v>
      </c>
      <c r="B79513">
        <v>407</v>
      </c>
      <c r="C79513" t="s">
        <v>177007</v>
      </c>
    </row>
    <row r="79514" spans="1:3">
      <c r="A79514" t="s">
        <v>177008</v>
      </c>
      <c r="B79514">
        <v>343</v>
      </c>
      <c r="C79514" t="s">
        <v>177009</v>
      </c>
    </row>
    <row r="79515" spans="1:3">
      <c r="A79515" t="s">
        <v>177010</v>
      </c>
      <c r="B79515">
        <v>343</v>
      </c>
      <c r="C79515" t="s">
        <v>177011</v>
      </c>
    </row>
    <row r="79516" spans="1:3">
      <c r="A79516" t="s">
        <v>177012</v>
      </c>
      <c r="B79516">
        <v>758</v>
      </c>
      <c r="C79516" t="s">
        <v>177013</v>
      </c>
    </row>
    <row r="79517" spans="1:3">
      <c r="A79517" t="s">
        <v>177014</v>
      </c>
      <c r="B79517">
        <v>758</v>
      </c>
      <c r="C79517" t="s">
        <v>177013</v>
      </c>
    </row>
    <row r="79518" spans="1:3">
      <c r="A79518" t="s">
        <v>177015</v>
      </c>
      <c r="B79518">
        <v>452</v>
      </c>
      <c r="C79518" t="s">
        <v>177016</v>
      </c>
    </row>
    <row r="79519" spans="1:3">
      <c r="A79519" t="s">
        <v>177017</v>
      </c>
      <c r="B79519">
        <v>415</v>
      </c>
      <c r="C79519" t="s">
        <v>177018</v>
      </c>
    </row>
    <row r="79520" spans="1:3">
      <c r="A79520" t="s">
        <v>177019</v>
      </c>
      <c r="B79520">
        <v>640</v>
      </c>
      <c r="C79520" t="s">
        <v>177020</v>
      </c>
    </row>
    <row r="79521" spans="1:3">
      <c r="A79521" t="s">
        <v>177021</v>
      </c>
      <c r="B79521">
        <v>668</v>
      </c>
      <c r="C79521" t="s">
        <v>177022</v>
      </c>
    </row>
    <row r="79522" spans="1:3">
      <c r="A79522" t="s">
        <v>177023</v>
      </c>
      <c r="B79522">
        <v>720</v>
      </c>
      <c r="C79522" t="s">
        <v>177024</v>
      </c>
    </row>
    <row r="79523" spans="1:3">
      <c r="A79523" t="s">
        <v>177025</v>
      </c>
      <c r="B79523">
        <v>731</v>
      </c>
      <c r="C79523" t="s">
        <v>177026</v>
      </c>
    </row>
    <row r="79524" spans="1:3">
      <c r="A79524" t="s">
        <v>177027</v>
      </c>
      <c r="B79524">
        <v>686</v>
      </c>
      <c r="C79524" t="s">
        <v>177028</v>
      </c>
    </row>
    <row r="79525" spans="1:3">
      <c r="A79525" t="s">
        <v>177029</v>
      </c>
      <c r="B79525">
        <v>399</v>
      </c>
      <c r="C79525" t="s">
        <v>177030</v>
      </c>
    </row>
    <row r="79526" spans="1:3">
      <c r="A79526" t="s">
        <v>177031</v>
      </c>
      <c r="B79526">
        <v>355</v>
      </c>
      <c r="C79526" t="s">
        <v>177032</v>
      </c>
    </row>
    <row r="79527" spans="1:3">
      <c r="A79527" t="s">
        <v>177033</v>
      </c>
      <c r="B79527">
        <v>355</v>
      </c>
      <c r="C79527" t="s">
        <v>177032</v>
      </c>
    </row>
    <row r="79528" spans="1:3">
      <c r="A79528" t="s">
        <v>177034</v>
      </c>
      <c r="B79528">
        <v>646</v>
      </c>
      <c r="C79528" t="s">
        <v>177035</v>
      </c>
    </row>
    <row r="79529" spans="1:3">
      <c r="A79529" t="s">
        <v>177036</v>
      </c>
      <c r="B79529">
        <v>672</v>
      </c>
      <c r="C79529" t="s">
        <v>177037</v>
      </c>
    </row>
    <row r="79530" spans="1:3">
      <c r="A79530" t="s">
        <v>177038</v>
      </c>
      <c r="B79530">
        <v>707</v>
      </c>
      <c r="C79530" t="s">
        <v>177039</v>
      </c>
    </row>
    <row r="79531" spans="1:3">
      <c r="A79531" t="s">
        <v>177040</v>
      </c>
      <c r="B79531">
        <v>700</v>
      </c>
      <c r="C79531" t="s">
        <v>177041</v>
      </c>
    </row>
    <row r="79532" spans="1:3">
      <c r="A79532" t="s">
        <v>177042</v>
      </c>
      <c r="B79532">
        <v>928</v>
      </c>
      <c r="C79532" t="s">
        <v>177043</v>
      </c>
    </row>
    <row r="79533" spans="1:3">
      <c r="A79533" t="s">
        <v>177044</v>
      </c>
      <c r="B79533">
        <v>919</v>
      </c>
      <c r="C79533" t="s">
        <v>177045</v>
      </c>
    </row>
    <row r="79534" spans="1:3">
      <c r="A79534" t="s">
        <v>177046</v>
      </c>
      <c r="B79534">
        <v>650</v>
      </c>
      <c r="C79534" t="s">
        <v>177047</v>
      </c>
    </row>
    <row r="79535" spans="1:3">
      <c r="A79535" t="s">
        <v>177048</v>
      </c>
      <c r="B79535">
        <v>408</v>
      </c>
      <c r="C79535" t="s">
        <v>177049</v>
      </c>
    </row>
    <row r="79536" spans="1:3">
      <c r="A79536" t="s">
        <v>177050</v>
      </c>
      <c r="B79536">
        <v>575</v>
      </c>
      <c r="C79536" t="s">
        <v>177051</v>
      </c>
    </row>
    <row r="79537" spans="1:3">
      <c r="A79537" t="s">
        <v>177052</v>
      </c>
      <c r="B79537">
        <v>138</v>
      </c>
      <c r="C79537" t="s">
        <v>177053</v>
      </c>
    </row>
    <row r="79538" spans="1:3">
      <c r="A79538" t="s">
        <v>177054</v>
      </c>
      <c r="B79538">
        <v>230</v>
      </c>
      <c r="C79538" t="s">
        <v>177055</v>
      </c>
    </row>
    <row r="79539" spans="1:3">
      <c r="A79539" t="s">
        <v>177056</v>
      </c>
      <c r="B79539">
        <v>184</v>
      </c>
      <c r="C79539" t="s">
        <v>177057</v>
      </c>
    </row>
    <row r="79540" spans="1:3">
      <c r="A79540" t="s">
        <v>177058</v>
      </c>
      <c r="B79540">
        <v>505</v>
      </c>
      <c r="C79540" t="s">
        <v>177059</v>
      </c>
    </row>
    <row r="79541" spans="1:3">
      <c r="A79541" t="s">
        <v>177060</v>
      </c>
      <c r="B79541">
        <v>508</v>
      </c>
      <c r="C79541" t="s">
        <v>177061</v>
      </c>
    </row>
    <row r="79542" spans="1:3">
      <c r="A79542" t="s">
        <v>177062</v>
      </c>
      <c r="B79542">
        <v>507</v>
      </c>
      <c r="C79542" t="s">
        <v>177063</v>
      </c>
    </row>
    <row r="79543" spans="1:3">
      <c r="A79543" t="s">
        <v>177064</v>
      </c>
      <c r="B79543">
        <v>507</v>
      </c>
      <c r="C79543" t="s">
        <v>177065</v>
      </c>
    </row>
    <row r="79544" spans="1:3">
      <c r="A79544" t="s">
        <v>177066</v>
      </c>
      <c r="B79544">
        <v>466</v>
      </c>
      <c r="C79544" t="s">
        <v>177067</v>
      </c>
    </row>
    <row r="79545" spans="1:3">
      <c r="A79545" t="s">
        <v>177068</v>
      </c>
      <c r="B79545">
        <v>946</v>
      </c>
      <c r="C79545" t="s">
        <v>177069</v>
      </c>
    </row>
    <row r="79546" spans="1:3">
      <c r="A79546" t="s">
        <v>177070</v>
      </c>
      <c r="B79546">
        <v>939</v>
      </c>
      <c r="C79546" t="s">
        <v>177071</v>
      </c>
    </row>
    <row r="79547" spans="1:3">
      <c r="A79547" t="s">
        <v>177072</v>
      </c>
      <c r="B79547">
        <v>940</v>
      </c>
      <c r="C79547" t="s">
        <v>177073</v>
      </c>
    </row>
    <row r="79548" spans="1:3">
      <c r="A79548" t="s">
        <v>177074</v>
      </c>
      <c r="B79548">
        <v>885</v>
      </c>
      <c r="C79548" t="s">
        <v>177075</v>
      </c>
    </row>
    <row r="79549" spans="1:3">
      <c r="A79549" t="s">
        <v>177076</v>
      </c>
      <c r="B79549">
        <v>974</v>
      </c>
      <c r="C79549" t="s">
        <v>177077</v>
      </c>
    </row>
    <row r="79550" spans="1:3">
      <c r="A79550" t="s">
        <v>177078</v>
      </c>
      <c r="B79550">
        <v>698</v>
      </c>
      <c r="C79550" t="s">
        <v>177079</v>
      </c>
    </row>
    <row r="79551" spans="1:3">
      <c r="A79551" t="s">
        <v>177080</v>
      </c>
      <c r="B79551">
        <v>916</v>
      </c>
      <c r="C79551" t="s">
        <v>177081</v>
      </c>
    </row>
    <row r="79552" spans="1:3">
      <c r="A79552" t="s">
        <v>177082</v>
      </c>
      <c r="B79552">
        <v>70</v>
      </c>
      <c r="C79552" t="s">
        <v>177083</v>
      </c>
    </row>
    <row r="79553" spans="1:3">
      <c r="A79553" t="s">
        <v>177084</v>
      </c>
      <c r="B79553">
        <v>371</v>
      </c>
      <c r="C79553" t="s">
        <v>177085</v>
      </c>
    </row>
    <row r="79554" spans="1:3">
      <c r="A79554" t="s">
        <v>177086</v>
      </c>
      <c r="B79554">
        <v>235</v>
      </c>
      <c r="C79554" t="s">
        <v>177087</v>
      </c>
    </row>
    <row r="79555" spans="1:3">
      <c r="A79555" t="s">
        <v>177088</v>
      </c>
      <c r="B79555">
        <v>211</v>
      </c>
      <c r="C79555" t="s">
        <v>177089</v>
      </c>
    </row>
    <row r="79556" spans="1:3">
      <c r="A79556" t="s">
        <v>177090</v>
      </c>
      <c r="B79556">
        <v>230</v>
      </c>
      <c r="C79556" t="s">
        <v>177091</v>
      </c>
    </row>
    <row r="79557" spans="1:3">
      <c r="A79557" t="s">
        <v>177092</v>
      </c>
      <c r="B79557">
        <v>150</v>
      </c>
      <c r="C79557" t="s">
        <v>177093</v>
      </c>
    </row>
    <row r="79558" spans="1:3">
      <c r="A79558" t="s">
        <v>177094</v>
      </c>
      <c r="B79558">
        <v>454</v>
      </c>
      <c r="C79558" t="s">
        <v>177095</v>
      </c>
    </row>
    <row r="79559" spans="1:3">
      <c r="A79559" t="s">
        <v>177096</v>
      </c>
      <c r="B79559">
        <v>454</v>
      </c>
      <c r="C79559" t="s">
        <v>177097</v>
      </c>
    </row>
    <row r="79560" spans="1:3">
      <c r="A79560" t="s">
        <v>177098</v>
      </c>
      <c r="B79560">
        <v>858</v>
      </c>
      <c r="C79560" t="s">
        <v>177099</v>
      </c>
    </row>
    <row r="79561" spans="1:3">
      <c r="A79561" t="s">
        <v>177100</v>
      </c>
      <c r="B79561">
        <v>510</v>
      </c>
      <c r="C79561" t="s">
        <v>177101</v>
      </c>
    </row>
    <row r="79562" spans="1:3">
      <c r="A79562" t="s">
        <v>177102</v>
      </c>
      <c r="B79562">
        <v>529</v>
      </c>
      <c r="C79562" t="s">
        <v>177103</v>
      </c>
    </row>
    <row r="79563" spans="1:3">
      <c r="A79563" t="s">
        <v>177104</v>
      </c>
      <c r="B79563">
        <v>584</v>
      </c>
      <c r="C79563" t="s">
        <v>177105</v>
      </c>
    </row>
    <row r="79564" spans="1:3">
      <c r="A79564" t="s">
        <v>177106</v>
      </c>
      <c r="B79564">
        <v>584</v>
      </c>
      <c r="C79564" t="s">
        <v>177105</v>
      </c>
    </row>
    <row r="79565" spans="1:3">
      <c r="A79565" t="s">
        <v>177107</v>
      </c>
      <c r="B79565">
        <v>584</v>
      </c>
      <c r="C79565" t="s">
        <v>177105</v>
      </c>
    </row>
    <row r="79566" spans="1:3">
      <c r="A79566" t="s">
        <v>177108</v>
      </c>
      <c r="B79566">
        <v>584</v>
      </c>
      <c r="C79566" t="s">
        <v>177109</v>
      </c>
    </row>
    <row r="79567" spans="1:3">
      <c r="A79567" t="s">
        <v>177110</v>
      </c>
      <c r="B79567">
        <v>307</v>
      </c>
      <c r="C79567" t="s">
        <v>177111</v>
      </c>
    </row>
    <row r="79568" spans="1:3">
      <c r="A79568" t="s">
        <v>177112</v>
      </c>
      <c r="B79568">
        <v>400</v>
      </c>
      <c r="C79568" t="s">
        <v>177113</v>
      </c>
    </row>
    <row r="79569" spans="1:3">
      <c r="A79569" t="s">
        <v>177114</v>
      </c>
      <c r="B79569">
        <v>210</v>
      </c>
      <c r="C79569" t="s">
        <v>177115</v>
      </c>
    </row>
    <row r="79570" spans="1:3">
      <c r="A79570" t="s">
        <v>177116</v>
      </c>
      <c r="B79570">
        <v>461</v>
      </c>
      <c r="C79570" t="s">
        <v>177117</v>
      </c>
    </row>
    <row r="79571" spans="1:3">
      <c r="A79571" t="s">
        <v>177118</v>
      </c>
      <c r="B79571">
        <v>459</v>
      </c>
      <c r="C79571" t="s">
        <v>177119</v>
      </c>
    </row>
    <row r="79572" spans="1:3">
      <c r="A79572" t="s">
        <v>177120</v>
      </c>
      <c r="B79572">
        <v>460</v>
      </c>
      <c r="C79572" t="s">
        <v>177121</v>
      </c>
    </row>
    <row r="79573" spans="1:3">
      <c r="A79573" t="s">
        <v>177122</v>
      </c>
      <c r="B79573">
        <v>337</v>
      </c>
      <c r="C79573" t="s">
        <v>177123</v>
      </c>
    </row>
    <row r="79574" spans="1:3">
      <c r="A79574" t="s">
        <v>177124</v>
      </c>
      <c r="B79574">
        <v>294</v>
      </c>
      <c r="C79574" t="s">
        <v>177125</v>
      </c>
    </row>
    <row r="79575" spans="1:3">
      <c r="A79575" t="s">
        <v>177126</v>
      </c>
      <c r="B79575">
        <v>328</v>
      </c>
      <c r="C79575" t="s">
        <v>177127</v>
      </c>
    </row>
    <row r="79576" spans="1:3">
      <c r="A79576" t="s">
        <v>177128</v>
      </c>
      <c r="B79576">
        <v>355</v>
      </c>
      <c r="C79576" t="s">
        <v>177129</v>
      </c>
    </row>
    <row r="79577" spans="1:3">
      <c r="A79577" t="s">
        <v>177130</v>
      </c>
      <c r="B79577">
        <v>283</v>
      </c>
      <c r="C79577" t="s">
        <v>177131</v>
      </c>
    </row>
    <row r="79578" spans="1:3">
      <c r="A79578" t="s">
        <v>177132</v>
      </c>
      <c r="B79578">
        <v>248</v>
      </c>
      <c r="C79578" t="s">
        <v>177133</v>
      </c>
    </row>
    <row r="79579" spans="1:3">
      <c r="A79579" t="s">
        <v>177134</v>
      </c>
      <c r="B79579">
        <v>1256</v>
      </c>
      <c r="C79579" t="s">
        <v>177135</v>
      </c>
    </row>
    <row r="79580" spans="1:3">
      <c r="A79580" t="s">
        <v>177136</v>
      </c>
      <c r="B79580">
        <v>1227</v>
      </c>
      <c r="C79580" t="s">
        <v>177137</v>
      </c>
    </row>
    <row r="79581" spans="1:3">
      <c r="A79581" t="s">
        <v>177138</v>
      </c>
      <c r="B79581">
        <v>1237</v>
      </c>
      <c r="C79581" t="s">
        <v>177139</v>
      </c>
    </row>
    <row r="79582" spans="1:3">
      <c r="A79582" t="s">
        <v>177140</v>
      </c>
      <c r="B79582">
        <v>1208</v>
      </c>
      <c r="C79582" t="s">
        <v>177141</v>
      </c>
    </row>
    <row r="79583" spans="1:3">
      <c r="A79583" t="s">
        <v>177142</v>
      </c>
      <c r="B79583">
        <v>1220</v>
      </c>
      <c r="C79583" t="s">
        <v>177143</v>
      </c>
    </row>
    <row r="79584" spans="1:3">
      <c r="A79584" t="s">
        <v>177144</v>
      </c>
      <c r="B79584">
        <v>1220</v>
      </c>
      <c r="C79584" t="s">
        <v>177143</v>
      </c>
    </row>
    <row r="79585" spans="1:3">
      <c r="A79585" t="s">
        <v>177145</v>
      </c>
      <c r="B79585">
        <v>1220</v>
      </c>
      <c r="C79585" t="s">
        <v>177143</v>
      </c>
    </row>
    <row r="79586" spans="1:3">
      <c r="A79586" t="s">
        <v>177146</v>
      </c>
      <c r="B79586">
        <v>1220</v>
      </c>
      <c r="C79586" t="s">
        <v>177143</v>
      </c>
    </row>
    <row r="79587" spans="1:3">
      <c r="A79587" t="s">
        <v>177147</v>
      </c>
      <c r="B79587">
        <v>1146</v>
      </c>
      <c r="C79587" t="s">
        <v>177148</v>
      </c>
    </row>
    <row r="79588" spans="1:3">
      <c r="A79588" t="s">
        <v>177149</v>
      </c>
      <c r="B79588">
        <v>1191</v>
      </c>
      <c r="C79588" t="s">
        <v>177150</v>
      </c>
    </row>
    <row r="79589" spans="1:3">
      <c r="A79589" t="s">
        <v>177151</v>
      </c>
      <c r="B79589">
        <v>1221</v>
      </c>
      <c r="C79589" t="s">
        <v>177152</v>
      </c>
    </row>
    <row r="79590" spans="1:3">
      <c r="A79590" t="s">
        <v>177153</v>
      </c>
      <c r="B79590">
        <v>1192</v>
      </c>
      <c r="C79590" t="s">
        <v>177154</v>
      </c>
    </row>
    <row r="79591" spans="1:3">
      <c r="A79591" t="s">
        <v>177155</v>
      </c>
      <c r="B79591">
        <v>993</v>
      </c>
      <c r="C79591" t="s">
        <v>177156</v>
      </c>
    </row>
    <row r="79592" spans="1:3">
      <c r="A79592" t="s">
        <v>177157</v>
      </c>
      <c r="B79592">
        <v>801</v>
      </c>
      <c r="C79592" t="s">
        <v>177158</v>
      </c>
    </row>
    <row r="79593" spans="1:3">
      <c r="A79593" t="s">
        <v>177159</v>
      </c>
      <c r="B79593">
        <v>229</v>
      </c>
      <c r="C79593" t="s">
        <v>177160</v>
      </c>
    </row>
    <row r="79594" spans="1:3">
      <c r="A79594" t="s">
        <v>177161</v>
      </c>
      <c r="B79594">
        <v>229</v>
      </c>
      <c r="C79594" t="s">
        <v>177162</v>
      </c>
    </row>
    <row r="79595" spans="1:3">
      <c r="A79595" t="s">
        <v>177163</v>
      </c>
      <c r="B79595">
        <v>323</v>
      </c>
      <c r="C79595" t="s">
        <v>177164</v>
      </c>
    </row>
    <row r="79596" spans="1:3">
      <c r="A79596" t="s">
        <v>177165</v>
      </c>
      <c r="B79596">
        <v>340</v>
      </c>
      <c r="C79596" t="s">
        <v>177166</v>
      </c>
    </row>
    <row r="79597" spans="1:3">
      <c r="A79597" t="s">
        <v>177167</v>
      </c>
      <c r="B79597">
        <v>162</v>
      </c>
      <c r="C79597" t="s">
        <v>177168</v>
      </c>
    </row>
    <row r="79598" spans="1:3">
      <c r="A79598" t="s">
        <v>177169</v>
      </c>
      <c r="B79598">
        <v>278</v>
      </c>
      <c r="C79598" t="s">
        <v>177170</v>
      </c>
    </row>
    <row r="79599" spans="1:3">
      <c r="A79599" t="s">
        <v>177171</v>
      </c>
      <c r="B79599">
        <v>282</v>
      </c>
      <c r="C79599" t="s">
        <v>177172</v>
      </c>
    </row>
    <row r="79600" spans="1:3">
      <c r="A79600" t="s">
        <v>177173</v>
      </c>
      <c r="B79600">
        <v>496</v>
      </c>
      <c r="C79600" t="s">
        <v>177174</v>
      </c>
    </row>
    <row r="79601" spans="1:3">
      <c r="A79601" t="s">
        <v>177175</v>
      </c>
      <c r="B79601">
        <v>437</v>
      </c>
      <c r="C79601" t="s">
        <v>177176</v>
      </c>
    </row>
    <row r="79602" spans="1:3">
      <c r="A79602" t="s">
        <v>177177</v>
      </c>
      <c r="B79602">
        <v>403</v>
      </c>
      <c r="C79602" t="s">
        <v>177178</v>
      </c>
    </row>
    <row r="79603" spans="1:3">
      <c r="A79603" t="s">
        <v>177179</v>
      </c>
      <c r="B79603">
        <v>448</v>
      </c>
      <c r="C79603" t="s">
        <v>177180</v>
      </c>
    </row>
    <row r="79604" spans="1:3">
      <c r="A79604" t="s">
        <v>177181</v>
      </c>
      <c r="B79604">
        <v>449</v>
      </c>
      <c r="C79604" t="s">
        <v>177182</v>
      </c>
    </row>
    <row r="79605" spans="1:3">
      <c r="A79605" t="s">
        <v>177183</v>
      </c>
      <c r="B79605">
        <v>501</v>
      </c>
      <c r="C79605" t="s">
        <v>177184</v>
      </c>
    </row>
    <row r="79606" spans="1:3">
      <c r="A79606" t="s">
        <v>177185</v>
      </c>
      <c r="B79606">
        <v>471</v>
      </c>
      <c r="C79606" t="s">
        <v>177186</v>
      </c>
    </row>
    <row r="79607" spans="1:3">
      <c r="A79607" t="s">
        <v>177187</v>
      </c>
      <c r="B79607">
        <v>472</v>
      </c>
      <c r="C79607" t="s">
        <v>177188</v>
      </c>
    </row>
    <row r="79608" spans="1:3">
      <c r="A79608" t="s">
        <v>177189</v>
      </c>
      <c r="B79608">
        <v>451</v>
      </c>
      <c r="C79608" t="s">
        <v>177190</v>
      </c>
    </row>
    <row r="79609" spans="1:3">
      <c r="A79609" t="s">
        <v>177191</v>
      </c>
      <c r="B79609">
        <v>320</v>
      </c>
      <c r="C79609" t="s">
        <v>177192</v>
      </c>
    </row>
    <row r="79610" spans="1:3">
      <c r="A79610" t="s">
        <v>177193</v>
      </c>
      <c r="B79610">
        <v>304</v>
      </c>
      <c r="C79610" t="s">
        <v>177194</v>
      </c>
    </row>
    <row r="79611" spans="1:3">
      <c r="A79611" t="s">
        <v>177195</v>
      </c>
      <c r="B79611">
        <v>368</v>
      </c>
      <c r="C79611" t="s">
        <v>177196</v>
      </c>
    </row>
    <row r="79612" spans="1:3">
      <c r="A79612" t="s">
        <v>177197</v>
      </c>
      <c r="B79612">
        <v>333</v>
      </c>
      <c r="C79612" t="s">
        <v>177198</v>
      </c>
    </row>
    <row r="79613" spans="1:3">
      <c r="A79613" t="s">
        <v>177199</v>
      </c>
      <c r="B79613">
        <v>950</v>
      </c>
      <c r="C79613" t="s">
        <v>177200</v>
      </c>
    </row>
    <row r="79614" spans="1:3">
      <c r="A79614" t="s">
        <v>177201</v>
      </c>
      <c r="B79614">
        <v>941</v>
      </c>
      <c r="C79614" t="s">
        <v>177202</v>
      </c>
    </row>
    <row r="79615" spans="1:3">
      <c r="A79615" t="s">
        <v>177203</v>
      </c>
      <c r="B79615">
        <v>956</v>
      </c>
      <c r="C79615" t="s">
        <v>177204</v>
      </c>
    </row>
    <row r="79616" spans="1:3">
      <c r="A79616" t="s">
        <v>177205</v>
      </c>
      <c r="B79616">
        <v>937</v>
      </c>
      <c r="C79616" t="s">
        <v>177206</v>
      </c>
    </row>
    <row r="79617" spans="1:3">
      <c r="A79617" t="s">
        <v>177207</v>
      </c>
      <c r="B79617">
        <v>441</v>
      </c>
      <c r="C79617" t="s">
        <v>177208</v>
      </c>
    </row>
    <row r="79618" spans="1:3">
      <c r="A79618" t="s">
        <v>177209</v>
      </c>
      <c r="B79618">
        <v>388</v>
      </c>
      <c r="C79618" t="s">
        <v>177210</v>
      </c>
    </row>
    <row r="79619" spans="1:3">
      <c r="A79619" t="s">
        <v>177211</v>
      </c>
      <c r="B79619">
        <v>671</v>
      </c>
      <c r="C79619" t="s">
        <v>177212</v>
      </c>
    </row>
    <row r="79620" spans="1:3">
      <c r="A79620" t="s">
        <v>177213</v>
      </c>
      <c r="B79620">
        <v>670</v>
      </c>
      <c r="C79620" t="s">
        <v>177214</v>
      </c>
    </row>
    <row r="79621" spans="1:3">
      <c r="A79621" t="s">
        <v>177215</v>
      </c>
      <c r="B79621">
        <v>695</v>
      </c>
      <c r="C79621" t="s">
        <v>177216</v>
      </c>
    </row>
    <row r="79622" spans="1:3">
      <c r="A79622" t="s">
        <v>177217</v>
      </c>
      <c r="B79622">
        <v>694</v>
      </c>
      <c r="C79622" t="s">
        <v>177218</v>
      </c>
    </row>
    <row r="79623" spans="1:3">
      <c r="A79623" t="s">
        <v>177219</v>
      </c>
      <c r="B79623">
        <v>694</v>
      </c>
      <c r="C79623" t="s">
        <v>177220</v>
      </c>
    </row>
    <row r="79624" spans="1:3">
      <c r="A79624" t="s">
        <v>177221</v>
      </c>
      <c r="B79624">
        <v>1371</v>
      </c>
      <c r="C79624" t="s">
        <v>177222</v>
      </c>
    </row>
    <row r="79625" spans="1:3">
      <c r="A79625" t="s">
        <v>177223</v>
      </c>
      <c r="B79625">
        <v>1372</v>
      </c>
      <c r="C79625" t="s">
        <v>177224</v>
      </c>
    </row>
    <row r="79626" spans="1:3">
      <c r="A79626" t="s">
        <v>177225</v>
      </c>
      <c r="B79626">
        <v>1333</v>
      </c>
      <c r="C79626" t="s">
        <v>177226</v>
      </c>
    </row>
    <row r="79627" spans="1:3">
      <c r="A79627" t="s">
        <v>177227</v>
      </c>
      <c r="B79627">
        <v>1300</v>
      </c>
      <c r="C79627" t="s">
        <v>177228</v>
      </c>
    </row>
    <row r="79628" spans="1:3">
      <c r="A79628" t="s">
        <v>177229</v>
      </c>
      <c r="B79628">
        <v>1432</v>
      </c>
      <c r="C79628" t="s">
        <v>177230</v>
      </c>
    </row>
    <row r="79629" spans="1:3">
      <c r="A79629" t="s">
        <v>177231</v>
      </c>
      <c r="B79629">
        <v>1432</v>
      </c>
      <c r="C79629" t="s">
        <v>177230</v>
      </c>
    </row>
    <row r="79630" spans="1:3">
      <c r="A79630" t="s">
        <v>177232</v>
      </c>
      <c r="B79630">
        <v>1432</v>
      </c>
      <c r="C79630" t="s">
        <v>177230</v>
      </c>
    </row>
    <row r="79631" spans="1:3">
      <c r="A79631" t="s">
        <v>177233</v>
      </c>
      <c r="B79631">
        <v>1357</v>
      </c>
      <c r="C79631" t="s">
        <v>177234</v>
      </c>
    </row>
    <row r="79632" spans="1:3">
      <c r="A79632" t="s">
        <v>177235</v>
      </c>
      <c r="B79632">
        <v>463</v>
      </c>
      <c r="C79632" t="s">
        <v>177236</v>
      </c>
    </row>
    <row r="79633" spans="1:3">
      <c r="A79633" t="s">
        <v>177237</v>
      </c>
      <c r="B79633">
        <v>347</v>
      </c>
      <c r="C79633" t="s">
        <v>177238</v>
      </c>
    </row>
    <row r="79634" spans="1:3">
      <c r="A79634" t="s">
        <v>177239</v>
      </c>
      <c r="B79634">
        <v>888</v>
      </c>
      <c r="C79634" t="s">
        <v>177240</v>
      </c>
    </row>
    <row r="79635" spans="1:3">
      <c r="A79635" t="s">
        <v>177241</v>
      </c>
      <c r="B79635">
        <v>894</v>
      </c>
      <c r="C79635" t="s">
        <v>177242</v>
      </c>
    </row>
    <row r="79636" spans="1:3">
      <c r="A79636" t="s">
        <v>177243</v>
      </c>
      <c r="B79636">
        <v>894</v>
      </c>
      <c r="C79636" t="s">
        <v>177242</v>
      </c>
    </row>
    <row r="79637" spans="1:3">
      <c r="A79637" t="s">
        <v>177244</v>
      </c>
      <c r="B79637">
        <v>578</v>
      </c>
      <c r="C79637" t="s">
        <v>177245</v>
      </c>
    </row>
    <row r="79638" spans="1:3">
      <c r="A79638" t="s">
        <v>177246</v>
      </c>
      <c r="B79638">
        <v>186</v>
      </c>
      <c r="C79638" t="s">
        <v>177247</v>
      </c>
    </row>
    <row r="79639" spans="1:3">
      <c r="A79639" t="s">
        <v>177248</v>
      </c>
      <c r="B79639">
        <v>186</v>
      </c>
      <c r="C79639" t="s">
        <v>177247</v>
      </c>
    </row>
    <row r="79640" spans="1:3">
      <c r="A79640" t="s">
        <v>177249</v>
      </c>
      <c r="B79640">
        <v>186</v>
      </c>
      <c r="C79640" t="s">
        <v>177250</v>
      </c>
    </row>
    <row r="79641" spans="1:3">
      <c r="A79641" t="s">
        <v>177251</v>
      </c>
      <c r="B79641">
        <v>186</v>
      </c>
      <c r="C79641" t="s">
        <v>177250</v>
      </c>
    </row>
    <row r="79642" spans="1:3">
      <c r="A79642" t="s">
        <v>177252</v>
      </c>
      <c r="B79642">
        <v>173</v>
      </c>
      <c r="C79642" t="s">
        <v>177253</v>
      </c>
    </row>
    <row r="79643" spans="1:3">
      <c r="A79643" t="s">
        <v>177254</v>
      </c>
      <c r="B79643">
        <v>892</v>
      </c>
      <c r="C79643" t="s">
        <v>177255</v>
      </c>
    </row>
    <row r="79644" spans="1:3">
      <c r="A79644" t="s">
        <v>177256</v>
      </c>
      <c r="B79644">
        <v>892</v>
      </c>
      <c r="C79644" t="s">
        <v>177257</v>
      </c>
    </row>
    <row r="79645" spans="1:3">
      <c r="A79645" t="s">
        <v>177258</v>
      </c>
      <c r="B79645">
        <v>892</v>
      </c>
      <c r="C79645" t="s">
        <v>177257</v>
      </c>
    </row>
    <row r="79646" spans="1:3">
      <c r="A79646" t="s">
        <v>177259</v>
      </c>
      <c r="B79646">
        <v>946</v>
      </c>
      <c r="C79646" t="s">
        <v>177260</v>
      </c>
    </row>
    <row r="79647" spans="1:3">
      <c r="A79647" t="s">
        <v>177261</v>
      </c>
      <c r="B79647">
        <v>946</v>
      </c>
      <c r="C79647" t="s">
        <v>177260</v>
      </c>
    </row>
    <row r="79648" spans="1:3">
      <c r="A79648" t="s">
        <v>177262</v>
      </c>
      <c r="B79648">
        <v>907</v>
      </c>
      <c r="C79648" t="s">
        <v>177263</v>
      </c>
    </row>
    <row r="79649" spans="1:3">
      <c r="A79649" t="s">
        <v>177264</v>
      </c>
      <c r="B79649">
        <v>863</v>
      </c>
      <c r="C79649" t="s">
        <v>177265</v>
      </c>
    </row>
    <row r="79650" spans="1:3">
      <c r="A79650" t="s">
        <v>177266</v>
      </c>
      <c r="B79650">
        <v>863</v>
      </c>
      <c r="C79650" t="s">
        <v>177265</v>
      </c>
    </row>
    <row r="79651" spans="1:3">
      <c r="A79651" t="s">
        <v>177267</v>
      </c>
      <c r="B79651">
        <v>216</v>
      </c>
      <c r="C79651" t="s">
        <v>177268</v>
      </c>
    </row>
    <row r="79652" spans="1:3">
      <c r="A79652" t="s">
        <v>177269</v>
      </c>
      <c r="B79652">
        <v>865</v>
      </c>
      <c r="C79652" t="s">
        <v>177270</v>
      </c>
    </row>
    <row r="79653" spans="1:3">
      <c r="A79653" t="s">
        <v>177271</v>
      </c>
      <c r="B79653">
        <v>669</v>
      </c>
      <c r="C79653" t="s">
        <v>177272</v>
      </c>
    </row>
    <row r="79654" spans="1:3">
      <c r="A79654" t="s">
        <v>177273</v>
      </c>
      <c r="B79654">
        <v>712</v>
      </c>
      <c r="C79654" t="s">
        <v>177274</v>
      </c>
    </row>
    <row r="79655" spans="1:3">
      <c r="A79655" t="s">
        <v>177275</v>
      </c>
      <c r="B79655">
        <v>422</v>
      </c>
      <c r="C79655" t="s">
        <v>177276</v>
      </c>
    </row>
    <row r="79656" spans="1:3">
      <c r="A79656" t="s">
        <v>177277</v>
      </c>
      <c r="B79656">
        <v>433</v>
      </c>
      <c r="C79656" t="s">
        <v>177278</v>
      </c>
    </row>
    <row r="79657" spans="1:3">
      <c r="A79657" t="s">
        <v>177279</v>
      </c>
      <c r="B79657">
        <v>434</v>
      </c>
      <c r="C79657" t="s">
        <v>177280</v>
      </c>
    </row>
    <row r="79658" spans="1:3">
      <c r="A79658" t="s">
        <v>177281</v>
      </c>
      <c r="B79658">
        <v>342</v>
      </c>
      <c r="C79658" t="s">
        <v>177282</v>
      </c>
    </row>
    <row r="79659" spans="1:3">
      <c r="A79659" t="s">
        <v>177283</v>
      </c>
      <c r="B79659">
        <v>204</v>
      </c>
      <c r="C79659" t="s">
        <v>177284</v>
      </c>
    </row>
    <row r="79660" spans="1:3">
      <c r="A79660" t="s">
        <v>177285</v>
      </c>
      <c r="B79660">
        <v>204</v>
      </c>
      <c r="C79660" t="s">
        <v>177284</v>
      </c>
    </row>
    <row r="79661" spans="1:3">
      <c r="A79661" t="s">
        <v>177286</v>
      </c>
      <c r="B79661">
        <v>204</v>
      </c>
      <c r="C79661" t="s">
        <v>177284</v>
      </c>
    </row>
    <row r="79662" spans="1:3">
      <c r="A79662" t="s">
        <v>177287</v>
      </c>
      <c r="B79662">
        <v>204</v>
      </c>
      <c r="C79662" t="s">
        <v>177284</v>
      </c>
    </row>
    <row r="79663" spans="1:3">
      <c r="A79663" t="s">
        <v>177288</v>
      </c>
      <c r="B79663">
        <v>149</v>
      </c>
      <c r="C79663" t="s">
        <v>177289</v>
      </c>
    </row>
    <row r="79664" spans="1:3">
      <c r="A79664" t="s">
        <v>177290</v>
      </c>
      <c r="B79664">
        <v>806</v>
      </c>
      <c r="C79664" t="s">
        <v>177291</v>
      </c>
    </row>
    <row r="79665" spans="1:3">
      <c r="A79665" t="s">
        <v>177292</v>
      </c>
      <c r="B79665">
        <v>793</v>
      </c>
      <c r="C79665" t="s">
        <v>177293</v>
      </c>
    </row>
    <row r="79666" spans="1:3">
      <c r="A79666" t="s">
        <v>177294</v>
      </c>
      <c r="B79666">
        <v>793</v>
      </c>
      <c r="C79666" t="s">
        <v>177293</v>
      </c>
    </row>
    <row r="79667" spans="1:3">
      <c r="A79667" t="s">
        <v>177295</v>
      </c>
      <c r="B79667">
        <v>793</v>
      </c>
      <c r="C79667" t="s">
        <v>177293</v>
      </c>
    </row>
    <row r="79668" spans="1:3">
      <c r="A79668" t="s">
        <v>177296</v>
      </c>
      <c r="B79668">
        <v>793</v>
      </c>
      <c r="C79668" t="s">
        <v>177293</v>
      </c>
    </row>
    <row r="79669" spans="1:3">
      <c r="A79669" t="s">
        <v>177297</v>
      </c>
      <c r="B79669">
        <v>758</v>
      </c>
      <c r="C79669" t="s">
        <v>177298</v>
      </c>
    </row>
    <row r="79670" spans="1:3">
      <c r="A79670" t="s">
        <v>177299</v>
      </c>
      <c r="B79670">
        <v>1130</v>
      </c>
      <c r="C79670" t="s">
        <v>177300</v>
      </c>
    </row>
    <row r="79671" spans="1:3">
      <c r="A79671" t="s">
        <v>177301</v>
      </c>
      <c r="B79671">
        <v>1096</v>
      </c>
      <c r="C79671" t="s">
        <v>177302</v>
      </c>
    </row>
    <row r="79672" spans="1:3">
      <c r="A79672" t="s">
        <v>177303</v>
      </c>
      <c r="B79672">
        <v>911</v>
      </c>
      <c r="C79672" t="s">
        <v>177304</v>
      </c>
    </row>
    <row r="79673" spans="1:3">
      <c r="A79673" t="s">
        <v>177305</v>
      </c>
      <c r="B79673">
        <v>429</v>
      </c>
      <c r="C79673" t="s">
        <v>177306</v>
      </c>
    </row>
    <row r="79674" spans="1:3">
      <c r="A79674" t="s">
        <v>177307</v>
      </c>
      <c r="B79674">
        <v>330</v>
      </c>
      <c r="C79674" t="s">
        <v>177308</v>
      </c>
    </row>
    <row r="79675" spans="1:3">
      <c r="A79675" t="s">
        <v>177309</v>
      </c>
      <c r="B79675">
        <v>330</v>
      </c>
      <c r="C79675" t="s">
        <v>177308</v>
      </c>
    </row>
    <row r="79676" spans="1:3">
      <c r="A79676" t="s">
        <v>177310</v>
      </c>
      <c r="B79676">
        <v>330</v>
      </c>
      <c r="C79676" t="s">
        <v>177308</v>
      </c>
    </row>
    <row r="79677" spans="1:3">
      <c r="A79677" t="s">
        <v>177311</v>
      </c>
      <c r="B79677">
        <v>312</v>
      </c>
      <c r="C79677" t="s">
        <v>177312</v>
      </c>
    </row>
    <row r="79678" spans="1:3">
      <c r="A79678" t="s">
        <v>177313</v>
      </c>
      <c r="B79678">
        <v>1038</v>
      </c>
      <c r="C79678" t="s">
        <v>177314</v>
      </c>
    </row>
    <row r="79679" spans="1:3">
      <c r="A79679" t="s">
        <v>177315</v>
      </c>
      <c r="B79679">
        <v>770</v>
      </c>
      <c r="C79679" t="s">
        <v>177316</v>
      </c>
    </row>
    <row r="79680" spans="1:3">
      <c r="A79680" t="s">
        <v>177317</v>
      </c>
      <c r="B79680">
        <v>765</v>
      </c>
      <c r="C79680" t="s">
        <v>177318</v>
      </c>
    </row>
    <row r="79681" spans="1:3">
      <c r="A79681" t="s">
        <v>177319</v>
      </c>
      <c r="B79681">
        <v>787</v>
      </c>
      <c r="C79681" t="s">
        <v>177320</v>
      </c>
    </row>
    <row r="79682" spans="1:3">
      <c r="A79682" t="s">
        <v>177321</v>
      </c>
      <c r="B79682">
        <v>1497</v>
      </c>
      <c r="C79682" t="s">
        <v>177322</v>
      </c>
    </row>
    <row r="79683" spans="1:3">
      <c r="A79683" t="s">
        <v>177323</v>
      </c>
      <c r="B79683">
        <v>1501</v>
      </c>
      <c r="C79683" t="s">
        <v>177324</v>
      </c>
    </row>
    <row r="79684" spans="1:3">
      <c r="A79684" t="s">
        <v>177325</v>
      </c>
      <c r="B79684">
        <v>1501</v>
      </c>
      <c r="C79684" t="s">
        <v>177326</v>
      </c>
    </row>
    <row r="79685" spans="1:3">
      <c r="A79685" t="s">
        <v>177327</v>
      </c>
      <c r="B79685">
        <v>1517</v>
      </c>
      <c r="C79685" t="s">
        <v>177328</v>
      </c>
    </row>
    <row r="79686" spans="1:3">
      <c r="A79686" t="s">
        <v>177329</v>
      </c>
      <c r="B79686">
        <v>1906</v>
      </c>
      <c r="C79686" t="s">
        <v>177330</v>
      </c>
    </row>
    <row r="79687" spans="1:3">
      <c r="A79687" t="s">
        <v>177331</v>
      </c>
      <c r="B79687">
        <v>1910</v>
      </c>
      <c r="C79687" t="s">
        <v>177332</v>
      </c>
    </row>
    <row r="79688" spans="1:3">
      <c r="A79688" t="s">
        <v>177333</v>
      </c>
      <c r="B79688">
        <v>1910</v>
      </c>
      <c r="C79688" t="s">
        <v>177334</v>
      </c>
    </row>
    <row r="79689" spans="1:3">
      <c r="A79689" t="s">
        <v>177335</v>
      </c>
      <c r="B79689">
        <v>1935</v>
      </c>
      <c r="C79689" t="s">
        <v>177336</v>
      </c>
    </row>
    <row r="79690" spans="1:3">
      <c r="A79690" t="s">
        <v>177337</v>
      </c>
      <c r="B79690">
        <v>1935</v>
      </c>
      <c r="C79690" t="s">
        <v>177336</v>
      </c>
    </row>
    <row r="79691" spans="1:3">
      <c r="A79691" t="s">
        <v>177338</v>
      </c>
      <c r="B79691">
        <v>1505</v>
      </c>
      <c r="C79691" t="s">
        <v>177339</v>
      </c>
    </row>
    <row r="79692" spans="1:3">
      <c r="A79692" t="s">
        <v>177340</v>
      </c>
      <c r="B79692">
        <v>1522</v>
      </c>
      <c r="C79692" t="s">
        <v>177341</v>
      </c>
    </row>
    <row r="79693" spans="1:3">
      <c r="A79693" t="s">
        <v>177342</v>
      </c>
      <c r="B79693">
        <v>1510</v>
      </c>
      <c r="C79693" t="s">
        <v>177343</v>
      </c>
    </row>
    <row r="79694" spans="1:3">
      <c r="A79694" t="s">
        <v>177344</v>
      </c>
      <c r="B79694">
        <v>1526</v>
      </c>
      <c r="C79694" t="s">
        <v>177345</v>
      </c>
    </row>
    <row r="79695" spans="1:3">
      <c r="A79695" t="s">
        <v>177346</v>
      </c>
      <c r="B79695">
        <v>1915</v>
      </c>
      <c r="C79695" t="s">
        <v>177347</v>
      </c>
    </row>
    <row r="79696" spans="1:3">
      <c r="A79696" t="s">
        <v>177348</v>
      </c>
      <c r="B79696">
        <v>1935</v>
      </c>
      <c r="C79696" t="s">
        <v>177349</v>
      </c>
    </row>
    <row r="79697" spans="1:3">
      <c r="A79697" t="s">
        <v>177350</v>
      </c>
      <c r="B79697">
        <v>1924</v>
      </c>
      <c r="C79697" t="s">
        <v>177351</v>
      </c>
    </row>
    <row r="79698" spans="1:3">
      <c r="A79698" t="s">
        <v>177352</v>
      </c>
      <c r="B79698">
        <v>1940</v>
      </c>
      <c r="C79698" t="s">
        <v>177353</v>
      </c>
    </row>
    <row r="79699" spans="1:3">
      <c r="A79699" t="s">
        <v>177354</v>
      </c>
      <c r="B79699">
        <v>1928</v>
      </c>
      <c r="C79699" t="s">
        <v>177355</v>
      </c>
    </row>
    <row r="79700" spans="1:3">
      <c r="A79700" t="s">
        <v>177356</v>
      </c>
      <c r="B79700">
        <v>1944</v>
      </c>
      <c r="C79700" t="s">
        <v>177357</v>
      </c>
    </row>
    <row r="79701" spans="1:3">
      <c r="A79701" t="s">
        <v>177358</v>
      </c>
      <c r="B79701">
        <v>1944</v>
      </c>
      <c r="C79701" t="s">
        <v>177357</v>
      </c>
    </row>
    <row r="79702" spans="1:3">
      <c r="A79702" t="s">
        <v>177359</v>
      </c>
      <c r="B79702">
        <v>1944</v>
      </c>
      <c r="C79702" t="s">
        <v>177357</v>
      </c>
    </row>
    <row r="79703" spans="1:3">
      <c r="A79703" t="s">
        <v>177360</v>
      </c>
      <c r="B79703">
        <v>1948</v>
      </c>
      <c r="C79703" t="s">
        <v>177361</v>
      </c>
    </row>
    <row r="79704" spans="1:3">
      <c r="A79704" t="s">
        <v>177362</v>
      </c>
      <c r="B79704">
        <v>1157</v>
      </c>
      <c r="C79704" t="s">
        <v>177363</v>
      </c>
    </row>
    <row r="79705" spans="1:3">
      <c r="A79705" t="s">
        <v>177364</v>
      </c>
      <c r="B79705">
        <v>429</v>
      </c>
      <c r="C79705" t="s">
        <v>177365</v>
      </c>
    </row>
    <row r="79706" spans="1:3">
      <c r="A79706" t="s">
        <v>177366</v>
      </c>
      <c r="B79706">
        <v>953</v>
      </c>
      <c r="C79706" t="s">
        <v>177367</v>
      </c>
    </row>
    <row r="79707" spans="1:3">
      <c r="A79707" t="s">
        <v>177368</v>
      </c>
      <c r="B79707">
        <v>499</v>
      </c>
      <c r="C79707" t="s">
        <v>177369</v>
      </c>
    </row>
    <row r="79708" spans="1:3">
      <c r="A79708" t="s">
        <v>177370</v>
      </c>
      <c r="B79708">
        <v>499</v>
      </c>
      <c r="C79708" t="s">
        <v>177369</v>
      </c>
    </row>
    <row r="79709" spans="1:3">
      <c r="A79709" t="s">
        <v>177371</v>
      </c>
      <c r="B79709">
        <v>902</v>
      </c>
      <c r="C79709" t="s">
        <v>177372</v>
      </c>
    </row>
    <row r="79710" spans="1:3">
      <c r="A79710" t="s">
        <v>177373</v>
      </c>
      <c r="B79710">
        <v>917</v>
      </c>
      <c r="C79710" t="s">
        <v>177374</v>
      </c>
    </row>
    <row r="79711" spans="1:3">
      <c r="A79711" t="s">
        <v>177375</v>
      </c>
      <c r="B79711">
        <v>915</v>
      </c>
      <c r="C79711" t="s">
        <v>177376</v>
      </c>
    </row>
    <row r="79712" spans="1:3">
      <c r="A79712" t="s">
        <v>177377</v>
      </c>
      <c r="B79712">
        <v>916</v>
      </c>
      <c r="C79712" t="s">
        <v>177378</v>
      </c>
    </row>
    <row r="79713" spans="1:3">
      <c r="A79713" t="s">
        <v>177379</v>
      </c>
      <c r="B79713">
        <v>914</v>
      </c>
      <c r="C79713" t="s">
        <v>177380</v>
      </c>
    </row>
    <row r="79714" spans="1:3">
      <c r="A79714" t="s">
        <v>177381</v>
      </c>
      <c r="B79714">
        <v>848</v>
      </c>
      <c r="C79714" t="s">
        <v>177382</v>
      </c>
    </row>
    <row r="79715" spans="1:3">
      <c r="A79715" t="s">
        <v>177383</v>
      </c>
      <c r="B79715">
        <v>118</v>
      </c>
      <c r="C79715" t="s">
        <v>177384</v>
      </c>
    </row>
    <row r="79716" spans="1:3">
      <c r="A79716" t="s">
        <v>177385</v>
      </c>
      <c r="B79716">
        <v>140</v>
      </c>
      <c r="C79716" t="s">
        <v>177386</v>
      </c>
    </row>
    <row r="79717" spans="1:3">
      <c r="A79717" t="s">
        <v>177387</v>
      </c>
      <c r="B79717">
        <v>110</v>
      </c>
      <c r="C79717" t="s">
        <v>177388</v>
      </c>
    </row>
    <row r="79718" spans="1:3">
      <c r="A79718" t="s">
        <v>177389</v>
      </c>
      <c r="B79718">
        <v>333</v>
      </c>
      <c r="C79718" t="s">
        <v>177390</v>
      </c>
    </row>
    <row r="79719" spans="1:3">
      <c r="A79719" t="s">
        <v>177391</v>
      </c>
      <c r="B79719">
        <v>315</v>
      </c>
      <c r="C79719" t="s">
        <v>177392</v>
      </c>
    </row>
    <row r="79720" spans="1:3">
      <c r="A79720" t="s">
        <v>177393</v>
      </c>
      <c r="B79720">
        <v>234</v>
      </c>
      <c r="C79720" t="s">
        <v>177394</v>
      </c>
    </row>
    <row r="79721" spans="1:3">
      <c r="A79721" t="s">
        <v>177395</v>
      </c>
      <c r="B79721">
        <v>204</v>
      </c>
      <c r="C79721" t="s">
        <v>177396</v>
      </c>
    </row>
    <row r="79722" spans="1:3">
      <c r="A79722" t="s">
        <v>177397</v>
      </c>
      <c r="B79722">
        <v>286</v>
      </c>
      <c r="C79722" t="s">
        <v>177398</v>
      </c>
    </row>
    <row r="79723" spans="1:3">
      <c r="A79723" t="s">
        <v>177399</v>
      </c>
      <c r="B79723">
        <v>205</v>
      </c>
      <c r="C79723" t="s">
        <v>177400</v>
      </c>
    </row>
    <row r="79724" spans="1:3">
      <c r="A79724" t="s">
        <v>177401</v>
      </c>
      <c r="B79724">
        <v>199</v>
      </c>
      <c r="C79724" t="s">
        <v>177402</v>
      </c>
    </row>
    <row r="79725" spans="1:3">
      <c r="A79725" t="s">
        <v>177403</v>
      </c>
      <c r="B79725">
        <v>181</v>
      </c>
      <c r="C79725" t="s">
        <v>177404</v>
      </c>
    </row>
    <row r="79726" spans="1:3">
      <c r="A79726" t="s">
        <v>177405</v>
      </c>
      <c r="B79726">
        <v>152</v>
      </c>
      <c r="C79726" t="s">
        <v>177406</v>
      </c>
    </row>
    <row r="79727" spans="1:3">
      <c r="A79727" t="s">
        <v>177407</v>
      </c>
      <c r="B79727">
        <v>152</v>
      </c>
      <c r="C79727" t="s">
        <v>177406</v>
      </c>
    </row>
    <row r="79728" spans="1:3">
      <c r="A79728" t="s">
        <v>177408</v>
      </c>
      <c r="B79728">
        <v>105</v>
      </c>
      <c r="C79728" t="s">
        <v>177409</v>
      </c>
    </row>
    <row r="79729" spans="1:3">
      <c r="A79729" t="s">
        <v>177410</v>
      </c>
      <c r="B79729">
        <v>105</v>
      </c>
      <c r="C79729" t="s">
        <v>177409</v>
      </c>
    </row>
    <row r="79730" spans="1:3">
      <c r="A79730" t="s">
        <v>177411</v>
      </c>
      <c r="B79730">
        <v>895</v>
      </c>
      <c r="C79730" t="s">
        <v>177412</v>
      </c>
    </row>
    <row r="79731" spans="1:3">
      <c r="A79731" t="s">
        <v>177413</v>
      </c>
      <c r="B79731">
        <v>959</v>
      </c>
      <c r="C79731" t="s">
        <v>177414</v>
      </c>
    </row>
    <row r="79732" spans="1:3">
      <c r="A79732" t="s">
        <v>177415</v>
      </c>
      <c r="B79732">
        <v>763</v>
      </c>
      <c r="C79732" t="s">
        <v>177416</v>
      </c>
    </row>
    <row r="79733" spans="1:3">
      <c r="A79733" t="s">
        <v>177417</v>
      </c>
      <c r="B79733">
        <v>489</v>
      </c>
      <c r="C79733" t="s">
        <v>177418</v>
      </c>
    </row>
    <row r="79734" spans="1:3">
      <c r="A79734" t="s">
        <v>177419</v>
      </c>
      <c r="B79734">
        <v>864</v>
      </c>
      <c r="C79734" t="s">
        <v>177420</v>
      </c>
    </row>
    <row r="79735" spans="1:3">
      <c r="A79735" t="s">
        <v>177421</v>
      </c>
      <c r="B79735">
        <v>798</v>
      </c>
      <c r="C79735" t="s">
        <v>177422</v>
      </c>
    </row>
    <row r="79736" spans="1:3">
      <c r="A79736" t="s">
        <v>177423</v>
      </c>
      <c r="B79736">
        <v>821</v>
      </c>
      <c r="C79736" t="s">
        <v>177424</v>
      </c>
    </row>
    <row r="79737" spans="1:3">
      <c r="A79737" t="s">
        <v>177425</v>
      </c>
      <c r="B79737">
        <v>846</v>
      </c>
      <c r="C79737" t="s">
        <v>177426</v>
      </c>
    </row>
    <row r="79738" spans="1:3">
      <c r="A79738" t="s">
        <v>177427</v>
      </c>
      <c r="B79738">
        <v>590</v>
      </c>
      <c r="C79738" t="s">
        <v>177428</v>
      </c>
    </row>
    <row r="79739" spans="1:3">
      <c r="A79739" t="s">
        <v>177429</v>
      </c>
      <c r="B79739">
        <v>547</v>
      </c>
      <c r="C79739" t="s">
        <v>177430</v>
      </c>
    </row>
    <row r="79740" spans="1:3">
      <c r="A79740" t="s">
        <v>177431</v>
      </c>
      <c r="B79740">
        <v>649</v>
      </c>
      <c r="C79740" t="s">
        <v>177432</v>
      </c>
    </row>
    <row r="79741" spans="1:3">
      <c r="A79741" t="s">
        <v>177433</v>
      </c>
      <c r="B79741">
        <v>522</v>
      </c>
      <c r="C79741" t="s">
        <v>177434</v>
      </c>
    </row>
    <row r="79742" spans="1:3">
      <c r="A79742" t="s">
        <v>177435</v>
      </c>
      <c r="B79742">
        <v>465</v>
      </c>
      <c r="C79742" t="s">
        <v>177436</v>
      </c>
    </row>
    <row r="79743" spans="1:3">
      <c r="A79743" t="s">
        <v>177437</v>
      </c>
      <c r="B79743">
        <v>422</v>
      </c>
      <c r="C79743" t="s">
        <v>177438</v>
      </c>
    </row>
    <row r="79744" spans="1:3">
      <c r="A79744" t="s">
        <v>177439</v>
      </c>
      <c r="B79744">
        <v>408</v>
      </c>
      <c r="C79744" t="s">
        <v>177440</v>
      </c>
    </row>
    <row r="79745" spans="1:3">
      <c r="A79745" t="s">
        <v>177441</v>
      </c>
      <c r="B79745">
        <v>650</v>
      </c>
      <c r="C79745" t="s">
        <v>177442</v>
      </c>
    </row>
    <row r="79746" spans="1:3">
      <c r="A79746" t="s">
        <v>177443</v>
      </c>
      <c r="B79746">
        <v>197</v>
      </c>
      <c r="C79746" t="s">
        <v>177444</v>
      </c>
    </row>
    <row r="79747" spans="1:3">
      <c r="A79747" t="s">
        <v>177445</v>
      </c>
      <c r="B79747">
        <v>197</v>
      </c>
      <c r="C79747" t="s">
        <v>177446</v>
      </c>
    </row>
    <row r="79748" spans="1:3">
      <c r="A79748" t="s">
        <v>177447</v>
      </c>
      <c r="B79748">
        <v>357</v>
      </c>
      <c r="C79748" t="s">
        <v>177448</v>
      </c>
    </row>
    <row r="79749" spans="1:3">
      <c r="A79749" t="s">
        <v>177449</v>
      </c>
      <c r="B79749">
        <v>359</v>
      </c>
      <c r="C79749" t="s">
        <v>177450</v>
      </c>
    </row>
    <row r="79750" spans="1:3">
      <c r="A79750" t="s">
        <v>177451</v>
      </c>
      <c r="B79750">
        <v>359</v>
      </c>
      <c r="C79750" t="s">
        <v>177450</v>
      </c>
    </row>
    <row r="79751" spans="1:3">
      <c r="A79751" t="s">
        <v>177452</v>
      </c>
      <c r="B79751">
        <v>359</v>
      </c>
      <c r="C79751" t="s">
        <v>177453</v>
      </c>
    </row>
    <row r="79752" spans="1:3">
      <c r="A79752" t="s">
        <v>177454</v>
      </c>
      <c r="B79752">
        <v>359</v>
      </c>
      <c r="C79752" t="s">
        <v>177453</v>
      </c>
    </row>
    <row r="79753" spans="1:3">
      <c r="A79753" t="s">
        <v>177455</v>
      </c>
      <c r="B79753">
        <v>359</v>
      </c>
      <c r="C79753" t="s">
        <v>177453</v>
      </c>
    </row>
    <row r="79754" spans="1:3">
      <c r="A79754" t="s">
        <v>177456</v>
      </c>
      <c r="B79754">
        <v>359</v>
      </c>
      <c r="C79754" t="s">
        <v>177453</v>
      </c>
    </row>
    <row r="79755" spans="1:3">
      <c r="A79755" t="s">
        <v>177457</v>
      </c>
      <c r="B79755">
        <v>359</v>
      </c>
      <c r="C79755" t="s">
        <v>177453</v>
      </c>
    </row>
    <row r="79756" spans="1:3">
      <c r="A79756" t="s">
        <v>177458</v>
      </c>
      <c r="B79756">
        <v>359</v>
      </c>
      <c r="C79756" t="s">
        <v>177453</v>
      </c>
    </row>
    <row r="79757" spans="1:3">
      <c r="A79757" t="s">
        <v>177459</v>
      </c>
      <c r="B79757">
        <v>359</v>
      </c>
      <c r="C79757" t="s">
        <v>177453</v>
      </c>
    </row>
    <row r="79758" spans="1:3">
      <c r="A79758" t="s">
        <v>177460</v>
      </c>
      <c r="B79758">
        <v>359</v>
      </c>
      <c r="C79758" t="s">
        <v>177453</v>
      </c>
    </row>
    <row r="79759" spans="1:3">
      <c r="A79759" t="s">
        <v>177461</v>
      </c>
      <c r="B79759">
        <v>359</v>
      </c>
      <c r="C79759" t="s">
        <v>177453</v>
      </c>
    </row>
    <row r="79760" spans="1:3">
      <c r="A79760" t="s">
        <v>177462</v>
      </c>
      <c r="B79760">
        <v>359</v>
      </c>
      <c r="C79760" t="s">
        <v>177453</v>
      </c>
    </row>
    <row r="79761" spans="1:3">
      <c r="A79761" t="s">
        <v>177463</v>
      </c>
      <c r="B79761">
        <v>359</v>
      </c>
      <c r="C79761" t="s">
        <v>177453</v>
      </c>
    </row>
    <row r="79762" spans="1:3">
      <c r="A79762" t="s">
        <v>177464</v>
      </c>
      <c r="B79762">
        <v>359</v>
      </c>
      <c r="C79762" t="s">
        <v>177453</v>
      </c>
    </row>
    <row r="79763" spans="1:3">
      <c r="A79763" t="s">
        <v>177465</v>
      </c>
      <c r="B79763">
        <v>359</v>
      </c>
      <c r="C79763" t="s">
        <v>177453</v>
      </c>
    </row>
    <row r="79764" spans="1:3">
      <c r="A79764" t="s">
        <v>177466</v>
      </c>
      <c r="B79764">
        <v>361</v>
      </c>
      <c r="C79764" t="s">
        <v>177467</v>
      </c>
    </row>
    <row r="79765" spans="1:3">
      <c r="A79765" t="s">
        <v>177468</v>
      </c>
      <c r="B79765">
        <v>361</v>
      </c>
      <c r="C79765" t="s">
        <v>177467</v>
      </c>
    </row>
    <row r="79766" spans="1:3">
      <c r="A79766" t="s">
        <v>177469</v>
      </c>
      <c r="B79766">
        <v>361</v>
      </c>
      <c r="C79766" t="s">
        <v>177467</v>
      </c>
    </row>
    <row r="79767" spans="1:3">
      <c r="A79767" t="s">
        <v>177470</v>
      </c>
      <c r="B79767">
        <v>361</v>
      </c>
      <c r="C79767" t="s">
        <v>177467</v>
      </c>
    </row>
    <row r="79768" spans="1:3">
      <c r="A79768" t="s">
        <v>177471</v>
      </c>
      <c r="B79768">
        <v>361</v>
      </c>
      <c r="C79768" t="s">
        <v>177472</v>
      </c>
    </row>
    <row r="79769" spans="1:3">
      <c r="A79769" t="s">
        <v>177473</v>
      </c>
      <c r="B79769">
        <v>361</v>
      </c>
      <c r="C79769" t="s">
        <v>177472</v>
      </c>
    </row>
    <row r="79770" spans="1:3">
      <c r="A79770" t="s">
        <v>177474</v>
      </c>
      <c r="B79770">
        <v>361</v>
      </c>
      <c r="C79770" t="s">
        <v>177472</v>
      </c>
    </row>
    <row r="79771" spans="1:3">
      <c r="A79771" t="s">
        <v>177475</v>
      </c>
      <c r="B79771">
        <v>374</v>
      </c>
      <c r="C79771" t="s">
        <v>177476</v>
      </c>
    </row>
    <row r="79772" spans="1:3">
      <c r="A79772" t="s">
        <v>177477</v>
      </c>
      <c r="B79772">
        <v>228</v>
      </c>
      <c r="C79772" t="s">
        <v>177478</v>
      </c>
    </row>
    <row r="79773" spans="1:3">
      <c r="A79773" t="s">
        <v>177479</v>
      </c>
      <c r="B79773">
        <v>141</v>
      </c>
      <c r="C79773" t="s">
        <v>177480</v>
      </c>
    </row>
    <row r="79774" spans="1:3">
      <c r="A79774" t="s">
        <v>177481</v>
      </c>
      <c r="B79774">
        <v>169</v>
      </c>
      <c r="C79774" t="s">
        <v>177482</v>
      </c>
    </row>
    <row r="79775" spans="1:3">
      <c r="A79775" t="s">
        <v>177483</v>
      </c>
      <c r="B79775">
        <v>275</v>
      </c>
      <c r="C79775" t="s">
        <v>177484</v>
      </c>
    </row>
    <row r="79776" spans="1:3">
      <c r="A79776" t="s">
        <v>177485</v>
      </c>
      <c r="B79776">
        <v>248</v>
      </c>
      <c r="C79776" t="s">
        <v>177486</v>
      </c>
    </row>
    <row r="79777" spans="1:3">
      <c r="A79777" t="s">
        <v>177487</v>
      </c>
      <c r="B79777">
        <v>189</v>
      </c>
      <c r="C79777" t="s">
        <v>177488</v>
      </c>
    </row>
    <row r="79778" spans="1:3">
      <c r="A79778" t="s">
        <v>177489</v>
      </c>
      <c r="B79778">
        <v>162</v>
      </c>
      <c r="C79778" t="s">
        <v>177490</v>
      </c>
    </row>
    <row r="79779" spans="1:3">
      <c r="A79779" t="s">
        <v>177491</v>
      </c>
      <c r="B79779">
        <v>494</v>
      </c>
      <c r="C79779" t="s">
        <v>177492</v>
      </c>
    </row>
    <row r="79780" spans="1:3">
      <c r="A79780" t="s">
        <v>177493</v>
      </c>
      <c r="B79780">
        <v>499</v>
      </c>
      <c r="C79780" t="s">
        <v>177494</v>
      </c>
    </row>
    <row r="79781" spans="1:3">
      <c r="A79781" t="s">
        <v>177495</v>
      </c>
      <c r="B79781">
        <v>562</v>
      </c>
      <c r="C79781" t="s">
        <v>177496</v>
      </c>
    </row>
    <row r="79782" spans="1:3">
      <c r="A79782" t="s">
        <v>177497</v>
      </c>
      <c r="B79782">
        <v>567</v>
      </c>
      <c r="C79782" t="s">
        <v>177498</v>
      </c>
    </row>
    <row r="79783" spans="1:3">
      <c r="A79783" t="s">
        <v>177499</v>
      </c>
      <c r="B79783">
        <v>286</v>
      </c>
      <c r="C79783" t="s">
        <v>177500</v>
      </c>
    </row>
    <row r="79784" spans="1:3">
      <c r="A79784" t="s">
        <v>177501</v>
      </c>
      <c r="B79784">
        <v>286</v>
      </c>
      <c r="C79784" t="s">
        <v>177500</v>
      </c>
    </row>
    <row r="79785" spans="1:3">
      <c r="A79785" t="s">
        <v>177502</v>
      </c>
      <c r="B79785">
        <v>286</v>
      </c>
      <c r="C79785" t="s">
        <v>177500</v>
      </c>
    </row>
    <row r="79786" spans="1:3">
      <c r="A79786" t="s">
        <v>177503</v>
      </c>
      <c r="B79786">
        <v>286</v>
      </c>
      <c r="C79786" t="s">
        <v>177500</v>
      </c>
    </row>
    <row r="79787" spans="1:3">
      <c r="A79787" t="s">
        <v>177504</v>
      </c>
      <c r="B79787">
        <v>286</v>
      </c>
      <c r="C79787" t="s">
        <v>177500</v>
      </c>
    </row>
    <row r="79788" spans="1:3">
      <c r="A79788" t="s">
        <v>177505</v>
      </c>
      <c r="B79788">
        <v>286</v>
      </c>
      <c r="C79788" t="s">
        <v>177500</v>
      </c>
    </row>
    <row r="79789" spans="1:3">
      <c r="A79789" t="s">
        <v>177506</v>
      </c>
      <c r="B79789">
        <v>698</v>
      </c>
      <c r="C79789" t="s">
        <v>177507</v>
      </c>
    </row>
    <row r="79790" spans="1:3">
      <c r="A79790" t="s">
        <v>177508</v>
      </c>
      <c r="B79790">
        <v>723</v>
      </c>
      <c r="C79790" t="s">
        <v>177509</v>
      </c>
    </row>
    <row r="79791" spans="1:3">
      <c r="A79791" t="s">
        <v>177510</v>
      </c>
      <c r="B79791">
        <v>723</v>
      </c>
      <c r="C79791" t="s">
        <v>177511</v>
      </c>
    </row>
    <row r="79792" spans="1:3">
      <c r="A79792" t="s">
        <v>177512</v>
      </c>
      <c r="B79792">
        <v>687</v>
      </c>
      <c r="C79792" t="s">
        <v>177513</v>
      </c>
    </row>
    <row r="79793" spans="1:3">
      <c r="A79793" t="s">
        <v>177514</v>
      </c>
      <c r="B79793">
        <v>651</v>
      </c>
      <c r="C79793" t="s">
        <v>177515</v>
      </c>
    </row>
    <row r="79794" spans="1:3">
      <c r="A79794" t="s">
        <v>177516</v>
      </c>
      <c r="B79794">
        <v>666</v>
      </c>
      <c r="C79794" t="s">
        <v>177517</v>
      </c>
    </row>
    <row r="79795" spans="1:3">
      <c r="A79795" t="s">
        <v>177518</v>
      </c>
      <c r="B79795">
        <v>666</v>
      </c>
      <c r="C79795" t="s">
        <v>177517</v>
      </c>
    </row>
    <row r="79796" spans="1:3">
      <c r="A79796" t="s">
        <v>177519</v>
      </c>
      <c r="B79796">
        <v>666</v>
      </c>
      <c r="C79796" t="s">
        <v>177517</v>
      </c>
    </row>
    <row r="79797" spans="1:3">
      <c r="A79797" t="s">
        <v>177520</v>
      </c>
      <c r="B79797">
        <v>638</v>
      </c>
      <c r="C79797" t="s">
        <v>177521</v>
      </c>
    </row>
    <row r="79798" spans="1:3">
      <c r="A79798" t="s">
        <v>177522</v>
      </c>
      <c r="B79798">
        <v>610</v>
      </c>
      <c r="C79798" t="s">
        <v>177523</v>
      </c>
    </row>
    <row r="79799" spans="1:3">
      <c r="A79799" t="s">
        <v>177524</v>
      </c>
      <c r="B79799">
        <v>566</v>
      </c>
      <c r="C79799" t="s">
        <v>177525</v>
      </c>
    </row>
    <row r="79800" spans="1:3">
      <c r="A79800" t="s">
        <v>177526</v>
      </c>
      <c r="B79800">
        <v>616</v>
      </c>
      <c r="C79800" t="s">
        <v>177527</v>
      </c>
    </row>
    <row r="79801" spans="1:3">
      <c r="A79801" t="s">
        <v>177528</v>
      </c>
      <c r="B79801">
        <v>479</v>
      </c>
      <c r="C79801" t="s">
        <v>177529</v>
      </c>
    </row>
    <row r="79802" spans="1:3">
      <c r="A79802" t="s">
        <v>177530</v>
      </c>
      <c r="B79802">
        <v>459</v>
      </c>
      <c r="C79802" t="s">
        <v>177531</v>
      </c>
    </row>
    <row r="79803" spans="1:3">
      <c r="A79803" t="s">
        <v>177532</v>
      </c>
      <c r="B79803">
        <v>559</v>
      </c>
      <c r="C79803" t="s">
        <v>177533</v>
      </c>
    </row>
    <row r="79804" spans="1:3">
      <c r="A79804" t="s">
        <v>177534</v>
      </c>
      <c r="B79804">
        <v>558</v>
      </c>
      <c r="C79804" t="s">
        <v>177535</v>
      </c>
    </row>
    <row r="79805" spans="1:3">
      <c r="A79805" t="s">
        <v>177536</v>
      </c>
      <c r="B79805">
        <v>600</v>
      </c>
      <c r="C79805" t="s">
        <v>177537</v>
      </c>
    </row>
    <row r="79806" spans="1:3">
      <c r="A79806" t="s">
        <v>177538</v>
      </c>
      <c r="B79806">
        <v>561</v>
      </c>
      <c r="C79806" t="s">
        <v>177539</v>
      </c>
    </row>
    <row r="79807" spans="1:3">
      <c r="A79807" t="s">
        <v>177540</v>
      </c>
      <c r="B79807">
        <v>264</v>
      </c>
      <c r="C79807" t="s">
        <v>177541</v>
      </c>
    </row>
    <row r="79808" spans="1:3">
      <c r="A79808" t="s">
        <v>177542</v>
      </c>
      <c r="B79808">
        <v>221</v>
      </c>
      <c r="C79808" t="s">
        <v>177543</v>
      </c>
    </row>
    <row r="79809" spans="1:3">
      <c r="A79809" t="s">
        <v>177544</v>
      </c>
      <c r="B79809">
        <v>277</v>
      </c>
      <c r="C79809" t="s">
        <v>177545</v>
      </c>
    </row>
    <row r="79810" spans="1:3">
      <c r="A79810" t="s">
        <v>177546</v>
      </c>
      <c r="B79810">
        <v>221</v>
      </c>
      <c r="C79810" t="s">
        <v>177547</v>
      </c>
    </row>
    <row r="79811" spans="1:3">
      <c r="A79811" t="s">
        <v>177548</v>
      </c>
      <c r="B79811">
        <v>195</v>
      </c>
      <c r="C79811" t="s">
        <v>177549</v>
      </c>
    </row>
    <row r="79812" spans="1:3">
      <c r="A79812" t="s">
        <v>177550</v>
      </c>
      <c r="B79812">
        <v>156</v>
      </c>
      <c r="C79812" t="s">
        <v>177551</v>
      </c>
    </row>
    <row r="79813" spans="1:3">
      <c r="A79813" t="s">
        <v>177552</v>
      </c>
      <c r="B79813">
        <v>517</v>
      </c>
      <c r="C79813" t="s">
        <v>177553</v>
      </c>
    </row>
    <row r="79814" spans="1:3">
      <c r="A79814" t="s">
        <v>177554</v>
      </c>
      <c r="B79814">
        <v>162</v>
      </c>
      <c r="C79814" t="s">
        <v>177555</v>
      </c>
    </row>
    <row r="79815" spans="1:3">
      <c r="A79815" t="s">
        <v>177556</v>
      </c>
      <c r="B79815">
        <v>175</v>
      </c>
      <c r="C79815" t="s">
        <v>177557</v>
      </c>
    </row>
    <row r="79816" spans="1:3">
      <c r="A79816" t="s">
        <v>177558</v>
      </c>
      <c r="B79816">
        <v>131</v>
      </c>
      <c r="C79816" t="s">
        <v>177559</v>
      </c>
    </row>
    <row r="79817" spans="1:3">
      <c r="A79817" t="s">
        <v>177560</v>
      </c>
      <c r="B79817">
        <v>711</v>
      </c>
      <c r="C79817" t="s">
        <v>177561</v>
      </c>
    </row>
    <row r="79818" spans="1:3">
      <c r="A79818" t="s">
        <v>177562</v>
      </c>
      <c r="B79818">
        <v>703</v>
      </c>
      <c r="C79818" t="s">
        <v>177563</v>
      </c>
    </row>
    <row r="79819" spans="1:3">
      <c r="A79819" t="s">
        <v>177564</v>
      </c>
      <c r="B79819">
        <v>747</v>
      </c>
      <c r="C79819" t="s">
        <v>177565</v>
      </c>
    </row>
    <row r="79820" spans="1:3">
      <c r="A79820" t="s">
        <v>177566</v>
      </c>
      <c r="B79820">
        <v>306</v>
      </c>
      <c r="C79820" t="s">
        <v>177567</v>
      </c>
    </row>
    <row r="79821" spans="1:3">
      <c r="A79821" t="s">
        <v>177568</v>
      </c>
      <c r="B79821">
        <v>370</v>
      </c>
      <c r="C79821" t="s">
        <v>177569</v>
      </c>
    </row>
    <row r="79822" spans="1:3">
      <c r="A79822" t="s">
        <v>177570</v>
      </c>
      <c r="B79822">
        <v>232</v>
      </c>
      <c r="C79822" t="s">
        <v>177571</v>
      </c>
    </row>
    <row r="79823" spans="1:3">
      <c r="A79823" t="s">
        <v>177572</v>
      </c>
      <c r="B79823">
        <v>577</v>
      </c>
      <c r="C79823" t="s">
        <v>177573</v>
      </c>
    </row>
    <row r="79824" spans="1:3">
      <c r="A79824" t="s">
        <v>177574</v>
      </c>
      <c r="B79824">
        <v>532</v>
      </c>
      <c r="C79824" t="s">
        <v>177575</v>
      </c>
    </row>
    <row r="79825" spans="1:3">
      <c r="A79825" t="s">
        <v>177576</v>
      </c>
      <c r="B79825">
        <v>568</v>
      </c>
      <c r="C79825" t="s">
        <v>177577</v>
      </c>
    </row>
    <row r="79826" spans="1:3">
      <c r="A79826" t="s">
        <v>177578</v>
      </c>
      <c r="B79826">
        <v>503</v>
      </c>
      <c r="C79826" t="s">
        <v>177579</v>
      </c>
    </row>
    <row r="79827" spans="1:3">
      <c r="A79827" t="s">
        <v>177580</v>
      </c>
      <c r="B79827">
        <v>531</v>
      </c>
      <c r="C79827" t="s">
        <v>177581</v>
      </c>
    </row>
    <row r="79828" spans="1:3">
      <c r="A79828" t="s">
        <v>177582</v>
      </c>
      <c r="B79828">
        <v>624</v>
      </c>
      <c r="C79828" t="s">
        <v>177583</v>
      </c>
    </row>
    <row r="79829" spans="1:3">
      <c r="A79829" t="s">
        <v>177584</v>
      </c>
      <c r="B79829">
        <v>469</v>
      </c>
      <c r="C79829" t="s">
        <v>177585</v>
      </c>
    </row>
    <row r="79830" spans="1:3">
      <c r="A79830" t="s">
        <v>177586</v>
      </c>
      <c r="B79830">
        <v>560</v>
      </c>
      <c r="C79830" t="s">
        <v>177587</v>
      </c>
    </row>
    <row r="79831" spans="1:3">
      <c r="A79831" t="s">
        <v>177588</v>
      </c>
      <c r="B79831">
        <v>490</v>
      </c>
      <c r="C79831" t="s">
        <v>177589</v>
      </c>
    </row>
    <row r="79832" spans="1:3">
      <c r="A79832" t="s">
        <v>177590</v>
      </c>
      <c r="B79832">
        <v>549</v>
      </c>
      <c r="C79832" t="s">
        <v>177591</v>
      </c>
    </row>
    <row r="79833" spans="1:3">
      <c r="A79833" t="s">
        <v>177592</v>
      </c>
      <c r="B79833">
        <v>468</v>
      </c>
      <c r="C79833" t="s">
        <v>177593</v>
      </c>
    </row>
    <row r="79834" spans="1:3">
      <c r="A79834" t="s">
        <v>177594</v>
      </c>
      <c r="B79834">
        <v>459</v>
      </c>
      <c r="C79834" t="s">
        <v>177595</v>
      </c>
    </row>
    <row r="79835" spans="1:3">
      <c r="A79835" t="s">
        <v>177596</v>
      </c>
      <c r="B79835">
        <v>515</v>
      </c>
      <c r="C79835" t="s">
        <v>177597</v>
      </c>
    </row>
    <row r="79836" spans="1:3">
      <c r="A79836" t="s">
        <v>177598</v>
      </c>
      <c r="B79836">
        <v>123</v>
      </c>
      <c r="C79836" t="s">
        <v>177599</v>
      </c>
    </row>
    <row r="79837" spans="1:3">
      <c r="A79837" t="s">
        <v>177600</v>
      </c>
      <c r="B79837">
        <v>120</v>
      </c>
      <c r="C79837" t="s">
        <v>177601</v>
      </c>
    </row>
    <row r="79838" spans="1:3">
      <c r="A79838" t="s">
        <v>177602</v>
      </c>
      <c r="B79838">
        <v>120</v>
      </c>
      <c r="C79838" t="s">
        <v>177603</v>
      </c>
    </row>
    <row r="79839" spans="1:3">
      <c r="A79839" t="s">
        <v>177604</v>
      </c>
      <c r="B79839">
        <v>801</v>
      </c>
      <c r="C79839" t="s">
        <v>177605</v>
      </c>
    </row>
    <row r="79840" spans="1:3">
      <c r="A79840" t="s">
        <v>177606</v>
      </c>
      <c r="B79840">
        <v>715</v>
      </c>
      <c r="C79840" t="s">
        <v>177607</v>
      </c>
    </row>
    <row r="79841" spans="1:3">
      <c r="A79841" t="s">
        <v>177608</v>
      </c>
      <c r="B79841">
        <v>757</v>
      </c>
      <c r="C79841" t="s">
        <v>177609</v>
      </c>
    </row>
    <row r="79842" spans="1:3">
      <c r="A79842" t="s">
        <v>177610</v>
      </c>
      <c r="B79842">
        <v>757</v>
      </c>
      <c r="C79842" t="s">
        <v>177611</v>
      </c>
    </row>
    <row r="79843" spans="1:3">
      <c r="A79843" t="s">
        <v>177612</v>
      </c>
      <c r="B79843">
        <v>757</v>
      </c>
      <c r="C79843" t="s">
        <v>177609</v>
      </c>
    </row>
    <row r="79844" spans="1:3">
      <c r="A79844" t="s">
        <v>177613</v>
      </c>
      <c r="B79844">
        <v>489</v>
      </c>
      <c r="C79844" t="s">
        <v>177614</v>
      </c>
    </row>
    <row r="79845" spans="1:3">
      <c r="A79845" t="s">
        <v>177615</v>
      </c>
      <c r="B79845">
        <v>495</v>
      </c>
      <c r="C79845" t="s">
        <v>177616</v>
      </c>
    </row>
    <row r="79846" spans="1:3">
      <c r="A79846" t="s">
        <v>177617</v>
      </c>
      <c r="B79846">
        <v>444</v>
      </c>
      <c r="C79846" t="s">
        <v>177618</v>
      </c>
    </row>
    <row r="79847" spans="1:3">
      <c r="A79847" t="s">
        <v>177619</v>
      </c>
      <c r="B79847">
        <v>444</v>
      </c>
      <c r="C79847" t="s">
        <v>177618</v>
      </c>
    </row>
    <row r="79848" spans="1:3">
      <c r="A79848" t="s">
        <v>177620</v>
      </c>
      <c r="B79848">
        <v>372</v>
      </c>
      <c r="C79848" t="s">
        <v>177621</v>
      </c>
    </row>
    <row r="79849" spans="1:3">
      <c r="A79849" t="s">
        <v>177622</v>
      </c>
      <c r="B79849">
        <v>372</v>
      </c>
      <c r="C79849" t="s">
        <v>177621</v>
      </c>
    </row>
    <row r="79850" spans="1:3">
      <c r="A79850" t="s">
        <v>177623</v>
      </c>
      <c r="B79850">
        <v>254</v>
      </c>
      <c r="C79850" t="s">
        <v>177624</v>
      </c>
    </row>
    <row r="79851" spans="1:3">
      <c r="A79851" t="s">
        <v>177625</v>
      </c>
      <c r="B79851">
        <v>254</v>
      </c>
      <c r="C79851" t="s">
        <v>177626</v>
      </c>
    </row>
    <row r="79852" spans="1:3">
      <c r="A79852" t="s">
        <v>177627</v>
      </c>
      <c r="B79852">
        <v>193</v>
      </c>
      <c r="C79852" t="s">
        <v>177628</v>
      </c>
    </row>
    <row r="79853" spans="1:3">
      <c r="A79853" t="s">
        <v>177629</v>
      </c>
      <c r="B79853">
        <v>122</v>
      </c>
      <c r="C79853" t="s">
        <v>177630</v>
      </c>
    </row>
    <row r="79854" spans="1:3">
      <c r="A79854" t="s">
        <v>177631</v>
      </c>
      <c r="B79854">
        <v>204</v>
      </c>
      <c r="C79854" t="s">
        <v>177632</v>
      </c>
    </row>
    <row r="79855" spans="1:3">
      <c r="A79855" t="s">
        <v>177633</v>
      </c>
      <c r="B79855">
        <v>204</v>
      </c>
      <c r="C79855" t="s">
        <v>177634</v>
      </c>
    </row>
    <row r="79856" spans="1:3">
      <c r="A79856" t="s">
        <v>177635</v>
      </c>
      <c r="B79856">
        <v>240</v>
      </c>
      <c r="C79856" t="s">
        <v>177636</v>
      </c>
    </row>
    <row r="79857" spans="1:3">
      <c r="A79857" t="s">
        <v>177637</v>
      </c>
      <c r="B79857">
        <v>1663</v>
      </c>
      <c r="C79857" t="s">
        <v>177638</v>
      </c>
    </row>
    <row r="79858" spans="1:3">
      <c r="A79858" t="s">
        <v>177639</v>
      </c>
      <c r="B79858">
        <v>543</v>
      </c>
      <c r="C79858" t="s">
        <v>177640</v>
      </c>
    </row>
    <row r="79859" spans="1:3">
      <c r="A79859" t="s">
        <v>177641</v>
      </c>
      <c r="B79859">
        <v>301</v>
      </c>
      <c r="C79859" t="s">
        <v>177642</v>
      </c>
    </row>
    <row r="79860" spans="1:3">
      <c r="A79860" t="s">
        <v>177643</v>
      </c>
      <c r="B79860">
        <v>301</v>
      </c>
      <c r="C79860" t="s">
        <v>177642</v>
      </c>
    </row>
    <row r="79861" spans="1:3">
      <c r="A79861" t="s">
        <v>177644</v>
      </c>
      <c r="B79861">
        <v>649</v>
      </c>
      <c r="C79861" t="s">
        <v>177645</v>
      </c>
    </row>
    <row r="79862" spans="1:3">
      <c r="A79862" t="s">
        <v>177646</v>
      </c>
      <c r="B79862">
        <v>593</v>
      </c>
      <c r="C79862" t="s">
        <v>177647</v>
      </c>
    </row>
    <row r="79863" spans="1:3">
      <c r="A79863" t="s">
        <v>177648</v>
      </c>
      <c r="B79863">
        <v>601</v>
      </c>
      <c r="C79863" t="s">
        <v>177649</v>
      </c>
    </row>
    <row r="79864" spans="1:3">
      <c r="A79864" t="s">
        <v>177650</v>
      </c>
      <c r="B79864">
        <v>545</v>
      </c>
      <c r="C79864" t="s">
        <v>177651</v>
      </c>
    </row>
    <row r="79865" spans="1:3">
      <c r="A79865" t="s">
        <v>177652</v>
      </c>
      <c r="B79865">
        <v>334</v>
      </c>
      <c r="C79865" t="s">
        <v>177653</v>
      </c>
    </row>
    <row r="79866" spans="1:3">
      <c r="A79866" t="s">
        <v>177654</v>
      </c>
      <c r="B79866">
        <v>485</v>
      </c>
      <c r="C79866" t="s">
        <v>177655</v>
      </c>
    </row>
    <row r="79867" spans="1:3">
      <c r="A79867" t="s">
        <v>177656</v>
      </c>
      <c r="B79867">
        <v>576</v>
      </c>
      <c r="C79867" t="s">
        <v>177657</v>
      </c>
    </row>
    <row r="79868" spans="1:3">
      <c r="A79868" t="s">
        <v>177658</v>
      </c>
      <c r="B79868">
        <v>605</v>
      </c>
      <c r="C79868" t="s">
        <v>177659</v>
      </c>
    </row>
    <row r="79869" spans="1:3">
      <c r="A79869" t="s">
        <v>177660</v>
      </c>
      <c r="B79869">
        <v>483</v>
      </c>
      <c r="C79869" t="s">
        <v>177661</v>
      </c>
    </row>
    <row r="79870" spans="1:3">
      <c r="A79870" t="s">
        <v>177662</v>
      </c>
      <c r="B79870">
        <v>510</v>
      </c>
      <c r="C79870" t="s">
        <v>177663</v>
      </c>
    </row>
    <row r="79871" spans="1:3">
      <c r="A79871" t="s">
        <v>177664</v>
      </c>
      <c r="B79871">
        <v>510</v>
      </c>
      <c r="C79871" t="s">
        <v>177663</v>
      </c>
    </row>
    <row r="79872" spans="1:3">
      <c r="A79872" t="s">
        <v>177665</v>
      </c>
      <c r="B79872">
        <v>821</v>
      </c>
      <c r="C79872" t="s">
        <v>177666</v>
      </c>
    </row>
    <row r="79873" spans="1:3">
      <c r="A79873" t="s">
        <v>177667</v>
      </c>
      <c r="B79873">
        <v>845</v>
      </c>
      <c r="C79873" t="s">
        <v>177668</v>
      </c>
    </row>
    <row r="79874" spans="1:3">
      <c r="A79874" t="s">
        <v>177669</v>
      </c>
      <c r="B79874">
        <v>823</v>
      </c>
      <c r="C79874" t="s">
        <v>177670</v>
      </c>
    </row>
    <row r="79875" spans="1:3">
      <c r="A79875" t="s">
        <v>177671</v>
      </c>
      <c r="B79875">
        <v>813</v>
      </c>
      <c r="C79875" t="s">
        <v>177672</v>
      </c>
    </row>
    <row r="79876" spans="1:3">
      <c r="A79876" t="s">
        <v>177673</v>
      </c>
      <c r="B79876">
        <v>426</v>
      </c>
      <c r="C79876" t="s">
        <v>177674</v>
      </c>
    </row>
    <row r="79877" spans="1:3">
      <c r="A79877" t="s">
        <v>177675</v>
      </c>
      <c r="B79877">
        <v>978</v>
      </c>
      <c r="C79877" t="s">
        <v>177676</v>
      </c>
    </row>
    <row r="79878" spans="1:3">
      <c r="A79878" t="s">
        <v>177677</v>
      </c>
      <c r="B79878">
        <v>886</v>
      </c>
      <c r="C79878" t="s">
        <v>177678</v>
      </c>
    </row>
    <row r="79879" spans="1:3">
      <c r="A79879" t="s">
        <v>177679</v>
      </c>
      <c r="B79879">
        <v>821</v>
      </c>
      <c r="C79879" t="s">
        <v>177680</v>
      </c>
    </row>
    <row r="79880" spans="1:3">
      <c r="A79880" t="s">
        <v>177681</v>
      </c>
      <c r="B79880">
        <v>709</v>
      </c>
      <c r="C79880" t="s">
        <v>177682</v>
      </c>
    </row>
    <row r="79881" spans="1:3">
      <c r="A79881" t="s">
        <v>177683</v>
      </c>
      <c r="B79881">
        <v>867</v>
      </c>
      <c r="C79881" t="s">
        <v>177684</v>
      </c>
    </row>
    <row r="79882" spans="1:3">
      <c r="A79882" t="s">
        <v>177685</v>
      </c>
      <c r="B79882">
        <v>834</v>
      </c>
      <c r="C79882" t="s">
        <v>177686</v>
      </c>
    </row>
    <row r="79883" spans="1:3">
      <c r="A79883" t="s">
        <v>177687</v>
      </c>
      <c r="B79883">
        <v>745</v>
      </c>
      <c r="C79883" t="s">
        <v>177688</v>
      </c>
    </row>
    <row r="79884" spans="1:3">
      <c r="A79884" t="s">
        <v>177689</v>
      </c>
      <c r="B79884">
        <v>208</v>
      </c>
      <c r="C79884" t="s">
        <v>177690</v>
      </c>
    </row>
    <row r="79885" spans="1:3">
      <c r="A79885" t="s">
        <v>177691</v>
      </c>
      <c r="B79885">
        <v>208</v>
      </c>
      <c r="C79885" t="s">
        <v>177692</v>
      </c>
    </row>
    <row r="79886" spans="1:3">
      <c r="A79886" t="s">
        <v>177693</v>
      </c>
      <c r="B79886">
        <v>208</v>
      </c>
      <c r="C79886" t="s">
        <v>177694</v>
      </c>
    </row>
    <row r="79887" spans="1:3">
      <c r="A79887" t="s">
        <v>177695</v>
      </c>
      <c r="B79887">
        <v>208</v>
      </c>
      <c r="C79887" t="s">
        <v>177696</v>
      </c>
    </row>
    <row r="79888" spans="1:3">
      <c r="A79888" t="s">
        <v>177697</v>
      </c>
      <c r="B79888">
        <v>208</v>
      </c>
      <c r="C79888" t="s">
        <v>177698</v>
      </c>
    </row>
    <row r="79889" spans="1:3">
      <c r="A79889" t="s">
        <v>177699</v>
      </c>
      <c r="B79889">
        <v>208</v>
      </c>
      <c r="C79889" t="s">
        <v>177700</v>
      </c>
    </row>
    <row r="79890" spans="1:3">
      <c r="A79890" t="s">
        <v>177701</v>
      </c>
      <c r="B79890">
        <v>208</v>
      </c>
      <c r="C79890" t="s">
        <v>177702</v>
      </c>
    </row>
    <row r="79891" spans="1:3">
      <c r="A79891" t="s">
        <v>177703</v>
      </c>
      <c r="B79891">
        <v>208</v>
      </c>
      <c r="C79891" t="s">
        <v>177702</v>
      </c>
    </row>
    <row r="79892" spans="1:3">
      <c r="A79892" t="s">
        <v>177704</v>
      </c>
      <c r="B79892">
        <v>430</v>
      </c>
      <c r="C79892" t="s">
        <v>177705</v>
      </c>
    </row>
    <row r="79893" spans="1:3">
      <c r="A79893" t="s">
        <v>177706</v>
      </c>
      <c r="B79893">
        <v>430</v>
      </c>
      <c r="C79893" t="s">
        <v>177705</v>
      </c>
    </row>
    <row r="79894" spans="1:3">
      <c r="A79894" t="s">
        <v>177707</v>
      </c>
      <c r="B79894">
        <v>423</v>
      </c>
      <c r="C79894" t="s">
        <v>177708</v>
      </c>
    </row>
    <row r="79895" spans="1:3">
      <c r="A79895" t="s">
        <v>177709</v>
      </c>
      <c r="B79895">
        <v>1370</v>
      </c>
      <c r="C79895" t="s">
        <v>177710</v>
      </c>
    </row>
    <row r="79896" spans="1:3">
      <c r="A79896" t="s">
        <v>177711</v>
      </c>
      <c r="B79896">
        <v>1382</v>
      </c>
      <c r="C79896" t="s">
        <v>177712</v>
      </c>
    </row>
    <row r="79897" spans="1:3">
      <c r="A79897" t="s">
        <v>177713</v>
      </c>
      <c r="B79897">
        <v>1395</v>
      </c>
      <c r="C79897" t="s">
        <v>177714</v>
      </c>
    </row>
    <row r="79898" spans="1:3">
      <c r="A79898" t="s">
        <v>177715</v>
      </c>
      <c r="B79898">
        <v>1407</v>
      </c>
      <c r="C79898" t="s">
        <v>177716</v>
      </c>
    </row>
    <row r="79899" spans="1:3">
      <c r="A79899" t="s">
        <v>177717</v>
      </c>
      <c r="B79899">
        <v>1426</v>
      </c>
      <c r="C79899" t="s">
        <v>177718</v>
      </c>
    </row>
    <row r="79900" spans="1:3">
      <c r="A79900" t="s">
        <v>177719</v>
      </c>
      <c r="B79900">
        <v>1426</v>
      </c>
      <c r="C79900" t="s">
        <v>177718</v>
      </c>
    </row>
    <row r="79901" spans="1:3">
      <c r="A79901" t="s">
        <v>177720</v>
      </c>
      <c r="B79901">
        <v>1426</v>
      </c>
      <c r="C79901" t="s">
        <v>177718</v>
      </c>
    </row>
    <row r="79902" spans="1:3">
      <c r="A79902" t="s">
        <v>177721</v>
      </c>
      <c r="B79902">
        <v>1370</v>
      </c>
      <c r="C79902" t="s">
        <v>177722</v>
      </c>
    </row>
    <row r="79903" spans="1:3">
      <c r="A79903" t="s">
        <v>177723</v>
      </c>
      <c r="B79903">
        <v>959</v>
      </c>
      <c r="C79903" t="s">
        <v>177724</v>
      </c>
    </row>
    <row r="79904" spans="1:3">
      <c r="A79904" t="s">
        <v>177725</v>
      </c>
      <c r="B79904">
        <v>1361</v>
      </c>
      <c r="C79904" t="s">
        <v>177726</v>
      </c>
    </row>
    <row r="79905" spans="1:3">
      <c r="A79905" t="s">
        <v>177727</v>
      </c>
      <c r="B79905">
        <v>1361</v>
      </c>
      <c r="C79905" t="s">
        <v>177726</v>
      </c>
    </row>
    <row r="79906" spans="1:3">
      <c r="A79906" t="s">
        <v>177728</v>
      </c>
      <c r="B79906">
        <v>1361</v>
      </c>
      <c r="C79906" t="s">
        <v>177729</v>
      </c>
    </row>
    <row r="79907" spans="1:3">
      <c r="A79907" t="s">
        <v>177730</v>
      </c>
      <c r="B79907">
        <v>1345</v>
      </c>
      <c r="C79907" t="s">
        <v>177731</v>
      </c>
    </row>
    <row r="79908" spans="1:3">
      <c r="A79908" t="s">
        <v>177732</v>
      </c>
      <c r="B79908">
        <v>1173</v>
      </c>
      <c r="C79908" t="s">
        <v>177733</v>
      </c>
    </row>
    <row r="79909" spans="1:3">
      <c r="A79909" t="s">
        <v>177734</v>
      </c>
      <c r="B79909">
        <v>1015</v>
      </c>
      <c r="C79909" t="s">
        <v>177735</v>
      </c>
    </row>
    <row r="79910" spans="1:3">
      <c r="A79910" t="s">
        <v>177736</v>
      </c>
      <c r="B79910">
        <v>1015</v>
      </c>
      <c r="C79910" t="s">
        <v>177737</v>
      </c>
    </row>
    <row r="79911" spans="1:3">
      <c r="A79911" t="s">
        <v>177738</v>
      </c>
      <c r="B79911">
        <v>1015</v>
      </c>
      <c r="C79911" t="s">
        <v>177737</v>
      </c>
    </row>
    <row r="79912" spans="1:3">
      <c r="A79912" t="s">
        <v>177739</v>
      </c>
      <c r="B79912">
        <v>1015</v>
      </c>
      <c r="C79912" t="s">
        <v>177737</v>
      </c>
    </row>
    <row r="79913" spans="1:3">
      <c r="A79913" t="s">
        <v>177740</v>
      </c>
      <c r="B79913">
        <v>159</v>
      </c>
      <c r="C79913" t="s">
        <v>177741</v>
      </c>
    </row>
    <row r="79914" spans="1:3">
      <c r="A79914" t="s">
        <v>177742</v>
      </c>
      <c r="B79914">
        <v>220</v>
      </c>
      <c r="C79914" t="s">
        <v>177743</v>
      </c>
    </row>
    <row r="79915" spans="1:3">
      <c r="A79915" t="s">
        <v>177744</v>
      </c>
      <c r="B79915">
        <v>180</v>
      </c>
      <c r="C79915" t="s">
        <v>177745</v>
      </c>
    </row>
    <row r="79916" spans="1:3">
      <c r="A79916" t="s">
        <v>177746</v>
      </c>
      <c r="B79916">
        <v>241</v>
      </c>
      <c r="C79916" t="s">
        <v>177747</v>
      </c>
    </row>
    <row r="79917" spans="1:3">
      <c r="A79917" t="s">
        <v>177748</v>
      </c>
      <c r="B79917">
        <v>171</v>
      </c>
      <c r="C79917" t="s">
        <v>177749</v>
      </c>
    </row>
    <row r="79918" spans="1:3">
      <c r="A79918" t="s">
        <v>177750</v>
      </c>
      <c r="B79918">
        <v>171</v>
      </c>
      <c r="C79918" t="s">
        <v>177751</v>
      </c>
    </row>
    <row r="79919" spans="1:3">
      <c r="A79919" t="s">
        <v>177752</v>
      </c>
      <c r="B79919">
        <v>171</v>
      </c>
      <c r="C79919" t="s">
        <v>177749</v>
      </c>
    </row>
    <row r="79920" spans="1:3">
      <c r="A79920" t="s">
        <v>177753</v>
      </c>
      <c r="B79920">
        <v>171</v>
      </c>
      <c r="C79920" t="s">
        <v>177749</v>
      </c>
    </row>
    <row r="79921" spans="1:3">
      <c r="A79921" t="s">
        <v>177754</v>
      </c>
      <c r="B79921">
        <v>171</v>
      </c>
      <c r="C79921" t="s">
        <v>177749</v>
      </c>
    </row>
    <row r="79922" spans="1:3">
      <c r="A79922" t="s">
        <v>177755</v>
      </c>
      <c r="B79922">
        <v>171</v>
      </c>
      <c r="C79922" t="s">
        <v>177749</v>
      </c>
    </row>
    <row r="79923" spans="1:3">
      <c r="A79923" t="s">
        <v>177756</v>
      </c>
      <c r="B79923">
        <v>198</v>
      </c>
      <c r="C79923" t="s">
        <v>177757</v>
      </c>
    </row>
    <row r="79924" spans="1:3">
      <c r="A79924" t="s">
        <v>177758</v>
      </c>
      <c r="B79924">
        <v>224</v>
      </c>
      <c r="C79924" t="s">
        <v>177759</v>
      </c>
    </row>
    <row r="79925" spans="1:3">
      <c r="A79925" t="s">
        <v>177760</v>
      </c>
      <c r="B79925">
        <v>467</v>
      </c>
      <c r="C79925" t="s">
        <v>177761</v>
      </c>
    </row>
    <row r="79926" spans="1:3">
      <c r="A79926" t="s">
        <v>177762</v>
      </c>
      <c r="B79926">
        <v>505</v>
      </c>
      <c r="C79926" t="s">
        <v>177763</v>
      </c>
    </row>
    <row r="79927" spans="1:3">
      <c r="A79927" t="s">
        <v>177764</v>
      </c>
      <c r="B79927">
        <v>505</v>
      </c>
      <c r="C79927" t="s">
        <v>177765</v>
      </c>
    </row>
    <row r="79928" spans="1:3">
      <c r="A79928" t="s">
        <v>177766</v>
      </c>
      <c r="B79928">
        <v>505</v>
      </c>
      <c r="C79928" t="s">
        <v>177765</v>
      </c>
    </row>
    <row r="79929" spans="1:3">
      <c r="A79929" t="s">
        <v>177767</v>
      </c>
      <c r="B79929">
        <v>480</v>
      </c>
      <c r="C79929" t="s">
        <v>177768</v>
      </c>
    </row>
    <row r="79930" spans="1:3">
      <c r="A79930" t="s">
        <v>177769</v>
      </c>
      <c r="B79930">
        <v>434</v>
      </c>
      <c r="C79930" t="s">
        <v>177770</v>
      </c>
    </row>
    <row r="79931" spans="1:3">
      <c r="A79931" t="s">
        <v>177771</v>
      </c>
      <c r="B79931">
        <v>568</v>
      </c>
      <c r="C79931" t="s">
        <v>177772</v>
      </c>
    </row>
    <row r="79932" spans="1:3">
      <c r="A79932" t="s">
        <v>177773</v>
      </c>
      <c r="B79932">
        <v>568</v>
      </c>
      <c r="C79932" t="s">
        <v>177774</v>
      </c>
    </row>
    <row r="79933" spans="1:3">
      <c r="A79933" t="s">
        <v>177775</v>
      </c>
      <c r="B79933">
        <v>568</v>
      </c>
      <c r="C79933" t="s">
        <v>177774</v>
      </c>
    </row>
    <row r="79934" spans="1:3">
      <c r="A79934" t="s">
        <v>177776</v>
      </c>
      <c r="B79934">
        <v>580</v>
      </c>
      <c r="C79934" t="s">
        <v>177777</v>
      </c>
    </row>
    <row r="79935" spans="1:3">
      <c r="A79935" t="s">
        <v>177778</v>
      </c>
      <c r="B79935">
        <v>1375</v>
      </c>
      <c r="C79935" t="s">
        <v>177779</v>
      </c>
    </row>
    <row r="79936" spans="1:3">
      <c r="A79936" t="s">
        <v>177780</v>
      </c>
      <c r="B79936">
        <v>1327</v>
      </c>
      <c r="C79936" t="s">
        <v>177781</v>
      </c>
    </row>
    <row r="79937" spans="1:3">
      <c r="A79937" t="s">
        <v>177782</v>
      </c>
      <c r="B79937">
        <v>1327</v>
      </c>
      <c r="C79937" t="s">
        <v>177781</v>
      </c>
    </row>
    <row r="79938" spans="1:3">
      <c r="A79938" t="s">
        <v>177783</v>
      </c>
      <c r="B79938">
        <v>1300</v>
      </c>
      <c r="C79938" t="s">
        <v>177784</v>
      </c>
    </row>
    <row r="79939" spans="1:3">
      <c r="A79939" t="s">
        <v>177785</v>
      </c>
      <c r="B79939">
        <v>1365</v>
      </c>
      <c r="C79939" t="s">
        <v>177786</v>
      </c>
    </row>
    <row r="79940" spans="1:3">
      <c r="A79940" t="s">
        <v>177787</v>
      </c>
      <c r="B79940">
        <v>1276</v>
      </c>
      <c r="C79940" t="s">
        <v>177788</v>
      </c>
    </row>
    <row r="79941" spans="1:3">
      <c r="A79941" t="s">
        <v>177789</v>
      </c>
      <c r="B79941">
        <v>1259</v>
      </c>
      <c r="C79941" t="s">
        <v>177790</v>
      </c>
    </row>
    <row r="79942" spans="1:3">
      <c r="A79942" t="s">
        <v>177791</v>
      </c>
      <c r="B79942">
        <v>1260</v>
      </c>
      <c r="C79942" t="s">
        <v>177792</v>
      </c>
    </row>
    <row r="79943" spans="1:3">
      <c r="A79943" t="s">
        <v>177793</v>
      </c>
      <c r="B79943">
        <v>1265</v>
      </c>
      <c r="C79943" t="s">
        <v>177794</v>
      </c>
    </row>
    <row r="79944" spans="1:3">
      <c r="A79944" t="s">
        <v>177795</v>
      </c>
      <c r="B79944">
        <v>1249</v>
      </c>
      <c r="C79944" t="s">
        <v>177796</v>
      </c>
    </row>
    <row r="79945" spans="1:3">
      <c r="A79945" t="s">
        <v>177797</v>
      </c>
      <c r="B79945">
        <v>855</v>
      </c>
      <c r="C79945" t="s">
        <v>177798</v>
      </c>
    </row>
    <row r="79946" spans="1:3">
      <c r="A79946" t="s">
        <v>177799</v>
      </c>
      <c r="B79946">
        <v>73</v>
      </c>
      <c r="C79946" t="s">
        <v>177800</v>
      </c>
    </row>
    <row r="79947" spans="1:3">
      <c r="A79947" t="s">
        <v>177801</v>
      </c>
      <c r="B79947">
        <v>136</v>
      </c>
      <c r="C79947" t="s">
        <v>177802</v>
      </c>
    </row>
    <row r="79948" spans="1:3">
      <c r="A79948" t="s">
        <v>177803</v>
      </c>
      <c r="B79948">
        <v>136</v>
      </c>
      <c r="C79948" t="s">
        <v>177804</v>
      </c>
    </row>
    <row r="79949" spans="1:3">
      <c r="A79949" t="s">
        <v>177805</v>
      </c>
      <c r="B79949">
        <v>120</v>
      </c>
      <c r="C79949" t="s">
        <v>177806</v>
      </c>
    </row>
    <row r="79950" spans="1:3">
      <c r="A79950" t="s">
        <v>177807</v>
      </c>
      <c r="B79950">
        <v>99</v>
      </c>
      <c r="C79950" t="s">
        <v>177808</v>
      </c>
    </row>
    <row r="79951" spans="1:3">
      <c r="A79951" t="s">
        <v>177809</v>
      </c>
      <c r="B79951">
        <v>604</v>
      </c>
      <c r="C79951" t="s">
        <v>177810</v>
      </c>
    </row>
    <row r="79952" spans="1:3">
      <c r="A79952" t="s">
        <v>177811</v>
      </c>
      <c r="B79952">
        <v>593</v>
      </c>
      <c r="C79952" t="s">
        <v>177812</v>
      </c>
    </row>
    <row r="79953" spans="1:3">
      <c r="A79953" t="s">
        <v>177813</v>
      </c>
      <c r="B79953">
        <v>590</v>
      </c>
      <c r="C79953" t="s">
        <v>177814</v>
      </c>
    </row>
    <row r="79954" spans="1:3">
      <c r="A79954" t="s">
        <v>177815</v>
      </c>
      <c r="B79954">
        <v>597</v>
      </c>
      <c r="C79954" t="s">
        <v>177816</v>
      </c>
    </row>
    <row r="79955" spans="1:3">
      <c r="A79955" t="s">
        <v>177817</v>
      </c>
      <c r="B79955">
        <v>570</v>
      </c>
      <c r="C79955" t="s">
        <v>177818</v>
      </c>
    </row>
    <row r="79956" spans="1:3">
      <c r="A79956" t="s">
        <v>177819</v>
      </c>
      <c r="B79956">
        <v>439</v>
      </c>
      <c r="C79956" t="s">
        <v>177820</v>
      </c>
    </row>
    <row r="79957" spans="1:3">
      <c r="A79957" t="s">
        <v>177821</v>
      </c>
      <c r="B79957">
        <v>374</v>
      </c>
      <c r="C79957" t="s">
        <v>177822</v>
      </c>
    </row>
    <row r="79958" spans="1:3">
      <c r="A79958" t="s">
        <v>177823</v>
      </c>
      <c r="B79958">
        <v>108</v>
      </c>
      <c r="C79958" t="s">
        <v>177824</v>
      </c>
    </row>
    <row r="79959" spans="1:3">
      <c r="A79959" t="s">
        <v>177825</v>
      </c>
      <c r="B79959">
        <v>108</v>
      </c>
      <c r="C79959" t="s">
        <v>177824</v>
      </c>
    </row>
    <row r="79960" spans="1:3">
      <c r="A79960" t="s">
        <v>177826</v>
      </c>
      <c r="B79960">
        <v>187</v>
      </c>
      <c r="C79960" t="s">
        <v>177827</v>
      </c>
    </row>
    <row r="79961" spans="1:3">
      <c r="A79961" t="s">
        <v>177828</v>
      </c>
      <c r="B79961">
        <v>188</v>
      </c>
      <c r="C79961" t="s">
        <v>177829</v>
      </c>
    </row>
    <row r="79962" spans="1:3">
      <c r="A79962" t="s">
        <v>177830</v>
      </c>
      <c r="B79962">
        <v>188</v>
      </c>
      <c r="C79962" t="s">
        <v>177829</v>
      </c>
    </row>
    <row r="79963" spans="1:3">
      <c r="A79963" t="s">
        <v>177831</v>
      </c>
      <c r="B79963">
        <v>188</v>
      </c>
      <c r="C79963" t="s">
        <v>177829</v>
      </c>
    </row>
    <row r="79964" spans="1:3">
      <c r="A79964" t="s">
        <v>177832</v>
      </c>
      <c r="B79964">
        <v>321</v>
      </c>
      <c r="C79964" t="s">
        <v>177833</v>
      </c>
    </row>
    <row r="79965" spans="1:3">
      <c r="A79965" t="s">
        <v>177834</v>
      </c>
      <c r="B79965">
        <v>321</v>
      </c>
      <c r="C79965" t="s">
        <v>177833</v>
      </c>
    </row>
    <row r="79966" spans="1:3">
      <c r="A79966" t="s">
        <v>177835</v>
      </c>
      <c r="B79966">
        <v>321</v>
      </c>
      <c r="C79966" t="s">
        <v>177836</v>
      </c>
    </row>
    <row r="79967" spans="1:3">
      <c r="A79967" t="s">
        <v>177837</v>
      </c>
      <c r="B79967">
        <v>320</v>
      </c>
      <c r="C79967" t="s">
        <v>177838</v>
      </c>
    </row>
    <row r="79968" spans="1:3">
      <c r="A79968" t="s">
        <v>177839</v>
      </c>
      <c r="B79968">
        <v>281</v>
      </c>
      <c r="C79968" t="s">
        <v>177840</v>
      </c>
    </row>
    <row r="79969" spans="1:3">
      <c r="A79969" t="s">
        <v>177841</v>
      </c>
      <c r="B79969">
        <v>293</v>
      </c>
      <c r="C79969" t="s">
        <v>177842</v>
      </c>
    </row>
    <row r="79970" spans="1:3">
      <c r="A79970" t="s">
        <v>177843</v>
      </c>
      <c r="B79970">
        <v>268</v>
      </c>
      <c r="C79970" t="s">
        <v>177844</v>
      </c>
    </row>
    <row r="79971" spans="1:3">
      <c r="A79971" t="s">
        <v>177845</v>
      </c>
      <c r="B79971">
        <v>360</v>
      </c>
      <c r="C79971" t="s">
        <v>177846</v>
      </c>
    </row>
    <row r="79972" spans="1:3">
      <c r="A79972" t="s">
        <v>177847</v>
      </c>
      <c r="B79972">
        <v>380</v>
      </c>
      <c r="C79972" t="s">
        <v>177848</v>
      </c>
    </row>
    <row r="79973" spans="1:3">
      <c r="A79973" t="s">
        <v>177849</v>
      </c>
      <c r="B79973">
        <v>243</v>
      </c>
      <c r="C79973" t="s">
        <v>177850</v>
      </c>
    </row>
    <row r="79974" spans="1:3">
      <c r="A79974" t="s">
        <v>177851</v>
      </c>
      <c r="B79974">
        <v>266</v>
      </c>
      <c r="C79974" t="s">
        <v>177852</v>
      </c>
    </row>
    <row r="79975" spans="1:3">
      <c r="A79975" t="s">
        <v>177853</v>
      </c>
      <c r="B79975">
        <v>312</v>
      </c>
      <c r="C79975" t="s">
        <v>177854</v>
      </c>
    </row>
    <row r="79976" spans="1:3">
      <c r="A79976" t="s">
        <v>177855</v>
      </c>
      <c r="B79976">
        <v>398</v>
      </c>
      <c r="C79976" t="s">
        <v>177856</v>
      </c>
    </row>
    <row r="79977" spans="1:3">
      <c r="A79977" t="s">
        <v>177857</v>
      </c>
      <c r="B79977">
        <v>404</v>
      </c>
      <c r="C79977" t="s">
        <v>177858</v>
      </c>
    </row>
    <row r="79978" spans="1:3">
      <c r="A79978" t="s">
        <v>177859</v>
      </c>
      <c r="B79978">
        <v>399</v>
      </c>
      <c r="C79978" t="s">
        <v>177860</v>
      </c>
    </row>
    <row r="79979" spans="1:3">
      <c r="A79979" t="s">
        <v>177861</v>
      </c>
      <c r="B79979">
        <v>353</v>
      </c>
      <c r="C79979" t="s">
        <v>177862</v>
      </c>
    </row>
    <row r="79980" spans="1:3">
      <c r="A79980" t="s">
        <v>177863</v>
      </c>
      <c r="B79980">
        <v>376</v>
      </c>
      <c r="C79980" t="s">
        <v>177864</v>
      </c>
    </row>
    <row r="79981" spans="1:3">
      <c r="A79981" t="s">
        <v>177865</v>
      </c>
      <c r="B79981">
        <v>263</v>
      </c>
      <c r="C79981" t="s">
        <v>177866</v>
      </c>
    </row>
    <row r="79982" spans="1:3">
      <c r="A79982" t="s">
        <v>177867</v>
      </c>
      <c r="B79982">
        <v>332</v>
      </c>
      <c r="C79982" t="s">
        <v>177868</v>
      </c>
    </row>
    <row r="79983" spans="1:3">
      <c r="A79983" t="s">
        <v>177869</v>
      </c>
      <c r="B79983">
        <v>371</v>
      </c>
      <c r="C79983" t="s">
        <v>177870</v>
      </c>
    </row>
    <row r="79984" spans="1:3">
      <c r="A79984" t="s">
        <v>177871</v>
      </c>
      <c r="B79984">
        <v>398</v>
      </c>
      <c r="C79984" t="s">
        <v>177872</v>
      </c>
    </row>
    <row r="79985" spans="1:3">
      <c r="A79985" t="s">
        <v>177873</v>
      </c>
      <c r="B79985">
        <v>375</v>
      </c>
      <c r="C79985" t="s">
        <v>177874</v>
      </c>
    </row>
    <row r="79986" spans="1:3">
      <c r="A79986" t="s">
        <v>177875</v>
      </c>
      <c r="B79986">
        <v>371</v>
      </c>
      <c r="C79986" t="s">
        <v>177876</v>
      </c>
    </row>
    <row r="79987" spans="1:3">
      <c r="A79987" t="s">
        <v>177877</v>
      </c>
      <c r="B79987">
        <v>348</v>
      </c>
      <c r="C79987" t="s">
        <v>177878</v>
      </c>
    </row>
    <row r="79988" spans="1:3">
      <c r="A79988" t="s">
        <v>177879</v>
      </c>
      <c r="B79988">
        <v>343</v>
      </c>
      <c r="C79988" t="s">
        <v>177880</v>
      </c>
    </row>
    <row r="79989" spans="1:3">
      <c r="A79989" t="s">
        <v>177881</v>
      </c>
      <c r="B79989">
        <v>324</v>
      </c>
      <c r="C79989" t="s">
        <v>177882</v>
      </c>
    </row>
    <row r="79990" spans="1:3">
      <c r="A79990" t="s">
        <v>177883</v>
      </c>
      <c r="B79990">
        <v>232</v>
      </c>
      <c r="C79990" t="s">
        <v>177884</v>
      </c>
    </row>
    <row r="79991" spans="1:3">
      <c r="A79991" t="s">
        <v>177885</v>
      </c>
      <c r="B79991">
        <v>296</v>
      </c>
      <c r="C79991" t="s">
        <v>177886</v>
      </c>
    </row>
    <row r="79992" spans="1:3">
      <c r="A79992" t="s">
        <v>177887</v>
      </c>
      <c r="B79992">
        <v>805</v>
      </c>
      <c r="C79992" t="s">
        <v>177888</v>
      </c>
    </row>
    <row r="79993" spans="1:3">
      <c r="A79993" t="s">
        <v>177889</v>
      </c>
      <c r="B79993">
        <v>805</v>
      </c>
      <c r="C79993" t="s">
        <v>177890</v>
      </c>
    </row>
    <row r="79994" spans="1:3">
      <c r="A79994" t="s">
        <v>177891</v>
      </c>
      <c r="B79994">
        <v>794</v>
      </c>
      <c r="C79994" t="s">
        <v>177892</v>
      </c>
    </row>
    <row r="79995" spans="1:3">
      <c r="A79995" t="s">
        <v>177893</v>
      </c>
      <c r="B79995">
        <v>1346</v>
      </c>
      <c r="C79995" t="s">
        <v>177894</v>
      </c>
    </row>
    <row r="79996" spans="1:3">
      <c r="A79996" t="s">
        <v>177895</v>
      </c>
      <c r="B79996">
        <v>796</v>
      </c>
      <c r="C79996" t="s">
        <v>177896</v>
      </c>
    </row>
    <row r="79997" spans="1:3">
      <c r="A79997" t="s">
        <v>177897</v>
      </c>
      <c r="B79997">
        <v>796</v>
      </c>
      <c r="C79997" t="s">
        <v>177896</v>
      </c>
    </row>
    <row r="79998" spans="1:3">
      <c r="A79998" t="s">
        <v>177898</v>
      </c>
      <c r="B79998">
        <v>796</v>
      </c>
      <c r="C79998" t="s">
        <v>177899</v>
      </c>
    </row>
    <row r="79999" spans="1:3">
      <c r="A79999" t="s">
        <v>177900</v>
      </c>
      <c r="B79999">
        <v>667</v>
      </c>
      <c r="C79999" t="s">
        <v>177901</v>
      </c>
    </row>
    <row r="80000" spans="1:3">
      <c r="A80000" t="s">
        <v>177902</v>
      </c>
      <c r="B80000">
        <v>442</v>
      </c>
      <c r="C80000" t="s">
        <v>177903</v>
      </c>
    </row>
    <row r="80001" spans="1:3">
      <c r="A80001" t="s">
        <v>177904</v>
      </c>
      <c r="B80001">
        <v>435</v>
      </c>
      <c r="C80001" t="s">
        <v>177905</v>
      </c>
    </row>
    <row r="80002" spans="1:3">
      <c r="A80002" t="s">
        <v>177906</v>
      </c>
      <c r="B80002">
        <v>426</v>
      </c>
      <c r="C80002" t="s">
        <v>177907</v>
      </c>
    </row>
    <row r="80003" spans="1:3">
      <c r="A80003" t="s">
        <v>177908</v>
      </c>
      <c r="B80003">
        <v>419</v>
      </c>
      <c r="C80003" t="s">
        <v>177909</v>
      </c>
    </row>
    <row r="80004" spans="1:3">
      <c r="A80004" t="s">
        <v>177910</v>
      </c>
      <c r="B80004">
        <v>435</v>
      </c>
      <c r="C80004" t="s">
        <v>177911</v>
      </c>
    </row>
    <row r="80005" spans="1:3">
      <c r="A80005" t="s">
        <v>177912</v>
      </c>
      <c r="B80005">
        <v>394</v>
      </c>
      <c r="C80005" t="s">
        <v>177913</v>
      </c>
    </row>
    <row r="80006" spans="1:3">
      <c r="A80006" t="s">
        <v>177914</v>
      </c>
      <c r="B80006">
        <v>342</v>
      </c>
      <c r="C80006" t="s">
        <v>177915</v>
      </c>
    </row>
    <row r="80007" spans="1:3">
      <c r="A80007" t="s">
        <v>177916</v>
      </c>
      <c r="B80007">
        <v>342</v>
      </c>
      <c r="C80007" t="s">
        <v>177915</v>
      </c>
    </row>
    <row r="80008" spans="1:3">
      <c r="A80008" t="s">
        <v>177917</v>
      </c>
      <c r="B80008">
        <v>316</v>
      </c>
      <c r="C80008" t="s">
        <v>177918</v>
      </c>
    </row>
    <row r="80009" spans="1:3">
      <c r="A80009" t="s">
        <v>177919</v>
      </c>
      <c r="B80009">
        <v>304</v>
      </c>
      <c r="C80009" t="s">
        <v>177920</v>
      </c>
    </row>
    <row r="80010" spans="1:3">
      <c r="A80010" t="s">
        <v>177921</v>
      </c>
      <c r="B80010">
        <v>334</v>
      </c>
      <c r="C80010" t="s">
        <v>177922</v>
      </c>
    </row>
    <row r="80011" spans="1:3">
      <c r="A80011" t="s">
        <v>177923</v>
      </c>
      <c r="B80011">
        <v>82</v>
      </c>
      <c r="C80011" t="s">
        <v>177924</v>
      </c>
    </row>
    <row r="80012" spans="1:3">
      <c r="A80012" t="s">
        <v>177925</v>
      </c>
      <c r="B80012">
        <v>452</v>
      </c>
      <c r="C80012" t="s">
        <v>177926</v>
      </c>
    </row>
    <row r="80013" spans="1:3">
      <c r="A80013" t="s">
        <v>177927</v>
      </c>
      <c r="B80013">
        <v>353</v>
      </c>
      <c r="C80013" t="s">
        <v>177928</v>
      </c>
    </row>
    <row r="80014" spans="1:3">
      <c r="A80014" t="s">
        <v>177929</v>
      </c>
      <c r="B80014">
        <v>326</v>
      </c>
      <c r="C80014" t="s">
        <v>177930</v>
      </c>
    </row>
    <row r="80015" spans="1:3">
      <c r="A80015" t="s">
        <v>177931</v>
      </c>
      <c r="B80015">
        <v>150</v>
      </c>
      <c r="C80015" t="s">
        <v>177932</v>
      </c>
    </row>
    <row r="80016" spans="1:3">
      <c r="A80016" t="s">
        <v>177933</v>
      </c>
      <c r="B80016">
        <v>150</v>
      </c>
      <c r="C80016" t="s">
        <v>177934</v>
      </c>
    </row>
    <row r="80017" spans="1:3">
      <c r="A80017" t="s">
        <v>177935</v>
      </c>
      <c r="B80017">
        <v>149</v>
      </c>
      <c r="C80017" t="s">
        <v>177936</v>
      </c>
    </row>
    <row r="80018" spans="1:3">
      <c r="A80018" t="s">
        <v>177937</v>
      </c>
      <c r="B80018">
        <v>2809</v>
      </c>
      <c r="C80018" t="s">
        <v>177938</v>
      </c>
    </row>
    <row r="80019" spans="1:3">
      <c r="A80019" t="s">
        <v>177939</v>
      </c>
      <c r="B80019">
        <v>2809</v>
      </c>
      <c r="C80019" t="s">
        <v>177940</v>
      </c>
    </row>
    <row r="80020" spans="1:3">
      <c r="A80020" t="s">
        <v>177941</v>
      </c>
      <c r="B80020">
        <v>414</v>
      </c>
      <c r="C80020" t="s">
        <v>177942</v>
      </c>
    </row>
    <row r="80021" spans="1:3">
      <c r="A80021" t="s">
        <v>177943</v>
      </c>
      <c r="B80021">
        <v>423</v>
      </c>
      <c r="C80021" t="s">
        <v>177944</v>
      </c>
    </row>
    <row r="80022" spans="1:3">
      <c r="A80022" t="s">
        <v>177945</v>
      </c>
      <c r="B80022">
        <v>394</v>
      </c>
      <c r="C80022" t="s">
        <v>177946</v>
      </c>
    </row>
    <row r="80023" spans="1:3">
      <c r="A80023" t="s">
        <v>177947</v>
      </c>
      <c r="B80023">
        <v>394</v>
      </c>
      <c r="C80023" t="s">
        <v>177948</v>
      </c>
    </row>
    <row r="80024" spans="1:3">
      <c r="A80024" t="s">
        <v>177949</v>
      </c>
      <c r="B80024">
        <v>394</v>
      </c>
      <c r="C80024" t="s">
        <v>177948</v>
      </c>
    </row>
    <row r="80025" spans="1:3">
      <c r="A80025" t="s">
        <v>177950</v>
      </c>
      <c r="B80025">
        <v>394</v>
      </c>
      <c r="C80025" t="s">
        <v>177948</v>
      </c>
    </row>
    <row r="80026" spans="1:3">
      <c r="A80026" t="s">
        <v>177951</v>
      </c>
      <c r="B80026">
        <v>394</v>
      </c>
      <c r="C80026" t="s">
        <v>177948</v>
      </c>
    </row>
    <row r="80027" spans="1:3">
      <c r="A80027" t="s">
        <v>177952</v>
      </c>
      <c r="B80027">
        <v>394</v>
      </c>
      <c r="C80027" t="s">
        <v>177948</v>
      </c>
    </row>
    <row r="80028" spans="1:3">
      <c r="A80028" t="s">
        <v>177953</v>
      </c>
      <c r="B80028">
        <v>394</v>
      </c>
      <c r="C80028" t="s">
        <v>177948</v>
      </c>
    </row>
    <row r="80029" spans="1:3">
      <c r="A80029" t="s">
        <v>177954</v>
      </c>
      <c r="B80029">
        <v>394</v>
      </c>
      <c r="C80029" t="s">
        <v>177948</v>
      </c>
    </row>
    <row r="80030" spans="1:3">
      <c r="A80030" t="s">
        <v>177955</v>
      </c>
      <c r="B80030">
        <v>261</v>
      </c>
      <c r="C80030" t="s">
        <v>177956</v>
      </c>
    </row>
    <row r="80031" spans="1:3">
      <c r="A80031" t="s">
        <v>177957</v>
      </c>
      <c r="B80031">
        <v>214</v>
      </c>
      <c r="C80031" t="s">
        <v>177958</v>
      </c>
    </row>
    <row r="80032" spans="1:3">
      <c r="A80032" t="s">
        <v>177959</v>
      </c>
      <c r="B80032">
        <v>240</v>
      </c>
      <c r="C80032" t="s">
        <v>177960</v>
      </c>
    </row>
    <row r="80033" spans="1:3">
      <c r="A80033" t="s">
        <v>177961</v>
      </c>
      <c r="B80033">
        <v>282</v>
      </c>
      <c r="C80033" t="s">
        <v>177962</v>
      </c>
    </row>
    <row r="80034" spans="1:3">
      <c r="A80034" t="s">
        <v>177963</v>
      </c>
      <c r="B80034">
        <v>113</v>
      </c>
      <c r="C80034" t="s">
        <v>177964</v>
      </c>
    </row>
    <row r="80035" spans="1:3">
      <c r="A80035" t="s">
        <v>177965</v>
      </c>
      <c r="B80035">
        <v>69</v>
      </c>
      <c r="C80035" t="s">
        <v>177966</v>
      </c>
    </row>
    <row r="80036" spans="1:3">
      <c r="A80036" t="s">
        <v>177967</v>
      </c>
      <c r="B80036">
        <v>821</v>
      </c>
      <c r="C80036" t="s">
        <v>177968</v>
      </c>
    </row>
    <row r="80037" spans="1:3">
      <c r="A80037" t="s">
        <v>177969</v>
      </c>
      <c r="B80037">
        <v>821</v>
      </c>
      <c r="C80037" t="s">
        <v>177970</v>
      </c>
    </row>
    <row r="80038" spans="1:3">
      <c r="A80038" t="s">
        <v>177971</v>
      </c>
      <c r="B80038">
        <v>821</v>
      </c>
      <c r="C80038" t="s">
        <v>177970</v>
      </c>
    </row>
    <row r="80039" spans="1:3">
      <c r="A80039" t="s">
        <v>177972</v>
      </c>
      <c r="B80039">
        <v>424</v>
      </c>
      <c r="C80039" t="s">
        <v>177973</v>
      </c>
    </row>
    <row r="80040" spans="1:3">
      <c r="A80040" t="s">
        <v>177974</v>
      </c>
      <c r="B80040">
        <v>406</v>
      </c>
      <c r="C80040" t="s">
        <v>177975</v>
      </c>
    </row>
    <row r="80041" spans="1:3">
      <c r="A80041" t="s">
        <v>177976</v>
      </c>
      <c r="B80041">
        <v>386</v>
      </c>
      <c r="C80041" t="s">
        <v>177977</v>
      </c>
    </row>
    <row r="80042" spans="1:3">
      <c r="A80042" t="s">
        <v>177978</v>
      </c>
      <c r="B80042">
        <v>368</v>
      </c>
      <c r="C80042" t="s">
        <v>177979</v>
      </c>
    </row>
    <row r="80043" spans="1:3">
      <c r="A80043" t="s">
        <v>177980</v>
      </c>
      <c r="B80043">
        <v>218</v>
      </c>
      <c r="C80043" t="s">
        <v>177981</v>
      </c>
    </row>
    <row r="80044" spans="1:3">
      <c r="A80044" t="s">
        <v>177982</v>
      </c>
      <c r="B80044">
        <v>256</v>
      </c>
      <c r="C80044" t="s">
        <v>177983</v>
      </c>
    </row>
    <row r="80045" spans="1:3">
      <c r="A80045" t="s">
        <v>177984</v>
      </c>
      <c r="B80045">
        <v>256</v>
      </c>
      <c r="C80045" t="s">
        <v>177983</v>
      </c>
    </row>
    <row r="80046" spans="1:3">
      <c r="A80046" t="s">
        <v>177985</v>
      </c>
      <c r="B80046">
        <v>246</v>
      </c>
      <c r="C80046" t="s">
        <v>177986</v>
      </c>
    </row>
    <row r="80047" spans="1:3">
      <c r="A80047" t="s">
        <v>177987</v>
      </c>
      <c r="B80047">
        <v>246</v>
      </c>
      <c r="C80047" t="s">
        <v>177986</v>
      </c>
    </row>
    <row r="80048" spans="1:3">
      <c r="A80048" t="s">
        <v>177988</v>
      </c>
      <c r="B80048">
        <v>176</v>
      </c>
      <c r="C80048" t="s">
        <v>177989</v>
      </c>
    </row>
    <row r="80049" spans="1:3">
      <c r="A80049" t="s">
        <v>177990</v>
      </c>
      <c r="B80049">
        <v>176</v>
      </c>
      <c r="C80049" t="s">
        <v>177991</v>
      </c>
    </row>
    <row r="80050" spans="1:3">
      <c r="A80050" t="s">
        <v>177992</v>
      </c>
      <c r="B80050">
        <v>730</v>
      </c>
      <c r="C80050" t="s">
        <v>177993</v>
      </c>
    </row>
    <row r="80051" spans="1:3">
      <c r="A80051" t="s">
        <v>177994</v>
      </c>
      <c r="B80051">
        <v>712</v>
      </c>
      <c r="C80051" t="s">
        <v>177995</v>
      </c>
    </row>
    <row r="80052" spans="1:3">
      <c r="A80052" t="s">
        <v>177996</v>
      </c>
      <c r="B80052">
        <v>715</v>
      </c>
      <c r="C80052" t="s">
        <v>177997</v>
      </c>
    </row>
    <row r="80053" spans="1:3">
      <c r="A80053" t="s">
        <v>177998</v>
      </c>
      <c r="B80053">
        <v>691</v>
      </c>
      <c r="C80053" t="s">
        <v>177999</v>
      </c>
    </row>
    <row r="80054" spans="1:3">
      <c r="A80054" t="s">
        <v>178000</v>
      </c>
      <c r="B80054">
        <v>676</v>
      </c>
      <c r="C80054" t="s">
        <v>178001</v>
      </c>
    </row>
    <row r="80055" spans="1:3">
      <c r="A80055" t="s">
        <v>178002</v>
      </c>
      <c r="B80055">
        <v>610</v>
      </c>
      <c r="C80055" t="s">
        <v>178003</v>
      </c>
    </row>
    <row r="80056" spans="1:3">
      <c r="A80056" t="s">
        <v>178004</v>
      </c>
      <c r="B80056">
        <v>595</v>
      </c>
      <c r="C80056" t="s">
        <v>178005</v>
      </c>
    </row>
    <row r="80057" spans="1:3">
      <c r="A80057" t="s">
        <v>178006</v>
      </c>
      <c r="B80057">
        <v>571</v>
      </c>
      <c r="C80057" t="s">
        <v>178007</v>
      </c>
    </row>
    <row r="80058" spans="1:3">
      <c r="A80058" t="s">
        <v>178008</v>
      </c>
      <c r="B80058">
        <v>670</v>
      </c>
      <c r="C80058" t="s">
        <v>178009</v>
      </c>
    </row>
    <row r="80059" spans="1:3">
      <c r="A80059" t="s">
        <v>178010</v>
      </c>
      <c r="B80059">
        <v>707</v>
      </c>
      <c r="C80059" t="s">
        <v>178011</v>
      </c>
    </row>
    <row r="80060" spans="1:3">
      <c r="A80060" t="s">
        <v>178012</v>
      </c>
      <c r="B80060">
        <v>672</v>
      </c>
      <c r="C80060" t="s">
        <v>178013</v>
      </c>
    </row>
    <row r="80061" spans="1:3">
      <c r="A80061" t="s">
        <v>178014</v>
      </c>
      <c r="B80061">
        <v>709</v>
      </c>
      <c r="C80061" t="s">
        <v>178015</v>
      </c>
    </row>
    <row r="80062" spans="1:3">
      <c r="A80062" t="s">
        <v>178016</v>
      </c>
      <c r="B80062">
        <v>390</v>
      </c>
      <c r="C80062" t="s">
        <v>178017</v>
      </c>
    </row>
    <row r="80063" spans="1:3">
      <c r="A80063" t="s">
        <v>178018</v>
      </c>
      <c r="B80063">
        <v>312</v>
      </c>
      <c r="C80063" t="s">
        <v>178019</v>
      </c>
    </row>
    <row r="80064" spans="1:3">
      <c r="A80064" t="s">
        <v>178020</v>
      </c>
      <c r="B80064">
        <v>1115</v>
      </c>
      <c r="C80064" t="s">
        <v>178021</v>
      </c>
    </row>
    <row r="80065" spans="1:3">
      <c r="A80065" t="s">
        <v>178022</v>
      </c>
      <c r="B80065">
        <v>1090</v>
      </c>
      <c r="C80065" t="s">
        <v>178023</v>
      </c>
    </row>
    <row r="80066" spans="1:3">
      <c r="A80066" t="s">
        <v>178024</v>
      </c>
      <c r="B80066">
        <v>1074</v>
      </c>
      <c r="C80066" t="s">
        <v>178025</v>
      </c>
    </row>
    <row r="80067" spans="1:3">
      <c r="A80067" t="s">
        <v>178026</v>
      </c>
      <c r="B80067">
        <v>1098</v>
      </c>
      <c r="C80067" t="s">
        <v>178027</v>
      </c>
    </row>
    <row r="80068" spans="1:3">
      <c r="A80068" t="s">
        <v>178028</v>
      </c>
      <c r="B80068">
        <v>1119</v>
      </c>
      <c r="C80068" t="s">
        <v>178029</v>
      </c>
    </row>
    <row r="80069" spans="1:3">
      <c r="A80069" t="s">
        <v>178030</v>
      </c>
      <c r="B80069">
        <v>573</v>
      </c>
      <c r="C80069" t="s">
        <v>178031</v>
      </c>
    </row>
    <row r="80070" spans="1:3">
      <c r="A80070" t="s">
        <v>178032</v>
      </c>
      <c r="B80070">
        <v>1044</v>
      </c>
      <c r="C80070" t="s">
        <v>178033</v>
      </c>
    </row>
    <row r="80071" spans="1:3">
      <c r="A80071" t="s">
        <v>178034</v>
      </c>
      <c r="B80071">
        <v>1103</v>
      </c>
      <c r="C80071" t="s">
        <v>178035</v>
      </c>
    </row>
    <row r="80072" spans="1:3">
      <c r="A80072" t="s">
        <v>178036</v>
      </c>
      <c r="B80072">
        <v>1152</v>
      </c>
      <c r="C80072" t="s">
        <v>178037</v>
      </c>
    </row>
    <row r="80073" spans="1:3">
      <c r="A80073" t="s">
        <v>178038</v>
      </c>
      <c r="B80073">
        <v>1152</v>
      </c>
      <c r="C80073" t="s">
        <v>178037</v>
      </c>
    </row>
    <row r="80074" spans="1:3">
      <c r="A80074" t="s">
        <v>178039</v>
      </c>
      <c r="B80074">
        <v>1152</v>
      </c>
      <c r="C80074" t="s">
        <v>178037</v>
      </c>
    </row>
    <row r="80075" spans="1:3">
      <c r="A80075" t="s">
        <v>178040</v>
      </c>
      <c r="B80075">
        <v>784</v>
      </c>
      <c r="C80075" t="s">
        <v>178041</v>
      </c>
    </row>
    <row r="80076" spans="1:3">
      <c r="A80076" t="s">
        <v>178042</v>
      </c>
      <c r="B80076">
        <v>673</v>
      </c>
      <c r="C80076" t="s">
        <v>178043</v>
      </c>
    </row>
    <row r="80077" spans="1:3">
      <c r="A80077" t="s">
        <v>178044</v>
      </c>
      <c r="B80077">
        <v>675</v>
      </c>
      <c r="C80077" t="s">
        <v>178045</v>
      </c>
    </row>
    <row r="80078" spans="1:3">
      <c r="A80078" t="s">
        <v>178046</v>
      </c>
      <c r="B80078">
        <v>590</v>
      </c>
      <c r="C80078" t="s">
        <v>178047</v>
      </c>
    </row>
    <row r="80079" spans="1:3">
      <c r="A80079" t="s">
        <v>178048</v>
      </c>
      <c r="B80079">
        <v>289</v>
      </c>
      <c r="C80079" t="s">
        <v>178049</v>
      </c>
    </row>
    <row r="80080" spans="1:3">
      <c r="A80080" t="s">
        <v>178050</v>
      </c>
      <c r="B80080">
        <v>289</v>
      </c>
      <c r="C80080" t="s">
        <v>178049</v>
      </c>
    </row>
    <row r="80081" spans="1:3">
      <c r="A80081" t="s">
        <v>178051</v>
      </c>
      <c r="B80081">
        <v>416</v>
      </c>
      <c r="C80081" t="s">
        <v>178052</v>
      </c>
    </row>
    <row r="80082" spans="1:3">
      <c r="A80082" t="s">
        <v>178053</v>
      </c>
      <c r="B80082">
        <v>314</v>
      </c>
      <c r="C80082" t="s">
        <v>178054</v>
      </c>
    </row>
    <row r="80083" spans="1:3">
      <c r="A80083" t="s">
        <v>178055</v>
      </c>
      <c r="B80083">
        <v>402</v>
      </c>
      <c r="C80083" t="s">
        <v>178056</v>
      </c>
    </row>
    <row r="80084" spans="1:3">
      <c r="A80084" t="s">
        <v>178057</v>
      </c>
      <c r="B80084">
        <v>331</v>
      </c>
      <c r="C80084" t="s">
        <v>178058</v>
      </c>
    </row>
    <row r="80085" spans="1:3">
      <c r="A80085" t="s">
        <v>178059</v>
      </c>
      <c r="B80085">
        <v>331</v>
      </c>
      <c r="C80085" t="s">
        <v>178060</v>
      </c>
    </row>
    <row r="80086" spans="1:3">
      <c r="A80086" t="s">
        <v>178061</v>
      </c>
      <c r="B80086">
        <v>331</v>
      </c>
      <c r="C80086" t="s">
        <v>178060</v>
      </c>
    </row>
    <row r="80087" spans="1:3">
      <c r="A80087" t="s">
        <v>178062</v>
      </c>
      <c r="B80087">
        <v>194</v>
      </c>
      <c r="C80087" t="s">
        <v>178063</v>
      </c>
    </row>
    <row r="80088" spans="1:3">
      <c r="A80088" t="s">
        <v>178064</v>
      </c>
      <c r="B80088">
        <v>14507</v>
      </c>
      <c r="C80088" t="s">
        <v>178065</v>
      </c>
    </row>
    <row r="80089" spans="1:3">
      <c r="A80089" t="s">
        <v>178066</v>
      </c>
      <c r="B80089">
        <v>313</v>
      </c>
      <c r="C80089" t="s">
        <v>178067</v>
      </c>
    </row>
    <row r="80090" spans="1:3">
      <c r="A80090" t="s">
        <v>178068</v>
      </c>
      <c r="B80090">
        <v>345</v>
      </c>
      <c r="C80090" t="s">
        <v>178069</v>
      </c>
    </row>
    <row r="80091" spans="1:3">
      <c r="A80091" t="s">
        <v>178070</v>
      </c>
      <c r="B80091">
        <v>311</v>
      </c>
      <c r="C80091" t="s">
        <v>178071</v>
      </c>
    </row>
    <row r="80092" spans="1:3">
      <c r="A80092" t="s">
        <v>178072</v>
      </c>
      <c r="B80092">
        <v>312</v>
      </c>
      <c r="C80092" t="s">
        <v>178073</v>
      </c>
    </row>
    <row r="80093" spans="1:3">
      <c r="A80093" t="s">
        <v>178074</v>
      </c>
      <c r="B80093">
        <v>595</v>
      </c>
      <c r="C80093" t="s">
        <v>178075</v>
      </c>
    </row>
    <row r="80094" spans="1:3">
      <c r="A80094" t="s">
        <v>178076</v>
      </c>
      <c r="B80094">
        <v>595</v>
      </c>
      <c r="C80094" t="s">
        <v>178077</v>
      </c>
    </row>
    <row r="80095" spans="1:3">
      <c r="A80095" t="s">
        <v>178078</v>
      </c>
      <c r="B80095">
        <v>563</v>
      </c>
      <c r="C80095" t="s">
        <v>178079</v>
      </c>
    </row>
    <row r="80096" spans="1:3">
      <c r="A80096" t="s">
        <v>178080</v>
      </c>
      <c r="B80096">
        <v>312</v>
      </c>
      <c r="C80096" t="s">
        <v>178081</v>
      </c>
    </row>
    <row r="80097" spans="1:3">
      <c r="A80097" t="s">
        <v>178082</v>
      </c>
      <c r="B80097">
        <v>312</v>
      </c>
      <c r="C80097" t="s">
        <v>178083</v>
      </c>
    </row>
    <row r="80098" spans="1:3">
      <c r="A80098" t="s">
        <v>178084</v>
      </c>
      <c r="B80098">
        <v>339</v>
      </c>
      <c r="C80098" t="s">
        <v>178085</v>
      </c>
    </row>
    <row r="80099" spans="1:3">
      <c r="A80099" t="s">
        <v>178086</v>
      </c>
      <c r="B80099">
        <v>642</v>
      </c>
      <c r="C80099" t="s">
        <v>178087</v>
      </c>
    </row>
    <row r="80100" spans="1:3">
      <c r="A80100" t="s">
        <v>178088</v>
      </c>
      <c r="B80100">
        <v>642</v>
      </c>
      <c r="C80100" t="s">
        <v>178089</v>
      </c>
    </row>
    <row r="80101" spans="1:3">
      <c r="A80101" t="s">
        <v>178090</v>
      </c>
      <c r="B80101">
        <v>602</v>
      </c>
      <c r="C80101" t="s">
        <v>178091</v>
      </c>
    </row>
    <row r="80102" spans="1:3">
      <c r="A80102" t="s">
        <v>178092</v>
      </c>
      <c r="B80102">
        <v>148</v>
      </c>
      <c r="C80102" t="s">
        <v>178093</v>
      </c>
    </row>
    <row r="80103" spans="1:3">
      <c r="A80103" t="s">
        <v>178094</v>
      </c>
      <c r="B80103">
        <v>112</v>
      </c>
      <c r="C80103" t="s">
        <v>178095</v>
      </c>
    </row>
    <row r="80104" spans="1:3">
      <c r="A80104" t="s">
        <v>178096</v>
      </c>
      <c r="B80104">
        <v>538</v>
      </c>
      <c r="C80104" t="s">
        <v>178097</v>
      </c>
    </row>
    <row r="80105" spans="1:3">
      <c r="A80105" t="s">
        <v>178098</v>
      </c>
      <c r="B80105">
        <v>84</v>
      </c>
      <c r="C80105" t="s">
        <v>178099</v>
      </c>
    </row>
    <row r="80106" spans="1:3">
      <c r="A80106" t="s">
        <v>178100</v>
      </c>
      <c r="B80106">
        <v>84</v>
      </c>
      <c r="C80106" t="s">
        <v>178099</v>
      </c>
    </row>
    <row r="80107" spans="1:3">
      <c r="A80107" t="s">
        <v>178101</v>
      </c>
      <c r="B80107">
        <v>84</v>
      </c>
      <c r="C80107" t="s">
        <v>178099</v>
      </c>
    </row>
    <row r="80108" spans="1:3">
      <c r="A80108" t="s">
        <v>178102</v>
      </c>
      <c r="B80108">
        <v>496</v>
      </c>
      <c r="C80108" t="s">
        <v>178103</v>
      </c>
    </row>
    <row r="80109" spans="1:3">
      <c r="A80109" t="s">
        <v>178104</v>
      </c>
      <c r="B80109">
        <v>481</v>
      </c>
      <c r="C80109" t="s">
        <v>178105</v>
      </c>
    </row>
    <row r="80110" spans="1:3">
      <c r="A80110" t="s">
        <v>178106</v>
      </c>
      <c r="B80110">
        <v>321</v>
      </c>
      <c r="C80110" t="s">
        <v>178107</v>
      </c>
    </row>
    <row r="80111" spans="1:3">
      <c r="A80111" t="s">
        <v>178108</v>
      </c>
      <c r="B80111">
        <v>321</v>
      </c>
      <c r="C80111" t="s">
        <v>178107</v>
      </c>
    </row>
    <row r="80112" spans="1:3">
      <c r="A80112" t="s">
        <v>178109</v>
      </c>
      <c r="B80112">
        <v>120</v>
      </c>
      <c r="C80112" t="s">
        <v>178110</v>
      </c>
    </row>
    <row r="80113" spans="1:3">
      <c r="A80113" t="s">
        <v>178111</v>
      </c>
      <c r="B80113">
        <v>246</v>
      </c>
      <c r="C80113" t="s">
        <v>178112</v>
      </c>
    </row>
    <row r="80114" spans="1:3">
      <c r="A80114" t="s">
        <v>178113</v>
      </c>
      <c r="B80114">
        <v>616</v>
      </c>
      <c r="C80114" t="s">
        <v>178114</v>
      </c>
    </row>
    <row r="80115" spans="1:3">
      <c r="A80115" t="s">
        <v>178115</v>
      </c>
      <c r="B80115">
        <v>616</v>
      </c>
      <c r="C80115" t="s">
        <v>178114</v>
      </c>
    </row>
    <row r="80116" spans="1:3">
      <c r="A80116" t="s">
        <v>178116</v>
      </c>
      <c r="B80116">
        <v>616</v>
      </c>
      <c r="C80116" t="s">
        <v>178114</v>
      </c>
    </row>
    <row r="80117" spans="1:3">
      <c r="A80117" t="s">
        <v>178117</v>
      </c>
      <c r="B80117">
        <v>616</v>
      </c>
      <c r="C80117" t="s">
        <v>178114</v>
      </c>
    </row>
    <row r="80118" spans="1:3">
      <c r="A80118" t="s">
        <v>178118</v>
      </c>
      <c r="B80118">
        <v>616</v>
      </c>
      <c r="C80118" t="s">
        <v>178114</v>
      </c>
    </row>
    <row r="80119" spans="1:3">
      <c r="A80119" t="s">
        <v>178119</v>
      </c>
      <c r="B80119">
        <v>549</v>
      </c>
      <c r="C80119" t="s">
        <v>178120</v>
      </c>
    </row>
    <row r="80120" spans="1:3">
      <c r="A80120" t="s">
        <v>178121</v>
      </c>
      <c r="B80120">
        <v>549</v>
      </c>
      <c r="C80120" t="s">
        <v>178120</v>
      </c>
    </row>
    <row r="80121" spans="1:3">
      <c r="A80121" t="s">
        <v>178122</v>
      </c>
      <c r="B80121">
        <v>549</v>
      </c>
      <c r="C80121" t="s">
        <v>178123</v>
      </c>
    </row>
    <row r="80122" spans="1:3">
      <c r="A80122" t="s">
        <v>178124</v>
      </c>
      <c r="B80122">
        <v>549</v>
      </c>
      <c r="C80122" t="s">
        <v>178123</v>
      </c>
    </row>
    <row r="80123" spans="1:3">
      <c r="A80123" t="s">
        <v>178125</v>
      </c>
      <c r="B80123">
        <v>549</v>
      </c>
      <c r="C80123" t="s">
        <v>178123</v>
      </c>
    </row>
    <row r="80124" spans="1:3">
      <c r="A80124" t="s">
        <v>178126</v>
      </c>
      <c r="B80124">
        <v>549</v>
      </c>
      <c r="C80124" t="s">
        <v>178123</v>
      </c>
    </row>
    <row r="80125" spans="1:3">
      <c r="A80125" t="s">
        <v>178127</v>
      </c>
      <c r="B80125">
        <v>549</v>
      </c>
      <c r="C80125" t="s">
        <v>178123</v>
      </c>
    </row>
    <row r="80126" spans="1:3">
      <c r="A80126" t="s">
        <v>178128</v>
      </c>
      <c r="B80126">
        <v>549</v>
      </c>
      <c r="C80126" t="s">
        <v>178123</v>
      </c>
    </row>
    <row r="80127" spans="1:3">
      <c r="A80127" t="s">
        <v>178129</v>
      </c>
      <c r="B80127">
        <v>549</v>
      </c>
      <c r="C80127" t="s">
        <v>178123</v>
      </c>
    </row>
    <row r="80128" spans="1:3">
      <c r="A80128" t="s">
        <v>178130</v>
      </c>
      <c r="B80128">
        <v>549</v>
      </c>
      <c r="C80128" t="s">
        <v>178123</v>
      </c>
    </row>
    <row r="80129" spans="1:3">
      <c r="A80129" t="s">
        <v>178131</v>
      </c>
      <c r="B80129">
        <v>549</v>
      </c>
      <c r="C80129" t="s">
        <v>178123</v>
      </c>
    </row>
    <row r="80130" spans="1:3">
      <c r="A80130" t="s">
        <v>178132</v>
      </c>
      <c r="B80130">
        <v>549</v>
      </c>
      <c r="C80130" t="s">
        <v>178123</v>
      </c>
    </row>
    <row r="80131" spans="1:3">
      <c r="A80131" t="s">
        <v>178133</v>
      </c>
      <c r="B80131">
        <v>549</v>
      </c>
      <c r="C80131" t="s">
        <v>178123</v>
      </c>
    </row>
    <row r="80132" spans="1:3">
      <c r="A80132" t="s">
        <v>178134</v>
      </c>
      <c r="B80132">
        <v>549</v>
      </c>
      <c r="C80132" t="s">
        <v>178123</v>
      </c>
    </row>
    <row r="80133" spans="1:3">
      <c r="A80133" t="s">
        <v>178135</v>
      </c>
      <c r="B80133">
        <v>247</v>
      </c>
      <c r="C80133" t="s">
        <v>178136</v>
      </c>
    </row>
    <row r="80134" spans="1:3">
      <c r="A80134" t="s">
        <v>178137</v>
      </c>
      <c r="B80134">
        <v>790</v>
      </c>
      <c r="C80134" t="s">
        <v>178138</v>
      </c>
    </row>
    <row r="80135" spans="1:3">
      <c r="A80135" t="s">
        <v>178139</v>
      </c>
      <c r="B80135">
        <v>790</v>
      </c>
      <c r="C80135" t="s">
        <v>178140</v>
      </c>
    </row>
    <row r="80136" spans="1:3">
      <c r="A80136" t="s">
        <v>178141</v>
      </c>
      <c r="B80136">
        <v>790</v>
      </c>
      <c r="C80136" t="s">
        <v>178140</v>
      </c>
    </row>
    <row r="80137" spans="1:3">
      <c r="A80137" t="s">
        <v>178142</v>
      </c>
      <c r="B80137">
        <v>554</v>
      </c>
      <c r="C80137" t="s">
        <v>178143</v>
      </c>
    </row>
    <row r="80138" spans="1:3">
      <c r="A80138" t="s">
        <v>178144</v>
      </c>
      <c r="B80138">
        <v>516</v>
      </c>
      <c r="C80138" t="s">
        <v>178145</v>
      </c>
    </row>
    <row r="80139" spans="1:3">
      <c r="A80139" t="s">
        <v>178146</v>
      </c>
      <c r="B80139">
        <v>312</v>
      </c>
      <c r="C80139" t="s">
        <v>178147</v>
      </c>
    </row>
    <row r="80140" spans="1:3">
      <c r="A80140" t="s">
        <v>178148</v>
      </c>
      <c r="B80140">
        <v>432</v>
      </c>
      <c r="C80140" t="s">
        <v>178149</v>
      </c>
    </row>
    <row r="80141" spans="1:3">
      <c r="A80141" t="s">
        <v>178150</v>
      </c>
      <c r="B80141">
        <v>390</v>
      </c>
      <c r="C80141" t="s">
        <v>178151</v>
      </c>
    </row>
    <row r="80142" spans="1:3">
      <c r="A80142" t="s">
        <v>178152</v>
      </c>
      <c r="B80142">
        <v>390</v>
      </c>
      <c r="C80142" t="s">
        <v>178153</v>
      </c>
    </row>
    <row r="80143" spans="1:3">
      <c r="A80143" t="s">
        <v>178154</v>
      </c>
      <c r="B80143">
        <v>390</v>
      </c>
      <c r="C80143" t="s">
        <v>178155</v>
      </c>
    </row>
    <row r="80144" spans="1:3">
      <c r="A80144" t="s">
        <v>178156</v>
      </c>
      <c r="B80144">
        <v>377</v>
      </c>
      <c r="C80144" t="s">
        <v>178157</v>
      </c>
    </row>
    <row r="80145" spans="1:3">
      <c r="A80145" t="s">
        <v>178158</v>
      </c>
      <c r="B80145">
        <v>492</v>
      </c>
      <c r="C80145" t="s">
        <v>178159</v>
      </c>
    </row>
    <row r="80146" spans="1:3">
      <c r="A80146" t="s">
        <v>178160</v>
      </c>
      <c r="B80146">
        <v>492</v>
      </c>
      <c r="C80146" t="s">
        <v>178159</v>
      </c>
    </row>
    <row r="80147" spans="1:3">
      <c r="A80147" t="s">
        <v>178161</v>
      </c>
      <c r="B80147">
        <v>492</v>
      </c>
      <c r="C80147" t="s">
        <v>178159</v>
      </c>
    </row>
    <row r="80148" spans="1:3">
      <c r="A80148" t="s">
        <v>178162</v>
      </c>
      <c r="B80148">
        <v>486</v>
      </c>
      <c r="C80148" t="s">
        <v>178163</v>
      </c>
    </row>
    <row r="80149" spans="1:3">
      <c r="A80149" t="s">
        <v>178164</v>
      </c>
      <c r="B80149">
        <v>486</v>
      </c>
      <c r="C80149" t="s">
        <v>178165</v>
      </c>
    </row>
    <row r="80150" spans="1:3">
      <c r="A80150" t="s">
        <v>178166</v>
      </c>
      <c r="B80150">
        <v>486</v>
      </c>
      <c r="C80150" t="s">
        <v>178165</v>
      </c>
    </row>
    <row r="80151" spans="1:3">
      <c r="A80151" t="s">
        <v>178167</v>
      </c>
      <c r="B80151">
        <v>459</v>
      </c>
      <c r="C80151" t="s">
        <v>178168</v>
      </c>
    </row>
    <row r="80152" spans="1:3">
      <c r="A80152" t="s">
        <v>178169</v>
      </c>
      <c r="B80152">
        <v>459</v>
      </c>
      <c r="C80152" t="s">
        <v>178168</v>
      </c>
    </row>
    <row r="80153" spans="1:3">
      <c r="A80153" t="s">
        <v>178170</v>
      </c>
      <c r="B80153">
        <v>379</v>
      </c>
      <c r="C80153" t="s">
        <v>178171</v>
      </c>
    </row>
    <row r="80154" spans="1:3">
      <c r="A80154" t="s">
        <v>178172</v>
      </c>
      <c r="B80154">
        <v>354</v>
      </c>
      <c r="C80154" t="s">
        <v>178173</v>
      </c>
    </row>
    <row r="80155" spans="1:3">
      <c r="A80155" t="s">
        <v>178174</v>
      </c>
      <c r="B80155">
        <v>348</v>
      </c>
      <c r="C80155" t="s">
        <v>178175</v>
      </c>
    </row>
    <row r="80156" spans="1:3">
      <c r="A80156" t="s">
        <v>178176</v>
      </c>
      <c r="B80156">
        <v>417</v>
      </c>
      <c r="C80156" t="s">
        <v>178177</v>
      </c>
    </row>
    <row r="80157" spans="1:3">
      <c r="A80157" t="s">
        <v>178178</v>
      </c>
      <c r="B80157">
        <v>418</v>
      </c>
      <c r="C80157" t="s">
        <v>178179</v>
      </c>
    </row>
    <row r="80158" spans="1:3">
      <c r="A80158" t="s">
        <v>178180</v>
      </c>
      <c r="B80158">
        <v>425</v>
      </c>
      <c r="C80158" t="s">
        <v>178181</v>
      </c>
    </row>
    <row r="80159" spans="1:3">
      <c r="A80159" t="s">
        <v>178182</v>
      </c>
      <c r="B80159">
        <v>426</v>
      </c>
      <c r="C80159" t="s">
        <v>178183</v>
      </c>
    </row>
    <row r="80160" spans="1:3">
      <c r="A80160" t="s">
        <v>178184</v>
      </c>
      <c r="B80160">
        <v>426</v>
      </c>
      <c r="C80160" t="s">
        <v>178183</v>
      </c>
    </row>
    <row r="80161" spans="1:3">
      <c r="A80161" t="s">
        <v>178185</v>
      </c>
      <c r="B80161">
        <v>426</v>
      </c>
      <c r="C80161" t="s">
        <v>178186</v>
      </c>
    </row>
    <row r="80162" spans="1:3">
      <c r="A80162" t="s">
        <v>178187</v>
      </c>
      <c r="B80162">
        <v>426</v>
      </c>
      <c r="C80162" t="s">
        <v>178186</v>
      </c>
    </row>
    <row r="80163" spans="1:3">
      <c r="A80163" t="s">
        <v>178188</v>
      </c>
      <c r="B80163">
        <v>311</v>
      </c>
      <c r="C80163" t="s">
        <v>178189</v>
      </c>
    </row>
    <row r="80164" spans="1:3">
      <c r="A80164" t="s">
        <v>178190</v>
      </c>
      <c r="B80164">
        <v>389</v>
      </c>
      <c r="C80164" t="s">
        <v>178191</v>
      </c>
    </row>
    <row r="80165" spans="1:3">
      <c r="A80165" t="s">
        <v>178192</v>
      </c>
      <c r="B80165">
        <v>357</v>
      </c>
      <c r="C80165" t="s">
        <v>178193</v>
      </c>
    </row>
    <row r="80166" spans="1:3">
      <c r="A80166" t="s">
        <v>178194</v>
      </c>
      <c r="B80166">
        <v>357</v>
      </c>
      <c r="C80166" t="s">
        <v>178193</v>
      </c>
    </row>
    <row r="80167" spans="1:3">
      <c r="A80167" t="s">
        <v>178195</v>
      </c>
      <c r="B80167">
        <v>357</v>
      </c>
      <c r="C80167" t="s">
        <v>178193</v>
      </c>
    </row>
    <row r="80168" spans="1:3">
      <c r="A80168" t="s">
        <v>178196</v>
      </c>
      <c r="B80168">
        <v>310</v>
      </c>
      <c r="C80168" t="s">
        <v>178197</v>
      </c>
    </row>
    <row r="80169" spans="1:3">
      <c r="A80169" t="s">
        <v>178198</v>
      </c>
      <c r="B80169">
        <v>311</v>
      </c>
      <c r="C80169" t="s">
        <v>178199</v>
      </c>
    </row>
    <row r="80170" spans="1:3">
      <c r="A80170" t="s">
        <v>178200</v>
      </c>
      <c r="B80170">
        <v>283</v>
      </c>
      <c r="C80170" t="s">
        <v>178201</v>
      </c>
    </row>
    <row r="80171" spans="1:3">
      <c r="A80171" t="s">
        <v>178202</v>
      </c>
      <c r="B80171">
        <v>283</v>
      </c>
      <c r="C80171" t="s">
        <v>178201</v>
      </c>
    </row>
    <row r="80172" spans="1:3">
      <c r="A80172" t="s">
        <v>178203</v>
      </c>
      <c r="B80172">
        <v>454</v>
      </c>
      <c r="C80172" t="s">
        <v>178204</v>
      </c>
    </row>
    <row r="80173" spans="1:3">
      <c r="A80173" t="s">
        <v>178205</v>
      </c>
      <c r="B80173">
        <v>393</v>
      </c>
      <c r="C80173" t="s">
        <v>178206</v>
      </c>
    </row>
    <row r="80174" spans="1:3">
      <c r="A80174" t="s">
        <v>178207</v>
      </c>
      <c r="B80174">
        <v>394</v>
      </c>
      <c r="C80174" t="s">
        <v>178208</v>
      </c>
    </row>
    <row r="80175" spans="1:3">
      <c r="A80175" t="s">
        <v>178209</v>
      </c>
      <c r="B80175">
        <v>394</v>
      </c>
      <c r="C80175" t="s">
        <v>178208</v>
      </c>
    </row>
    <row r="80176" spans="1:3">
      <c r="A80176" t="s">
        <v>178210</v>
      </c>
      <c r="B80176">
        <v>394</v>
      </c>
      <c r="C80176" t="s">
        <v>178208</v>
      </c>
    </row>
    <row r="80177" spans="1:3">
      <c r="A80177" t="s">
        <v>178211</v>
      </c>
      <c r="B80177">
        <v>394</v>
      </c>
      <c r="C80177" t="s">
        <v>178208</v>
      </c>
    </row>
    <row r="80178" spans="1:3">
      <c r="A80178" t="s">
        <v>178212</v>
      </c>
      <c r="B80178">
        <v>394</v>
      </c>
      <c r="C80178" t="s">
        <v>178208</v>
      </c>
    </row>
    <row r="80179" spans="1:3">
      <c r="A80179" t="s">
        <v>178213</v>
      </c>
      <c r="B80179">
        <v>350</v>
      </c>
      <c r="C80179" t="s">
        <v>178214</v>
      </c>
    </row>
    <row r="80180" spans="1:3">
      <c r="A80180" t="s">
        <v>178215</v>
      </c>
      <c r="B80180">
        <v>350</v>
      </c>
      <c r="C80180" t="s">
        <v>178214</v>
      </c>
    </row>
    <row r="80181" spans="1:3">
      <c r="A80181" t="s">
        <v>178216</v>
      </c>
      <c r="B80181">
        <v>350</v>
      </c>
      <c r="C80181" t="s">
        <v>178214</v>
      </c>
    </row>
    <row r="80182" spans="1:3">
      <c r="A80182" t="s">
        <v>178217</v>
      </c>
      <c r="B80182">
        <v>350</v>
      </c>
      <c r="C80182" t="s">
        <v>178214</v>
      </c>
    </row>
    <row r="80183" spans="1:3">
      <c r="A80183" t="s">
        <v>178218</v>
      </c>
      <c r="B80183">
        <v>350</v>
      </c>
      <c r="C80183" t="s">
        <v>178214</v>
      </c>
    </row>
    <row r="80184" spans="1:3">
      <c r="A80184" t="s">
        <v>178219</v>
      </c>
      <c r="B80184">
        <v>339</v>
      </c>
      <c r="C80184" t="s">
        <v>178220</v>
      </c>
    </row>
    <row r="80185" spans="1:3">
      <c r="A80185" t="s">
        <v>178221</v>
      </c>
      <c r="B80185">
        <v>532</v>
      </c>
      <c r="C80185" t="s">
        <v>178222</v>
      </c>
    </row>
    <row r="80186" spans="1:3">
      <c r="A80186" t="s">
        <v>178223</v>
      </c>
      <c r="B80186">
        <v>532</v>
      </c>
      <c r="C80186" t="s">
        <v>178222</v>
      </c>
    </row>
    <row r="80187" spans="1:3">
      <c r="A80187" t="s">
        <v>178224</v>
      </c>
      <c r="B80187">
        <v>532</v>
      </c>
      <c r="C80187" t="s">
        <v>178222</v>
      </c>
    </row>
    <row r="80188" spans="1:3">
      <c r="A80188" t="s">
        <v>178225</v>
      </c>
      <c r="B80188">
        <v>533</v>
      </c>
      <c r="C80188" t="s">
        <v>178226</v>
      </c>
    </row>
    <row r="80189" spans="1:3">
      <c r="A80189" t="s">
        <v>178227</v>
      </c>
      <c r="B80189">
        <v>533</v>
      </c>
      <c r="C80189" t="s">
        <v>178228</v>
      </c>
    </row>
    <row r="80190" spans="1:3">
      <c r="A80190" t="s">
        <v>178229</v>
      </c>
      <c r="B80190">
        <v>533</v>
      </c>
      <c r="C80190" t="s">
        <v>178228</v>
      </c>
    </row>
    <row r="80191" spans="1:3">
      <c r="A80191" t="s">
        <v>178230</v>
      </c>
      <c r="B80191">
        <v>497</v>
      </c>
      <c r="C80191" t="s">
        <v>178231</v>
      </c>
    </row>
    <row r="80192" spans="1:3">
      <c r="A80192" t="s">
        <v>178232</v>
      </c>
      <c r="B80192">
        <v>497</v>
      </c>
      <c r="C80192" t="s">
        <v>178231</v>
      </c>
    </row>
    <row r="80193" spans="1:3">
      <c r="A80193" t="s">
        <v>178233</v>
      </c>
      <c r="B80193">
        <v>476</v>
      </c>
      <c r="C80193" t="s">
        <v>178234</v>
      </c>
    </row>
    <row r="80194" spans="1:3">
      <c r="A80194" t="s">
        <v>178235</v>
      </c>
      <c r="B80194">
        <v>149</v>
      </c>
      <c r="C80194" t="s">
        <v>178236</v>
      </c>
    </row>
    <row r="80195" spans="1:3">
      <c r="A80195" t="s">
        <v>178237</v>
      </c>
      <c r="B80195">
        <v>125</v>
      </c>
      <c r="C80195" t="s">
        <v>178238</v>
      </c>
    </row>
    <row r="80196" spans="1:3">
      <c r="A80196" t="s">
        <v>178239</v>
      </c>
      <c r="B80196">
        <v>129</v>
      </c>
      <c r="C80196" t="s">
        <v>178240</v>
      </c>
    </row>
    <row r="80197" spans="1:3">
      <c r="A80197" t="s">
        <v>178241</v>
      </c>
      <c r="B80197">
        <v>326</v>
      </c>
      <c r="C80197" t="s">
        <v>178242</v>
      </c>
    </row>
    <row r="80198" spans="1:3">
      <c r="A80198" t="s">
        <v>178243</v>
      </c>
      <c r="B80198">
        <v>284</v>
      </c>
      <c r="C80198" t="s">
        <v>178244</v>
      </c>
    </row>
    <row r="80199" spans="1:3">
      <c r="A80199" t="s">
        <v>178245</v>
      </c>
      <c r="B80199">
        <v>273</v>
      </c>
      <c r="C80199" t="s">
        <v>178246</v>
      </c>
    </row>
    <row r="80200" spans="1:3">
      <c r="A80200" t="s">
        <v>178247</v>
      </c>
      <c r="B80200">
        <v>273</v>
      </c>
      <c r="C80200" t="s">
        <v>178246</v>
      </c>
    </row>
    <row r="80201" spans="1:3">
      <c r="A80201" t="s">
        <v>178248</v>
      </c>
      <c r="B80201">
        <v>273</v>
      </c>
      <c r="C80201" t="s">
        <v>178246</v>
      </c>
    </row>
    <row r="80202" spans="1:3">
      <c r="A80202" t="s">
        <v>178249</v>
      </c>
      <c r="B80202">
        <v>273</v>
      </c>
      <c r="C80202" t="s">
        <v>178246</v>
      </c>
    </row>
    <row r="80203" spans="1:3">
      <c r="A80203" t="s">
        <v>178250</v>
      </c>
      <c r="B80203">
        <v>273</v>
      </c>
      <c r="C80203" t="s">
        <v>178246</v>
      </c>
    </row>
    <row r="80204" spans="1:3">
      <c r="A80204" t="s">
        <v>178251</v>
      </c>
      <c r="B80204">
        <v>73</v>
      </c>
      <c r="C80204" t="s">
        <v>178252</v>
      </c>
    </row>
    <row r="80205" spans="1:3">
      <c r="A80205" t="s">
        <v>178253</v>
      </c>
      <c r="B80205">
        <v>73</v>
      </c>
      <c r="C80205" t="s">
        <v>178252</v>
      </c>
    </row>
    <row r="80206" spans="1:3">
      <c r="A80206" t="s">
        <v>178254</v>
      </c>
      <c r="B80206">
        <v>163</v>
      </c>
      <c r="C80206" t="s">
        <v>178255</v>
      </c>
    </row>
    <row r="80207" spans="1:3">
      <c r="A80207" t="s">
        <v>178256</v>
      </c>
      <c r="B80207">
        <v>168</v>
      </c>
      <c r="C80207" t="s">
        <v>178257</v>
      </c>
    </row>
    <row r="80208" spans="1:3">
      <c r="A80208" t="s">
        <v>178258</v>
      </c>
      <c r="B80208">
        <v>454</v>
      </c>
      <c r="C80208" t="s">
        <v>178259</v>
      </c>
    </row>
    <row r="80209" spans="1:3">
      <c r="A80209" t="s">
        <v>178260</v>
      </c>
      <c r="B80209">
        <v>478</v>
      </c>
      <c r="C80209" t="s">
        <v>178261</v>
      </c>
    </row>
    <row r="80210" spans="1:3">
      <c r="A80210" t="s">
        <v>178262</v>
      </c>
      <c r="B80210">
        <v>376</v>
      </c>
      <c r="C80210" t="s">
        <v>178263</v>
      </c>
    </row>
    <row r="80211" spans="1:3">
      <c r="A80211" t="s">
        <v>178264</v>
      </c>
      <c r="B80211">
        <v>1744</v>
      </c>
      <c r="C80211" t="s">
        <v>178265</v>
      </c>
    </row>
    <row r="80212" spans="1:3">
      <c r="A80212" t="s">
        <v>178266</v>
      </c>
      <c r="B80212">
        <v>1745</v>
      </c>
      <c r="C80212" t="s">
        <v>178267</v>
      </c>
    </row>
    <row r="80213" spans="1:3">
      <c r="A80213" t="s">
        <v>178268</v>
      </c>
      <c r="B80213">
        <v>331</v>
      </c>
      <c r="C80213" t="s">
        <v>178269</v>
      </c>
    </row>
    <row r="80214" spans="1:3">
      <c r="A80214" t="s">
        <v>178270</v>
      </c>
      <c r="B80214">
        <v>267</v>
      </c>
      <c r="C80214" t="s">
        <v>178271</v>
      </c>
    </row>
    <row r="80215" spans="1:3">
      <c r="A80215" t="s">
        <v>178272</v>
      </c>
      <c r="B80215">
        <v>291</v>
      </c>
      <c r="C80215" t="s">
        <v>178273</v>
      </c>
    </row>
    <row r="80216" spans="1:3">
      <c r="A80216" t="s">
        <v>178274</v>
      </c>
      <c r="B80216">
        <v>255</v>
      </c>
      <c r="C80216" t="s">
        <v>178275</v>
      </c>
    </row>
    <row r="80217" spans="1:3">
      <c r="A80217" t="s">
        <v>178276</v>
      </c>
      <c r="B80217">
        <v>157</v>
      </c>
      <c r="C80217" t="s">
        <v>178277</v>
      </c>
    </row>
    <row r="80218" spans="1:3">
      <c r="A80218" t="s">
        <v>178278</v>
      </c>
      <c r="B80218">
        <v>252</v>
      </c>
      <c r="C80218" t="s">
        <v>178279</v>
      </c>
    </row>
    <row r="80219" spans="1:3">
      <c r="A80219" t="s">
        <v>178280</v>
      </c>
      <c r="B80219">
        <v>537</v>
      </c>
      <c r="C80219" t="s">
        <v>178281</v>
      </c>
    </row>
    <row r="80220" spans="1:3">
      <c r="A80220" t="s">
        <v>178282</v>
      </c>
      <c r="B80220">
        <v>537</v>
      </c>
      <c r="C80220" t="s">
        <v>178281</v>
      </c>
    </row>
    <row r="80221" spans="1:3">
      <c r="A80221" t="s">
        <v>178283</v>
      </c>
      <c r="B80221">
        <v>551</v>
      </c>
      <c r="C80221" t="s">
        <v>178284</v>
      </c>
    </row>
    <row r="80222" spans="1:3">
      <c r="A80222" t="s">
        <v>178285</v>
      </c>
      <c r="B80222">
        <v>470</v>
      </c>
      <c r="C80222" t="s">
        <v>178286</v>
      </c>
    </row>
    <row r="80223" spans="1:3">
      <c r="A80223" t="s">
        <v>178287</v>
      </c>
      <c r="B80223">
        <v>470</v>
      </c>
      <c r="C80223" t="s">
        <v>178288</v>
      </c>
    </row>
    <row r="80224" spans="1:3">
      <c r="A80224" t="s">
        <v>178289</v>
      </c>
      <c r="B80224">
        <v>470</v>
      </c>
      <c r="C80224" t="s">
        <v>178288</v>
      </c>
    </row>
    <row r="80225" spans="1:3">
      <c r="A80225" t="s">
        <v>178290</v>
      </c>
      <c r="B80225">
        <v>794</v>
      </c>
      <c r="C80225" t="s">
        <v>178291</v>
      </c>
    </row>
    <row r="80226" spans="1:3">
      <c r="A80226" t="s">
        <v>178292</v>
      </c>
      <c r="B80226">
        <v>520</v>
      </c>
      <c r="C80226" t="s">
        <v>178293</v>
      </c>
    </row>
    <row r="80227" spans="1:3">
      <c r="A80227" t="s">
        <v>178294</v>
      </c>
      <c r="B80227">
        <v>473</v>
      </c>
      <c r="C80227" t="s">
        <v>178295</v>
      </c>
    </row>
    <row r="80228" spans="1:3">
      <c r="A80228" t="s">
        <v>178296</v>
      </c>
      <c r="B80228">
        <v>374</v>
      </c>
      <c r="C80228" t="s">
        <v>178297</v>
      </c>
    </row>
    <row r="80229" spans="1:3">
      <c r="A80229" t="s">
        <v>178298</v>
      </c>
      <c r="B80229">
        <v>320</v>
      </c>
      <c r="C80229" t="s">
        <v>178299</v>
      </c>
    </row>
    <row r="80230" spans="1:3">
      <c r="A80230" t="s">
        <v>178300</v>
      </c>
      <c r="B80230">
        <v>1616</v>
      </c>
      <c r="C80230" t="s">
        <v>178301</v>
      </c>
    </row>
    <row r="80231" spans="1:3">
      <c r="A80231" t="s">
        <v>178302</v>
      </c>
      <c r="B80231">
        <v>1619</v>
      </c>
      <c r="C80231" t="s">
        <v>178303</v>
      </c>
    </row>
    <row r="80232" spans="1:3">
      <c r="A80232" t="s">
        <v>178304</v>
      </c>
      <c r="B80232">
        <v>1632</v>
      </c>
      <c r="C80232" t="s">
        <v>178305</v>
      </c>
    </row>
    <row r="80233" spans="1:3">
      <c r="A80233" t="s">
        <v>178306</v>
      </c>
      <c r="B80233">
        <v>1635</v>
      </c>
      <c r="C80233" t="s">
        <v>178307</v>
      </c>
    </row>
    <row r="80234" spans="1:3">
      <c r="A80234" t="s">
        <v>178308</v>
      </c>
      <c r="B80234">
        <v>1498</v>
      </c>
      <c r="C80234" t="s">
        <v>178309</v>
      </c>
    </row>
    <row r="80235" spans="1:3">
      <c r="A80235" t="s">
        <v>178310</v>
      </c>
      <c r="B80235">
        <v>351</v>
      </c>
      <c r="C80235" t="s">
        <v>178311</v>
      </c>
    </row>
    <row r="80236" spans="1:3">
      <c r="A80236" t="s">
        <v>178312</v>
      </c>
      <c r="B80236">
        <v>353</v>
      </c>
      <c r="C80236" t="s">
        <v>178313</v>
      </c>
    </row>
    <row r="80237" spans="1:3">
      <c r="A80237" t="s">
        <v>178314</v>
      </c>
      <c r="B80237">
        <v>311</v>
      </c>
      <c r="C80237" t="s">
        <v>178315</v>
      </c>
    </row>
    <row r="80238" spans="1:3">
      <c r="A80238" t="s">
        <v>178316</v>
      </c>
      <c r="B80238">
        <v>311</v>
      </c>
      <c r="C80238" t="s">
        <v>178315</v>
      </c>
    </row>
    <row r="80239" spans="1:3">
      <c r="A80239" t="s">
        <v>178317</v>
      </c>
      <c r="B80239">
        <v>357</v>
      </c>
      <c r="C80239" t="s">
        <v>178318</v>
      </c>
    </row>
    <row r="80240" spans="1:3">
      <c r="A80240" t="s">
        <v>178319</v>
      </c>
      <c r="B80240">
        <v>263</v>
      </c>
      <c r="C80240" t="s">
        <v>178320</v>
      </c>
    </row>
    <row r="80241" spans="1:3">
      <c r="A80241" t="s">
        <v>178321</v>
      </c>
      <c r="B80241">
        <v>532</v>
      </c>
      <c r="C80241" t="s">
        <v>178322</v>
      </c>
    </row>
    <row r="80242" spans="1:3">
      <c r="A80242" t="s">
        <v>178323</v>
      </c>
      <c r="B80242">
        <v>272</v>
      </c>
      <c r="C80242" t="s">
        <v>178324</v>
      </c>
    </row>
    <row r="80243" spans="1:3">
      <c r="A80243" t="s">
        <v>178325</v>
      </c>
      <c r="B80243">
        <v>271</v>
      </c>
      <c r="C80243" t="s">
        <v>178326</v>
      </c>
    </row>
    <row r="80244" spans="1:3">
      <c r="A80244" t="s">
        <v>178327</v>
      </c>
      <c r="B80244">
        <v>237</v>
      </c>
      <c r="C80244" t="s">
        <v>178328</v>
      </c>
    </row>
    <row r="80245" spans="1:3">
      <c r="A80245" t="s">
        <v>178329</v>
      </c>
      <c r="B80245">
        <v>924</v>
      </c>
      <c r="C80245" t="s">
        <v>178330</v>
      </c>
    </row>
    <row r="80246" spans="1:3">
      <c r="A80246" t="s">
        <v>178331</v>
      </c>
      <c r="B80246">
        <v>924</v>
      </c>
      <c r="C80246" t="s">
        <v>178332</v>
      </c>
    </row>
    <row r="80247" spans="1:3">
      <c r="A80247" t="s">
        <v>178333</v>
      </c>
      <c r="B80247">
        <v>271</v>
      </c>
      <c r="C80247" t="s">
        <v>178334</v>
      </c>
    </row>
    <row r="80248" spans="1:3">
      <c r="A80248" t="s">
        <v>178335</v>
      </c>
      <c r="B80248">
        <v>186</v>
      </c>
      <c r="C80248" t="s">
        <v>178336</v>
      </c>
    </row>
    <row r="80249" spans="1:3">
      <c r="A80249" t="s">
        <v>178337</v>
      </c>
      <c r="B80249">
        <v>731</v>
      </c>
      <c r="C80249" t="s">
        <v>178338</v>
      </c>
    </row>
    <row r="80250" spans="1:3">
      <c r="A80250" t="s">
        <v>178339</v>
      </c>
      <c r="B80250">
        <v>756</v>
      </c>
      <c r="C80250" t="s">
        <v>178340</v>
      </c>
    </row>
    <row r="80251" spans="1:3">
      <c r="A80251" t="s">
        <v>178341</v>
      </c>
      <c r="B80251">
        <v>559</v>
      </c>
      <c r="C80251" t="s">
        <v>178342</v>
      </c>
    </row>
    <row r="80252" spans="1:3">
      <c r="A80252" t="s">
        <v>178343</v>
      </c>
      <c r="B80252">
        <v>451</v>
      </c>
      <c r="C80252" t="s">
        <v>178344</v>
      </c>
    </row>
    <row r="80253" spans="1:3">
      <c r="A80253" t="s">
        <v>178345</v>
      </c>
      <c r="B80253">
        <v>547</v>
      </c>
      <c r="C80253" t="s">
        <v>178346</v>
      </c>
    </row>
    <row r="80254" spans="1:3">
      <c r="A80254" t="s">
        <v>178347</v>
      </c>
      <c r="B80254">
        <v>470</v>
      </c>
      <c r="C80254" t="s">
        <v>178348</v>
      </c>
    </row>
    <row r="80255" spans="1:3">
      <c r="A80255" t="s">
        <v>178349</v>
      </c>
      <c r="B80255">
        <v>1187</v>
      </c>
      <c r="C80255" t="s">
        <v>178350</v>
      </c>
    </row>
    <row r="80256" spans="1:3">
      <c r="A80256" t="s">
        <v>178351</v>
      </c>
      <c r="B80256">
        <v>1187</v>
      </c>
      <c r="C80256" t="s">
        <v>178352</v>
      </c>
    </row>
    <row r="80257" spans="1:3">
      <c r="A80257" t="s">
        <v>178353</v>
      </c>
      <c r="B80257">
        <v>1088</v>
      </c>
      <c r="C80257" t="s">
        <v>178354</v>
      </c>
    </row>
    <row r="80258" spans="1:3">
      <c r="A80258" t="s">
        <v>178355</v>
      </c>
      <c r="B80258">
        <v>1088</v>
      </c>
      <c r="C80258" t="s">
        <v>178354</v>
      </c>
    </row>
    <row r="80259" spans="1:3">
      <c r="A80259" t="s">
        <v>178356</v>
      </c>
      <c r="B80259">
        <v>745</v>
      </c>
      <c r="C80259" t="s">
        <v>178357</v>
      </c>
    </row>
    <row r="80260" spans="1:3">
      <c r="A80260" t="s">
        <v>178358</v>
      </c>
      <c r="B80260">
        <v>606</v>
      </c>
      <c r="C80260" t="s">
        <v>178359</v>
      </c>
    </row>
    <row r="80261" spans="1:3">
      <c r="A80261" t="s">
        <v>178360</v>
      </c>
      <c r="B80261">
        <v>1066</v>
      </c>
      <c r="C80261" t="s">
        <v>178361</v>
      </c>
    </row>
    <row r="80262" spans="1:3">
      <c r="A80262" t="s">
        <v>178362</v>
      </c>
      <c r="B80262">
        <v>689</v>
      </c>
      <c r="C80262" t="s">
        <v>178363</v>
      </c>
    </row>
    <row r="80263" spans="1:3">
      <c r="A80263" t="s">
        <v>178364</v>
      </c>
      <c r="B80263">
        <v>606</v>
      </c>
      <c r="C80263" t="s">
        <v>178365</v>
      </c>
    </row>
    <row r="80264" spans="1:3">
      <c r="A80264" t="s">
        <v>178366</v>
      </c>
      <c r="B80264">
        <v>378</v>
      </c>
      <c r="C80264" t="s">
        <v>178367</v>
      </c>
    </row>
    <row r="80265" spans="1:3">
      <c r="A80265" t="s">
        <v>178368</v>
      </c>
      <c r="B80265">
        <v>429</v>
      </c>
      <c r="C80265" t="s">
        <v>178369</v>
      </c>
    </row>
    <row r="80266" spans="1:3">
      <c r="A80266" t="s">
        <v>178370</v>
      </c>
      <c r="B80266">
        <v>864</v>
      </c>
      <c r="C80266" t="s">
        <v>178371</v>
      </c>
    </row>
    <row r="80267" spans="1:3">
      <c r="A80267" t="s">
        <v>178372</v>
      </c>
      <c r="B80267">
        <v>864</v>
      </c>
      <c r="C80267" t="s">
        <v>178373</v>
      </c>
    </row>
    <row r="80268" spans="1:3">
      <c r="A80268" t="s">
        <v>178374</v>
      </c>
      <c r="B80268">
        <v>886</v>
      </c>
      <c r="C80268" t="s">
        <v>178375</v>
      </c>
    </row>
    <row r="80269" spans="1:3">
      <c r="A80269" t="s">
        <v>178376</v>
      </c>
      <c r="B80269">
        <v>657</v>
      </c>
      <c r="C80269" t="s">
        <v>178377</v>
      </c>
    </row>
    <row r="80270" spans="1:3">
      <c r="A80270" t="s">
        <v>178378</v>
      </c>
      <c r="B80270">
        <v>860</v>
      </c>
      <c r="C80270" t="s">
        <v>178379</v>
      </c>
    </row>
    <row r="80271" spans="1:3">
      <c r="A80271" t="s">
        <v>178380</v>
      </c>
      <c r="B80271">
        <v>825</v>
      </c>
      <c r="C80271" t="s">
        <v>178381</v>
      </c>
    </row>
    <row r="80272" spans="1:3">
      <c r="A80272" t="s">
        <v>178382</v>
      </c>
      <c r="B80272">
        <v>647</v>
      </c>
      <c r="C80272" t="s">
        <v>178383</v>
      </c>
    </row>
    <row r="80273" spans="1:3">
      <c r="A80273" t="s">
        <v>178384</v>
      </c>
      <c r="B80273">
        <v>582</v>
      </c>
      <c r="C80273" t="s">
        <v>178385</v>
      </c>
    </row>
    <row r="80274" spans="1:3">
      <c r="A80274" t="s">
        <v>178386</v>
      </c>
      <c r="B80274">
        <v>624</v>
      </c>
      <c r="C80274" t="s">
        <v>178387</v>
      </c>
    </row>
    <row r="80275" spans="1:3">
      <c r="A80275" t="s">
        <v>178388</v>
      </c>
      <c r="B80275">
        <v>624</v>
      </c>
      <c r="C80275" t="s">
        <v>178387</v>
      </c>
    </row>
    <row r="80276" spans="1:3">
      <c r="A80276" t="s">
        <v>178389</v>
      </c>
      <c r="B80276">
        <v>624</v>
      </c>
      <c r="C80276" t="s">
        <v>178390</v>
      </c>
    </row>
    <row r="80277" spans="1:3">
      <c r="A80277" t="s">
        <v>178391</v>
      </c>
      <c r="B80277">
        <v>624</v>
      </c>
      <c r="C80277" t="s">
        <v>178390</v>
      </c>
    </row>
    <row r="80278" spans="1:3">
      <c r="A80278" t="s">
        <v>178392</v>
      </c>
      <c r="B80278">
        <v>624</v>
      </c>
      <c r="C80278" t="s">
        <v>178390</v>
      </c>
    </row>
    <row r="80279" spans="1:3">
      <c r="A80279" t="s">
        <v>178393</v>
      </c>
      <c r="B80279">
        <v>398</v>
      </c>
      <c r="C80279" t="s">
        <v>178394</v>
      </c>
    </row>
    <row r="80280" spans="1:3">
      <c r="A80280" t="s">
        <v>178395</v>
      </c>
      <c r="B80280">
        <v>398</v>
      </c>
      <c r="C80280" t="s">
        <v>178394</v>
      </c>
    </row>
    <row r="80281" spans="1:3">
      <c r="A80281" t="s">
        <v>178396</v>
      </c>
      <c r="B80281">
        <v>474</v>
      </c>
      <c r="C80281" t="s">
        <v>178397</v>
      </c>
    </row>
    <row r="80282" spans="1:3">
      <c r="A80282" t="s">
        <v>178398</v>
      </c>
      <c r="B80282">
        <v>360</v>
      </c>
      <c r="C80282" t="s">
        <v>178399</v>
      </c>
    </row>
    <row r="80283" spans="1:3">
      <c r="A80283" t="s">
        <v>178400</v>
      </c>
      <c r="B80283">
        <v>411</v>
      </c>
      <c r="C80283" t="s">
        <v>178401</v>
      </c>
    </row>
    <row r="80284" spans="1:3">
      <c r="A80284" t="s">
        <v>178402</v>
      </c>
      <c r="B80284">
        <v>709</v>
      </c>
      <c r="C80284" t="s">
        <v>178403</v>
      </c>
    </row>
    <row r="80285" spans="1:3">
      <c r="A80285" t="s">
        <v>178404</v>
      </c>
      <c r="B80285">
        <v>591</v>
      </c>
      <c r="C80285" t="s">
        <v>178405</v>
      </c>
    </row>
    <row r="80286" spans="1:3">
      <c r="A80286" t="s">
        <v>178406</v>
      </c>
      <c r="B80286">
        <v>166</v>
      </c>
      <c r="C80286" t="s">
        <v>178407</v>
      </c>
    </row>
    <row r="80287" spans="1:3">
      <c r="A80287" t="s">
        <v>178408</v>
      </c>
      <c r="B80287">
        <v>166</v>
      </c>
      <c r="C80287" t="s">
        <v>178407</v>
      </c>
    </row>
    <row r="80288" spans="1:3">
      <c r="A80288" t="s">
        <v>178409</v>
      </c>
      <c r="B80288">
        <v>423</v>
      </c>
      <c r="C80288" t="s">
        <v>178410</v>
      </c>
    </row>
    <row r="80289" spans="1:3">
      <c r="A80289" t="s">
        <v>178411</v>
      </c>
      <c r="B80289">
        <v>425</v>
      </c>
      <c r="C80289" t="s">
        <v>178412</v>
      </c>
    </row>
    <row r="80290" spans="1:3">
      <c r="A80290" t="s">
        <v>178413</v>
      </c>
      <c r="B80290">
        <v>399</v>
      </c>
      <c r="C80290" t="s">
        <v>178414</v>
      </c>
    </row>
    <row r="80291" spans="1:3">
      <c r="A80291" t="s">
        <v>178415</v>
      </c>
      <c r="B80291">
        <v>704</v>
      </c>
      <c r="C80291" t="s">
        <v>178416</v>
      </c>
    </row>
    <row r="80292" spans="1:3">
      <c r="A80292" t="s">
        <v>178417</v>
      </c>
      <c r="B80292">
        <v>709</v>
      </c>
      <c r="C80292" t="s">
        <v>178418</v>
      </c>
    </row>
    <row r="80293" spans="1:3">
      <c r="A80293" t="s">
        <v>178419</v>
      </c>
      <c r="B80293">
        <v>706</v>
      </c>
      <c r="C80293" t="s">
        <v>178420</v>
      </c>
    </row>
    <row r="80294" spans="1:3">
      <c r="A80294" t="s">
        <v>178421</v>
      </c>
      <c r="B80294">
        <v>711</v>
      </c>
      <c r="C80294" t="s">
        <v>178422</v>
      </c>
    </row>
    <row r="80295" spans="1:3">
      <c r="A80295" t="s">
        <v>178423</v>
      </c>
      <c r="B80295">
        <v>898</v>
      </c>
      <c r="C80295" t="s">
        <v>178424</v>
      </c>
    </row>
    <row r="80296" spans="1:3">
      <c r="A80296" t="s">
        <v>178425</v>
      </c>
      <c r="B80296">
        <v>855</v>
      </c>
      <c r="C80296" t="s">
        <v>178426</v>
      </c>
    </row>
    <row r="80297" spans="1:3">
      <c r="A80297" t="s">
        <v>178427</v>
      </c>
      <c r="B80297">
        <v>777</v>
      </c>
      <c r="C80297" t="s">
        <v>178428</v>
      </c>
    </row>
    <row r="80298" spans="1:3">
      <c r="A80298" t="s">
        <v>178429</v>
      </c>
      <c r="B80298">
        <v>894</v>
      </c>
      <c r="C80298" t="s">
        <v>178430</v>
      </c>
    </row>
    <row r="80299" spans="1:3">
      <c r="A80299" t="s">
        <v>178431</v>
      </c>
      <c r="B80299">
        <v>690</v>
      </c>
      <c r="C80299" t="s">
        <v>178432</v>
      </c>
    </row>
    <row r="80300" spans="1:3">
      <c r="A80300" t="s">
        <v>178433</v>
      </c>
      <c r="B80300">
        <v>706</v>
      </c>
      <c r="C80300" t="s">
        <v>178434</v>
      </c>
    </row>
    <row r="80301" spans="1:3">
      <c r="A80301" t="s">
        <v>178435</v>
      </c>
      <c r="B80301">
        <v>702</v>
      </c>
      <c r="C80301" t="s">
        <v>178436</v>
      </c>
    </row>
    <row r="80302" spans="1:3">
      <c r="A80302" t="s">
        <v>178437</v>
      </c>
      <c r="B80302">
        <v>895</v>
      </c>
      <c r="C80302" t="s">
        <v>178438</v>
      </c>
    </row>
    <row r="80303" spans="1:3">
      <c r="A80303" t="s">
        <v>178439</v>
      </c>
      <c r="B80303">
        <v>633</v>
      </c>
      <c r="C80303" t="s">
        <v>178440</v>
      </c>
    </row>
    <row r="80304" spans="1:3">
      <c r="A80304" t="s">
        <v>178441</v>
      </c>
      <c r="B80304">
        <v>563</v>
      </c>
      <c r="C80304" t="s">
        <v>178442</v>
      </c>
    </row>
    <row r="80305" spans="1:3">
      <c r="A80305" t="s">
        <v>178443</v>
      </c>
      <c r="B80305">
        <v>563</v>
      </c>
      <c r="C80305" t="s">
        <v>178442</v>
      </c>
    </row>
    <row r="80306" spans="1:3">
      <c r="A80306" t="s">
        <v>178444</v>
      </c>
      <c r="B80306">
        <v>403</v>
      </c>
      <c r="C80306" t="s">
        <v>178445</v>
      </c>
    </row>
    <row r="80307" spans="1:3">
      <c r="A80307" t="s">
        <v>178446</v>
      </c>
      <c r="B80307">
        <v>870</v>
      </c>
      <c r="C80307" t="s">
        <v>178447</v>
      </c>
    </row>
    <row r="80308" spans="1:3">
      <c r="A80308" t="s">
        <v>178448</v>
      </c>
      <c r="B80308">
        <v>869</v>
      </c>
      <c r="C80308" t="s">
        <v>178449</v>
      </c>
    </row>
    <row r="80309" spans="1:3">
      <c r="A80309" t="s">
        <v>178450</v>
      </c>
      <c r="B80309">
        <v>866</v>
      </c>
      <c r="C80309" t="s">
        <v>178451</v>
      </c>
    </row>
    <row r="80310" spans="1:3">
      <c r="A80310" t="s">
        <v>178452</v>
      </c>
      <c r="B80310">
        <v>870</v>
      </c>
      <c r="C80310" t="s">
        <v>178453</v>
      </c>
    </row>
    <row r="80311" spans="1:3">
      <c r="A80311" t="s">
        <v>178454</v>
      </c>
      <c r="B80311">
        <v>866</v>
      </c>
      <c r="C80311" t="s">
        <v>178455</v>
      </c>
    </row>
    <row r="80312" spans="1:3">
      <c r="A80312" t="s">
        <v>178456</v>
      </c>
      <c r="B80312">
        <v>227</v>
      </c>
      <c r="C80312" t="s">
        <v>178457</v>
      </c>
    </row>
    <row r="80313" spans="1:3">
      <c r="A80313" t="s">
        <v>178458</v>
      </c>
      <c r="B80313">
        <v>189</v>
      </c>
      <c r="C80313" t="s">
        <v>178459</v>
      </c>
    </row>
    <row r="80314" spans="1:3">
      <c r="A80314" t="s">
        <v>178460</v>
      </c>
      <c r="B80314">
        <v>230</v>
      </c>
      <c r="C80314" t="s">
        <v>178461</v>
      </c>
    </row>
    <row r="80315" spans="1:3">
      <c r="A80315" t="s">
        <v>178462</v>
      </c>
      <c r="B80315">
        <v>230</v>
      </c>
      <c r="C80315" t="s">
        <v>178463</v>
      </c>
    </row>
    <row r="80316" spans="1:3">
      <c r="A80316" t="s">
        <v>178464</v>
      </c>
      <c r="B80316">
        <v>230</v>
      </c>
      <c r="C80316" t="s">
        <v>178463</v>
      </c>
    </row>
    <row r="80317" spans="1:3">
      <c r="A80317" t="s">
        <v>178465</v>
      </c>
      <c r="B80317">
        <v>158</v>
      </c>
      <c r="C80317" t="s">
        <v>178466</v>
      </c>
    </row>
    <row r="80318" spans="1:3">
      <c r="A80318" t="s">
        <v>178467</v>
      </c>
      <c r="B80318">
        <v>608</v>
      </c>
      <c r="C80318" t="s">
        <v>178468</v>
      </c>
    </row>
    <row r="80319" spans="1:3">
      <c r="A80319" t="s">
        <v>178469</v>
      </c>
      <c r="B80319">
        <v>585</v>
      </c>
      <c r="C80319" t="s">
        <v>178470</v>
      </c>
    </row>
    <row r="80320" spans="1:3">
      <c r="A80320" t="s">
        <v>178471</v>
      </c>
      <c r="B80320">
        <v>573</v>
      </c>
      <c r="C80320" t="s">
        <v>178472</v>
      </c>
    </row>
    <row r="80321" spans="1:3">
      <c r="A80321" t="s">
        <v>178473</v>
      </c>
      <c r="B80321">
        <v>447</v>
      </c>
      <c r="C80321" t="s">
        <v>178474</v>
      </c>
    </row>
    <row r="80322" spans="1:3">
      <c r="A80322" t="s">
        <v>178475</v>
      </c>
      <c r="B80322">
        <v>287</v>
      </c>
      <c r="C80322" t="s">
        <v>178476</v>
      </c>
    </row>
    <row r="80323" spans="1:3">
      <c r="A80323" t="s">
        <v>178477</v>
      </c>
      <c r="B80323">
        <v>316</v>
      </c>
      <c r="C80323" t="s">
        <v>178478</v>
      </c>
    </row>
    <row r="80324" spans="1:3">
      <c r="A80324" t="s">
        <v>178479</v>
      </c>
      <c r="B80324">
        <v>316</v>
      </c>
      <c r="C80324" t="s">
        <v>178480</v>
      </c>
    </row>
    <row r="80325" spans="1:3">
      <c r="A80325" t="s">
        <v>178481</v>
      </c>
      <c r="B80325">
        <v>316</v>
      </c>
      <c r="C80325" t="s">
        <v>178480</v>
      </c>
    </row>
    <row r="80326" spans="1:3">
      <c r="A80326" t="s">
        <v>178482</v>
      </c>
      <c r="B80326">
        <v>260</v>
      </c>
      <c r="C80326" t="s">
        <v>178483</v>
      </c>
    </row>
    <row r="80327" spans="1:3">
      <c r="A80327" t="s">
        <v>178484</v>
      </c>
      <c r="B80327">
        <v>1679</v>
      </c>
      <c r="C80327" t="s">
        <v>178485</v>
      </c>
    </row>
    <row r="80328" spans="1:3">
      <c r="A80328" t="s">
        <v>178486</v>
      </c>
      <c r="B80328">
        <v>1679</v>
      </c>
      <c r="C80328" t="s">
        <v>178487</v>
      </c>
    </row>
    <row r="80329" spans="1:3">
      <c r="A80329" t="s">
        <v>178488</v>
      </c>
      <c r="B80329">
        <v>1679</v>
      </c>
      <c r="C80329" t="s">
        <v>178487</v>
      </c>
    </row>
    <row r="80330" spans="1:3">
      <c r="A80330" t="s">
        <v>178489</v>
      </c>
      <c r="B80330">
        <v>1679</v>
      </c>
      <c r="C80330" t="s">
        <v>178487</v>
      </c>
    </row>
    <row r="80331" spans="1:3">
      <c r="A80331" t="s">
        <v>178490</v>
      </c>
      <c r="B80331">
        <v>1678</v>
      </c>
      <c r="C80331" t="s">
        <v>178491</v>
      </c>
    </row>
    <row r="80332" spans="1:3">
      <c r="A80332" t="s">
        <v>178492</v>
      </c>
      <c r="B80332">
        <v>1650</v>
      </c>
      <c r="C80332" t="s">
        <v>178493</v>
      </c>
    </row>
    <row r="80333" spans="1:3">
      <c r="A80333" t="s">
        <v>178494</v>
      </c>
      <c r="B80333">
        <v>1647</v>
      </c>
      <c r="C80333" t="s">
        <v>178495</v>
      </c>
    </row>
    <row r="80334" spans="1:3">
      <c r="A80334" t="s">
        <v>178496</v>
      </c>
      <c r="B80334">
        <v>1647</v>
      </c>
      <c r="C80334" t="s">
        <v>178495</v>
      </c>
    </row>
    <row r="80335" spans="1:3">
      <c r="A80335" t="s">
        <v>178497</v>
      </c>
      <c r="B80335">
        <v>1646</v>
      </c>
      <c r="C80335" t="s">
        <v>178498</v>
      </c>
    </row>
    <row r="80336" spans="1:3">
      <c r="A80336" t="s">
        <v>178499</v>
      </c>
      <c r="B80336">
        <v>1646</v>
      </c>
      <c r="C80336" t="s">
        <v>178500</v>
      </c>
    </row>
    <row r="80337" spans="1:3">
      <c r="A80337" t="s">
        <v>178501</v>
      </c>
      <c r="B80337">
        <v>1617</v>
      </c>
      <c r="C80337" t="s">
        <v>178502</v>
      </c>
    </row>
    <row r="80338" spans="1:3">
      <c r="A80338" t="s">
        <v>178503</v>
      </c>
      <c r="B80338">
        <v>1617</v>
      </c>
      <c r="C80338" t="s">
        <v>178504</v>
      </c>
    </row>
    <row r="80339" spans="1:3">
      <c r="A80339" t="s">
        <v>178505</v>
      </c>
      <c r="B80339">
        <v>1616</v>
      </c>
      <c r="C80339" t="s">
        <v>178506</v>
      </c>
    </row>
    <row r="80340" spans="1:3">
      <c r="A80340" t="s">
        <v>178507</v>
      </c>
      <c r="B80340">
        <v>1616</v>
      </c>
      <c r="C80340" t="s">
        <v>178508</v>
      </c>
    </row>
    <row r="80341" spans="1:3">
      <c r="A80341" t="s">
        <v>178509</v>
      </c>
      <c r="B80341">
        <v>1614</v>
      </c>
      <c r="C80341" t="s">
        <v>178510</v>
      </c>
    </row>
    <row r="80342" spans="1:3">
      <c r="A80342" t="s">
        <v>178511</v>
      </c>
      <c r="B80342">
        <v>1614</v>
      </c>
      <c r="C80342" t="s">
        <v>178512</v>
      </c>
    </row>
    <row r="80343" spans="1:3">
      <c r="A80343" t="s">
        <v>178513</v>
      </c>
      <c r="B80343">
        <v>1613</v>
      </c>
      <c r="C80343" t="s">
        <v>178514</v>
      </c>
    </row>
    <row r="80344" spans="1:3">
      <c r="A80344" t="s">
        <v>178515</v>
      </c>
      <c r="B80344">
        <v>1613</v>
      </c>
      <c r="C80344" t="s">
        <v>178516</v>
      </c>
    </row>
    <row r="80345" spans="1:3">
      <c r="A80345" t="s">
        <v>178517</v>
      </c>
      <c r="B80345">
        <v>860</v>
      </c>
      <c r="C80345" t="s">
        <v>178518</v>
      </c>
    </row>
    <row r="80346" spans="1:3">
      <c r="A80346" t="s">
        <v>178519</v>
      </c>
      <c r="B80346">
        <v>858</v>
      </c>
      <c r="C80346" t="s">
        <v>178520</v>
      </c>
    </row>
    <row r="80347" spans="1:3">
      <c r="A80347" t="s">
        <v>178521</v>
      </c>
      <c r="B80347">
        <v>834</v>
      </c>
      <c r="C80347" t="s">
        <v>178522</v>
      </c>
    </row>
    <row r="80348" spans="1:3">
      <c r="A80348" t="s">
        <v>178523</v>
      </c>
      <c r="B80348">
        <v>733</v>
      </c>
      <c r="C80348" t="s">
        <v>178524</v>
      </c>
    </row>
    <row r="80349" spans="1:3">
      <c r="A80349" t="s">
        <v>178525</v>
      </c>
      <c r="B80349">
        <v>682</v>
      </c>
      <c r="C80349" t="s">
        <v>178526</v>
      </c>
    </row>
    <row r="80350" spans="1:3">
      <c r="A80350" t="s">
        <v>178527</v>
      </c>
      <c r="B80350">
        <v>692</v>
      </c>
      <c r="C80350" t="s">
        <v>178528</v>
      </c>
    </row>
    <row r="80351" spans="1:3">
      <c r="A80351" t="s">
        <v>178529</v>
      </c>
      <c r="B80351">
        <v>819</v>
      </c>
      <c r="C80351" t="s">
        <v>178530</v>
      </c>
    </row>
    <row r="80352" spans="1:3">
      <c r="A80352" t="s">
        <v>178531</v>
      </c>
      <c r="B80352">
        <v>175</v>
      </c>
      <c r="C80352" t="s">
        <v>178532</v>
      </c>
    </row>
    <row r="80353" spans="1:3">
      <c r="A80353" t="s">
        <v>178533</v>
      </c>
      <c r="B80353">
        <v>138</v>
      </c>
      <c r="C80353" t="s">
        <v>178534</v>
      </c>
    </row>
    <row r="80354" spans="1:3">
      <c r="A80354" t="s">
        <v>178535</v>
      </c>
      <c r="B80354">
        <v>151</v>
      </c>
      <c r="C80354" t="s">
        <v>178536</v>
      </c>
    </row>
    <row r="80355" spans="1:3">
      <c r="A80355" t="s">
        <v>178537</v>
      </c>
      <c r="B80355">
        <v>197</v>
      </c>
      <c r="C80355" t="s">
        <v>178538</v>
      </c>
    </row>
    <row r="80356" spans="1:3">
      <c r="A80356" t="s">
        <v>178539</v>
      </c>
      <c r="B80356">
        <v>851</v>
      </c>
      <c r="C80356" t="s">
        <v>178540</v>
      </c>
    </row>
    <row r="80357" spans="1:3">
      <c r="A80357" t="s">
        <v>178541</v>
      </c>
      <c r="B80357">
        <v>859</v>
      </c>
      <c r="C80357" t="s">
        <v>178542</v>
      </c>
    </row>
    <row r="80358" spans="1:3">
      <c r="A80358" t="s">
        <v>178543</v>
      </c>
      <c r="B80358">
        <v>2047</v>
      </c>
      <c r="C80358" t="s">
        <v>178544</v>
      </c>
    </row>
    <row r="80359" spans="1:3">
      <c r="A80359" t="s">
        <v>178545</v>
      </c>
      <c r="B80359">
        <v>2082</v>
      </c>
      <c r="C80359" t="s">
        <v>178546</v>
      </c>
    </row>
    <row r="80360" spans="1:3">
      <c r="A80360" t="s">
        <v>178547</v>
      </c>
      <c r="B80360">
        <v>2113</v>
      </c>
      <c r="C80360" t="s">
        <v>178548</v>
      </c>
    </row>
    <row r="80361" spans="1:3">
      <c r="A80361" t="s">
        <v>178549</v>
      </c>
      <c r="B80361">
        <v>2058</v>
      </c>
      <c r="C80361" t="s">
        <v>178550</v>
      </c>
    </row>
    <row r="80362" spans="1:3">
      <c r="A80362" t="s">
        <v>178551</v>
      </c>
      <c r="B80362">
        <v>2089</v>
      </c>
      <c r="C80362" t="s">
        <v>178552</v>
      </c>
    </row>
    <row r="80363" spans="1:3">
      <c r="A80363" t="s">
        <v>178553</v>
      </c>
      <c r="B80363">
        <v>2093</v>
      </c>
      <c r="C80363" t="s">
        <v>178554</v>
      </c>
    </row>
    <row r="80364" spans="1:3">
      <c r="A80364" t="s">
        <v>178555</v>
      </c>
      <c r="B80364">
        <v>1159</v>
      </c>
      <c r="C80364" t="s">
        <v>178556</v>
      </c>
    </row>
    <row r="80365" spans="1:3">
      <c r="A80365" t="s">
        <v>178557</v>
      </c>
      <c r="B80365">
        <v>1409</v>
      </c>
      <c r="C80365" t="s">
        <v>178558</v>
      </c>
    </row>
    <row r="80366" spans="1:3">
      <c r="A80366" t="s">
        <v>178559</v>
      </c>
      <c r="B80366">
        <v>198</v>
      </c>
      <c r="C80366" t="s">
        <v>178560</v>
      </c>
    </row>
    <row r="80367" spans="1:3">
      <c r="A80367" t="s">
        <v>178561</v>
      </c>
      <c r="B80367">
        <v>245</v>
      </c>
      <c r="C80367" t="s">
        <v>178562</v>
      </c>
    </row>
    <row r="80368" spans="1:3">
      <c r="A80368" t="s">
        <v>178563</v>
      </c>
      <c r="B80368">
        <v>244</v>
      </c>
      <c r="C80368" t="s">
        <v>178564</v>
      </c>
    </row>
    <row r="80369" spans="1:3">
      <c r="A80369" t="s">
        <v>178565</v>
      </c>
      <c r="B80369">
        <v>216</v>
      </c>
      <c r="C80369" t="s">
        <v>178566</v>
      </c>
    </row>
    <row r="80370" spans="1:3">
      <c r="A80370" t="s">
        <v>178567</v>
      </c>
      <c r="B80370">
        <v>208</v>
      </c>
      <c r="C80370" t="s">
        <v>178568</v>
      </c>
    </row>
    <row r="80371" spans="1:3">
      <c r="A80371" t="s">
        <v>178569</v>
      </c>
      <c r="B80371">
        <v>219</v>
      </c>
      <c r="C80371" t="s">
        <v>178570</v>
      </c>
    </row>
    <row r="80372" spans="1:3">
      <c r="A80372" t="s">
        <v>178571</v>
      </c>
      <c r="B80372">
        <v>181</v>
      </c>
      <c r="C80372" t="s">
        <v>178572</v>
      </c>
    </row>
    <row r="80373" spans="1:3">
      <c r="A80373" t="s">
        <v>178573</v>
      </c>
      <c r="B80373">
        <v>219</v>
      </c>
      <c r="C80373" t="s">
        <v>178574</v>
      </c>
    </row>
    <row r="80374" spans="1:3">
      <c r="A80374" t="s">
        <v>178575</v>
      </c>
      <c r="B80374">
        <v>189</v>
      </c>
      <c r="C80374" t="s">
        <v>178576</v>
      </c>
    </row>
    <row r="80375" spans="1:3">
      <c r="A80375" t="s">
        <v>178577</v>
      </c>
      <c r="B80375">
        <v>189</v>
      </c>
      <c r="C80375" t="s">
        <v>178576</v>
      </c>
    </row>
    <row r="80376" spans="1:3">
      <c r="A80376" t="s">
        <v>178578</v>
      </c>
      <c r="B80376">
        <v>189</v>
      </c>
      <c r="C80376" t="s">
        <v>178579</v>
      </c>
    </row>
    <row r="80377" spans="1:3">
      <c r="A80377" t="s">
        <v>178580</v>
      </c>
      <c r="B80377">
        <v>189</v>
      </c>
      <c r="C80377" t="s">
        <v>178579</v>
      </c>
    </row>
    <row r="80378" spans="1:3">
      <c r="A80378" t="s">
        <v>178581</v>
      </c>
      <c r="B80378">
        <v>189</v>
      </c>
      <c r="C80378" t="s">
        <v>178579</v>
      </c>
    </row>
    <row r="80379" spans="1:3">
      <c r="A80379" t="s">
        <v>178582</v>
      </c>
      <c r="B80379">
        <v>189</v>
      </c>
      <c r="C80379" t="s">
        <v>178579</v>
      </c>
    </row>
    <row r="80380" spans="1:3">
      <c r="A80380" t="s">
        <v>178583</v>
      </c>
      <c r="B80380">
        <v>189</v>
      </c>
      <c r="C80380" t="s">
        <v>178579</v>
      </c>
    </row>
    <row r="80381" spans="1:3">
      <c r="A80381" t="s">
        <v>178584</v>
      </c>
      <c r="B80381">
        <v>189</v>
      </c>
      <c r="C80381" t="s">
        <v>178576</v>
      </c>
    </row>
    <row r="80382" spans="1:3">
      <c r="A80382" t="s">
        <v>178585</v>
      </c>
      <c r="B80382">
        <v>297</v>
      </c>
      <c r="C80382" t="s">
        <v>178586</v>
      </c>
    </row>
    <row r="80383" spans="1:3">
      <c r="A80383" t="s">
        <v>178587</v>
      </c>
      <c r="B80383">
        <v>333</v>
      </c>
      <c r="C80383" t="s">
        <v>178588</v>
      </c>
    </row>
    <row r="80384" spans="1:3">
      <c r="A80384" t="s">
        <v>178589</v>
      </c>
      <c r="B80384">
        <v>235</v>
      </c>
      <c r="C80384" t="s">
        <v>178590</v>
      </c>
    </row>
    <row r="80385" spans="1:3">
      <c r="A80385" t="s">
        <v>178591</v>
      </c>
      <c r="B80385">
        <v>452</v>
      </c>
      <c r="C80385" t="s">
        <v>178592</v>
      </c>
    </row>
    <row r="80386" spans="1:3">
      <c r="A80386" t="s">
        <v>178593</v>
      </c>
      <c r="B80386">
        <v>427</v>
      </c>
      <c r="C80386" t="s">
        <v>178594</v>
      </c>
    </row>
    <row r="80387" spans="1:3">
      <c r="A80387" t="s">
        <v>178595</v>
      </c>
      <c r="B80387">
        <v>343</v>
      </c>
      <c r="C80387" t="s">
        <v>178596</v>
      </c>
    </row>
    <row r="80388" spans="1:3">
      <c r="A80388" t="s">
        <v>178597</v>
      </c>
      <c r="B80388">
        <v>229</v>
      </c>
      <c r="C80388" t="s">
        <v>178598</v>
      </c>
    </row>
    <row r="80389" spans="1:3">
      <c r="A80389" t="s">
        <v>178599</v>
      </c>
      <c r="B80389">
        <v>508</v>
      </c>
      <c r="C80389" t="s">
        <v>178600</v>
      </c>
    </row>
    <row r="80390" spans="1:3">
      <c r="A80390" t="s">
        <v>178601</v>
      </c>
      <c r="B80390">
        <v>710</v>
      </c>
      <c r="C80390" t="s">
        <v>178602</v>
      </c>
    </row>
    <row r="80391" spans="1:3">
      <c r="A80391" t="s">
        <v>178603</v>
      </c>
      <c r="B80391">
        <v>716</v>
      </c>
      <c r="C80391" t="s">
        <v>178604</v>
      </c>
    </row>
    <row r="80392" spans="1:3">
      <c r="A80392" t="s">
        <v>178605</v>
      </c>
      <c r="B80392">
        <v>541</v>
      </c>
      <c r="C80392" t="s">
        <v>178606</v>
      </c>
    </row>
    <row r="80393" spans="1:3">
      <c r="A80393" t="s">
        <v>178607</v>
      </c>
      <c r="B80393">
        <v>535</v>
      </c>
      <c r="C80393" t="s">
        <v>178608</v>
      </c>
    </row>
    <row r="80394" spans="1:3">
      <c r="A80394" t="s">
        <v>178609</v>
      </c>
      <c r="B80394">
        <v>595</v>
      </c>
      <c r="C80394" t="s">
        <v>178610</v>
      </c>
    </row>
    <row r="80395" spans="1:3">
      <c r="A80395" t="s">
        <v>178611</v>
      </c>
      <c r="B80395">
        <v>535</v>
      </c>
      <c r="C80395" t="s">
        <v>178612</v>
      </c>
    </row>
    <row r="80396" spans="1:3">
      <c r="A80396" t="s">
        <v>178613</v>
      </c>
      <c r="B80396">
        <v>535</v>
      </c>
      <c r="C80396" t="s">
        <v>178612</v>
      </c>
    </row>
    <row r="80397" spans="1:3">
      <c r="A80397" t="s">
        <v>178614</v>
      </c>
      <c r="B80397">
        <v>535</v>
      </c>
      <c r="C80397" t="s">
        <v>178615</v>
      </c>
    </row>
    <row r="80398" spans="1:3">
      <c r="A80398" t="s">
        <v>178616</v>
      </c>
      <c r="B80398">
        <v>525</v>
      </c>
      <c r="C80398" t="s">
        <v>178617</v>
      </c>
    </row>
    <row r="80399" spans="1:3">
      <c r="A80399" t="s">
        <v>178618</v>
      </c>
      <c r="B80399">
        <v>525</v>
      </c>
      <c r="C80399" t="s">
        <v>178617</v>
      </c>
    </row>
    <row r="80400" spans="1:3">
      <c r="A80400" t="s">
        <v>178619</v>
      </c>
      <c r="B80400">
        <v>525</v>
      </c>
      <c r="C80400" t="s">
        <v>178620</v>
      </c>
    </row>
    <row r="80401" spans="1:3">
      <c r="A80401" t="s">
        <v>178621</v>
      </c>
      <c r="B80401">
        <v>528</v>
      </c>
      <c r="C80401" t="s">
        <v>178622</v>
      </c>
    </row>
    <row r="80402" spans="1:3">
      <c r="A80402" t="s">
        <v>178623</v>
      </c>
      <c r="B80402">
        <v>528</v>
      </c>
      <c r="C80402" t="s">
        <v>178624</v>
      </c>
    </row>
    <row r="80403" spans="1:3">
      <c r="A80403" t="s">
        <v>178625</v>
      </c>
      <c r="B80403">
        <v>366</v>
      </c>
      <c r="C80403" t="s">
        <v>178626</v>
      </c>
    </row>
    <row r="80404" spans="1:3">
      <c r="A80404" t="s">
        <v>178627</v>
      </c>
      <c r="B80404">
        <v>360</v>
      </c>
      <c r="C80404" t="s">
        <v>178628</v>
      </c>
    </row>
    <row r="80405" spans="1:3">
      <c r="A80405" t="s">
        <v>178629</v>
      </c>
      <c r="B80405">
        <v>367</v>
      </c>
      <c r="C80405" t="s">
        <v>178630</v>
      </c>
    </row>
    <row r="80406" spans="1:3">
      <c r="A80406" t="s">
        <v>178631</v>
      </c>
      <c r="B80406">
        <v>359</v>
      </c>
      <c r="C80406" t="s">
        <v>178632</v>
      </c>
    </row>
    <row r="80407" spans="1:3">
      <c r="A80407" t="s">
        <v>178633</v>
      </c>
      <c r="B80407">
        <v>615</v>
      </c>
      <c r="C80407" t="s">
        <v>178634</v>
      </c>
    </row>
    <row r="80408" spans="1:3">
      <c r="A80408" t="s">
        <v>178635</v>
      </c>
      <c r="B80408">
        <v>217</v>
      </c>
      <c r="C80408" t="s">
        <v>178636</v>
      </c>
    </row>
    <row r="80409" spans="1:3">
      <c r="A80409" t="s">
        <v>178637</v>
      </c>
      <c r="B80409">
        <v>431</v>
      </c>
      <c r="C80409" t="s">
        <v>178638</v>
      </c>
    </row>
    <row r="80410" spans="1:3">
      <c r="A80410" t="s">
        <v>178639</v>
      </c>
      <c r="B80410">
        <v>296</v>
      </c>
      <c r="C80410" t="s">
        <v>178640</v>
      </c>
    </row>
    <row r="80411" spans="1:3">
      <c r="A80411" t="s">
        <v>178641</v>
      </c>
      <c r="B80411">
        <v>296</v>
      </c>
      <c r="C80411" t="s">
        <v>178642</v>
      </c>
    </row>
    <row r="80412" spans="1:3">
      <c r="A80412" t="s">
        <v>178643</v>
      </c>
      <c r="B80412">
        <v>297</v>
      </c>
      <c r="C80412" t="s">
        <v>178644</v>
      </c>
    </row>
    <row r="80413" spans="1:3">
      <c r="A80413" t="s">
        <v>178645</v>
      </c>
      <c r="B80413">
        <v>364</v>
      </c>
      <c r="C80413" t="s">
        <v>178646</v>
      </c>
    </row>
    <row r="80414" spans="1:3">
      <c r="A80414" t="s">
        <v>178647</v>
      </c>
      <c r="B80414">
        <v>299</v>
      </c>
      <c r="C80414" t="s">
        <v>178648</v>
      </c>
    </row>
    <row r="80415" spans="1:3">
      <c r="A80415" t="s">
        <v>178649</v>
      </c>
      <c r="B80415">
        <v>247</v>
      </c>
      <c r="C80415" t="s">
        <v>178650</v>
      </c>
    </row>
    <row r="80416" spans="1:3">
      <c r="A80416" t="s">
        <v>178651</v>
      </c>
      <c r="B80416">
        <v>247</v>
      </c>
      <c r="C80416" t="s">
        <v>178650</v>
      </c>
    </row>
    <row r="80417" spans="1:3">
      <c r="A80417" t="s">
        <v>178652</v>
      </c>
      <c r="B80417">
        <v>83</v>
      </c>
      <c r="C80417" t="s">
        <v>178653</v>
      </c>
    </row>
    <row r="80418" spans="1:3">
      <c r="A80418" t="s">
        <v>178654</v>
      </c>
      <c r="B80418">
        <v>325</v>
      </c>
      <c r="C80418" t="s">
        <v>178655</v>
      </c>
    </row>
    <row r="80419" spans="1:3">
      <c r="A80419" t="s">
        <v>178656</v>
      </c>
      <c r="B80419">
        <v>325</v>
      </c>
      <c r="C80419" t="s">
        <v>178655</v>
      </c>
    </row>
    <row r="80420" spans="1:3">
      <c r="A80420" t="s">
        <v>178657</v>
      </c>
      <c r="B80420">
        <v>325</v>
      </c>
      <c r="C80420" t="s">
        <v>178655</v>
      </c>
    </row>
    <row r="80421" spans="1:3">
      <c r="A80421" t="s">
        <v>178658</v>
      </c>
      <c r="B80421">
        <v>325</v>
      </c>
      <c r="C80421" t="s">
        <v>178655</v>
      </c>
    </row>
    <row r="80422" spans="1:3">
      <c r="A80422" t="s">
        <v>178659</v>
      </c>
      <c r="B80422">
        <v>325</v>
      </c>
      <c r="C80422" t="s">
        <v>178660</v>
      </c>
    </row>
    <row r="80423" spans="1:3">
      <c r="A80423" t="s">
        <v>178661</v>
      </c>
      <c r="B80423">
        <v>325</v>
      </c>
      <c r="C80423" t="s">
        <v>178660</v>
      </c>
    </row>
    <row r="80424" spans="1:3">
      <c r="A80424" t="s">
        <v>178662</v>
      </c>
      <c r="B80424">
        <v>325</v>
      </c>
      <c r="C80424" t="s">
        <v>178660</v>
      </c>
    </row>
    <row r="80425" spans="1:3">
      <c r="A80425" t="s">
        <v>178663</v>
      </c>
      <c r="B80425">
        <v>461</v>
      </c>
      <c r="C80425" t="s">
        <v>178664</v>
      </c>
    </row>
    <row r="80426" spans="1:3">
      <c r="A80426" t="s">
        <v>178665</v>
      </c>
      <c r="B80426">
        <v>429</v>
      </c>
      <c r="C80426" t="s">
        <v>178666</v>
      </c>
    </row>
    <row r="80427" spans="1:3">
      <c r="A80427" t="s">
        <v>178667</v>
      </c>
      <c r="B80427">
        <v>429</v>
      </c>
      <c r="C80427" t="s">
        <v>178668</v>
      </c>
    </row>
    <row r="80428" spans="1:3">
      <c r="A80428" t="s">
        <v>178669</v>
      </c>
      <c r="B80428">
        <v>351</v>
      </c>
      <c r="C80428" t="s">
        <v>178670</v>
      </c>
    </row>
    <row r="80429" spans="1:3">
      <c r="A80429" t="s">
        <v>178671</v>
      </c>
      <c r="B80429">
        <v>351</v>
      </c>
      <c r="C80429" t="s">
        <v>178670</v>
      </c>
    </row>
    <row r="80430" spans="1:3">
      <c r="A80430" t="s">
        <v>178672</v>
      </c>
      <c r="B80430">
        <v>610</v>
      </c>
      <c r="C80430" t="s">
        <v>178673</v>
      </c>
    </row>
    <row r="80431" spans="1:3">
      <c r="A80431" t="s">
        <v>178674</v>
      </c>
      <c r="B80431">
        <v>566</v>
      </c>
      <c r="C80431" t="s">
        <v>178675</v>
      </c>
    </row>
    <row r="80432" spans="1:3">
      <c r="A80432" t="s">
        <v>178676</v>
      </c>
      <c r="B80432">
        <v>428</v>
      </c>
      <c r="C80432" t="s">
        <v>178677</v>
      </c>
    </row>
    <row r="80433" spans="1:3">
      <c r="A80433" t="s">
        <v>178678</v>
      </c>
      <c r="B80433">
        <v>693</v>
      </c>
      <c r="C80433" t="s">
        <v>178679</v>
      </c>
    </row>
    <row r="80434" spans="1:3">
      <c r="A80434" t="s">
        <v>178680</v>
      </c>
      <c r="B80434">
        <v>401</v>
      </c>
      <c r="C80434" t="s">
        <v>178681</v>
      </c>
    </row>
    <row r="80435" spans="1:3">
      <c r="A80435" t="s">
        <v>178682</v>
      </c>
      <c r="B80435">
        <v>437</v>
      </c>
      <c r="C80435" t="s">
        <v>178683</v>
      </c>
    </row>
    <row r="80436" spans="1:3">
      <c r="A80436" t="s">
        <v>178684</v>
      </c>
      <c r="B80436">
        <v>437</v>
      </c>
      <c r="C80436" t="s">
        <v>178685</v>
      </c>
    </row>
    <row r="80437" spans="1:3">
      <c r="A80437" t="s">
        <v>178686</v>
      </c>
      <c r="B80437">
        <v>437</v>
      </c>
      <c r="C80437" t="s">
        <v>178685</v>
      </c>
    </row>
    <row r="80438" spans="1:3">
      <c r="A80438" t="s">
        <v>178687</v>
      </c>
      <c r="B80438">
        <v>598</v>
      </c>
      <c r="C80438" t="s">
        <v>178688</v>
      </c>
    </row>
    <row r="80439" spans="1:3">
      <c r="A80439" t="s">
        <v>178689</v>
      </c>
      <c r="B80439">
        <v>595</v>
      </c>
      <c r="C80439" t="s">
        <v>178690</v>
      </c>
    </row>
    <row r="80440" spans="1:3">
      <c r="A80440" t="s">
        <v>178691</v>
      </c>
      <c r="B80440">
        <v>632</v>
      </c>
      <c r="C80440" t="s">
        <v>178692</v>
      </c>
    </row>
    <row r="80441" spans="1:3">
      <c r="A80441" t="s">
        <v>178693</v>
      </c>
      <c r="B80441">
        <v>504</v>
      </c>
      <c r="C80441" t="s">
        <v>178694</v>
      </c>
    </row>
    <row r="80442" spans="1:3">
      <c r="A80442" t="s">
        <v>178695</v>
      </c>
      <c r="B80442">
        <v>499</v>
      </c>
      <c r="C80442" t="s">
        <v>178696</v>
      </c>
    </row>
    <row r="80443" spans="1:3">
      <c r="A80443" t="s">
        <v>178697</v>
      </c>
      <c r="B80443">
        <v>166</v>
      </c>
      <c r="C80443" t="s">
        <v>178698</v>
      </c>
    </row>
    <row r="80444" spans="1:3">
      <c r="A80444" t="s">
        <v>178699</v>
      </c>
      <c r="B80444">
        <v>163</v>
      </c>
      <c r="C80444" t="s">
        <v>178700</v>
      </c>
    </row>
    <row r="80445" spans="1:3">
      <c r="A80445" t="s">
        <v>178701</v>
      </c>
      <c r="B80445">
        <v>149</v>
      </c>
      <c r="C80445" t="s">
        <v>178702</v>
      </c>
    </row>
    <row r="80446" spans="1:3">
      <c r="A80446" t="s">
        <v>178703</v>
      </c>
      <c r="B80446">
        <v>166</v>
      </c>
      <c r="C80446" t="s">
        <v>178704</v>
      </c>
    </row>
    <row r="80447" spans="1:3">
      <c r="A80447" t="s">
        <v>178705</v>
      </c>
      <c r="B80447">
        <v>569</v>
      </c>
      <c r="C80447" t="s">
        <v>178706</v>
      </c>
    </row>
    <row r="80448" spans="1:3">
      <c r="A80448" t="s">
        <v>178707</v>
      </c>
      <c r="B80448">
        <v>566</v>
      </c>
      <c r="C80448" t="s">
        <v>178708</v>
      </c>
    </row>
    <row r="80449" spans="1:3">
      <c r="A80449" t="s">
        <v>178709</v>
      </c>
      <c r="B80449">
        <v>552</v>
      </c>
      <c r="C80449" t="s">
        <v>178710</v>
      </c>
    </row>
    <row r="80450" spans="1:3">
      <c r="A80450" t="s">
        <v>178711</v>
      </c>
      <c r="B80450">
        <v>131</v>
      </c>
      <c r="C80450" t="s">
        <v>178712</v>
      </c>
    </row>
    <row r="80451" spans="1:3">
      <c r="A80451" t="s">
        <v>178713</v>
      </c>
      <c r="B80451">
        <v>745</v>
      </c>
      <c r="C80451" t="s">
        <v>178714</v>
      </c>
    </row>
    <row r="80452" spans="1:3">
      <c r="A80452" t="s">
        <v>178715</v>
      </c>
      <c r="B80452">
        <v>742</v>
      </c>
      <c r="C80452" t="s">
        <v>178716</v>
      </c>
    </row>
    <row r="80453" spans="1:3">
      <c r="A80453" t="s">
        <v>178717</v>
      </c>
      <c r="B80453">
        <v>397</v>
      </c>
      <c r="C80453" t="s">
        <v>178718</v>
      </c>
    </row>
    <row r="80454" spans="1:3">
      <c r="A80454" t="s">
        <v>178719</v>
      </c>
      <c r="B80454">
        <v>673</v>
      </c>
      <c r="C80454" t="s">
        <v>178720</v>
      </c>
    </row>
    <row r="80455" spans="1:3">
      <c r="A80455" t="s">
        <v>178721</v>
      </c>
      <c r="B80455">
        <v>674</v>
      </c>
      <c r="C80455" t="s">
        <v>178722</v>
      </c>
    </row>
    <row r="80456" spans="1:3">
      <c r="A80456" t="s">
        <v>178723</v>
      </c>
      <c r="B80456">
        <v>674</v>
      </c>
      <c r="C80456" t="s">
        <v>178724</v>
      </c>
    </row>
    <row r="80457" spans="1:3">
      <c r="A80457" t="s">
        <v>178725</v>
      </c>
      <c r="B80457">
        <v>677</v>
      </c>
      <c r="C80457" t="s">
        <v>178726</v>
      </c>
    </row>
    <row r="80458" spans="1:3">
      <c r="A80458" t="s">
        <v>178727</v>
      </c>
      <c r="B80458">
        <v>712</v>
      </c>
      <c r="C80458" t="s">
        <v>178728</v>
      </c>
    </row>
    <row r="80459" spans="1:3">
      <c r="A80459" t="s">
        <v>178729</v>
      </c>
      <c r="B80459">
        <v>715</v>
      </c>
      <c r="C80459" t="s">
        <v>178730</v>
      </c>
    </row>
    <row r="80460" spans="1:3">
      <c r="A80460" t="s">
        <v>178731</v>
      </c>
      <c r="B80460">
        <v>684</v>
      </c>
      <c r="C80460" t="s">
        <v>178732</v>
      </c>
    </row>
    <row r="80461" spans="1:3">
      <c r="A80461" t="s">
        <v>178733</v>
      </c>
      <c r="B80461">
        <v>672</v>
      </c>
      <c r="C80461" t="s">
        <v>178734</v>
      </c>
    </row>
    <row r="80462" spans="1:3">
      <c r="A80462" t="s">
        <v>178735</v>
      </c>
      <c r="B80462">
        <v>672</v>
      </c>
      <c r="C80462" t="s">
        <v>178734</v>
      </c>
    </row>
    <row r="80463" spans="1:3">
      <c r="A80463" t="s">
        <v>178736</v>
      </c>
      <c r="B80463">
        <v>672</v>
      </c>
      <c r="C80463" t="s">
        <v>178734</v>
      </c>
    </row>
    <row r="80464" spans="1:3">
      <c r="A80464" t="s">
        <v>178737</v>
      </c>
      <c r="B80464">
        <v>638</v>
      </c>
      <c r="C80464" t="s">
        <v>178738</v>
      </c>
    </row>
    <row r="80465" spans="1:3">
      <c r="A80465" t="s">
        <v>178739</v>
      </c>
      <c r="B80465">
        <v>638</v>
      </c>
      <c r="C80465" t="s">
        <v>178738</v>
      </c>
    </row>
    <row r="80466" spans="1:3">
      <c r="A80466" t="s">
        <v>178740</v>
      </c>
      <c r="B80466">
        <v>638</v>
      </c>
      <c r="C80466" t="s">
        <v>178738</v>
      </c>
    </row>
    <row r="80467" spans="1:3">
      <c r="A80467" t="s">
        <v>178741</v>
      </c>
      <c r="B80467">
        <v>638</v>
      </c>
      <c r="C80467" t="s">
        <v>178738</v>
      </c>
    </row>
    <row r="80468" spans="1:3">
      <c r="A80468" t="s">
        <v>178742</v>
      </c>
      <c r="B80468">
        <v>531</v>
      </c>
      <c r="C80468" t="s">
        <v>178743</v>
      </c>
    </row>
    <row r="80469" spans="1:3">
      <c r="A80469" t="s">
        <v>178744</v>
      </c>
      <c r="B80469">
        <v>538</v>
      </c>
      <c r="C80469" t="s">
        <v>178745</v>
      </c>
    </row>
    <row r="80470" spans="1:3">
      <c r="A80470" t="s">
        <v>178746</v>
      </c>
      <c r="B80470">
        <v>666</v>
      </c>
      <c r="C80470" t="s">
        <v>178747</v>
      </c>
    </row>
    <row r="80471" spans="1:3">
      <c r="A80471" t="s">
        <v>178748</v>
      </c>
      <c r="B80471">
        <v>509</v>
      </c>
      <c r="C80471" t="s">
        <v>178749</v>
      </c>
    </row>
    <row r="80472" spans="1:3">
      <c r="A80472" t="s">
        <v>178750</v>
      </c>
      <c r="B80472">
        <v>529</v>
      </c>
      <c r="C80472" t="s">
        <v>178751</v>
      </c>
    </row>
    <row r="80473" spans="1:3">
      <c r="A80473" t="s">
        <v>178752</v>
      </c>
      <c r="B80473">
        <v>532</v>
      </c>
      <c r="C80473" t="s">
        <v>178753</v>
      </c>
    </row>
    <row r="80474" spans="1:3">
      <c r="A80474" t="s">
        <v>178754</v>
      </c>
      <c r="B80474">
        <v>372</v>
      </c>
      <c r="C80474" t="s">
        <v>178755</v>
      </c>
    </row>
    <row r="80475" spans="1:3">
      <c r="A80475" t="s">
        <v>178756</v>
      </c>
      <c r="B80475">
        <v>540</v>
      </c>
      <c r="C80475" t="s">
        <v>178757</v>
      </c>
    </row>
    <row r="80476" spans="1:3">
      <c r="A80476" t="s">
        <v>178758</v>
      </c>
      <c r="B80476">
        <v>508</v>
      </c>
      <c r="C80476" t="s">
        <v>178759</v>
      </c>
    </row>
    <row r="80477" spans="1:3">
      <c r="A80477" t="s">
        <v>178760</v>
      </c>
      <c r="B80477">
        <v>530</v>
      </c>
      <c r="C80477" t="s">
        <v>178761</v>
      </c>
    </row>
    <row r="80478" spans="1:3">
      <c r="A80478" t="s">
        <v>178762</v>
      </c>
      <c r="B80478">
        <v>539</v>
      </c>
      <c r="C80478" t="s">
        <v>178763</v>
      </c>
    </row>
    <row r="80479" spans="1:3">
      <c r="A80479" t="s">
        <v>178764</v>
      </c>
      <c r="B80479">
        <v>615</v>
      </c>
      <c r="C80479" t="s">
        <v>178765</v>
      </c>
    </row>
    <row r="80480" spans="1:3">
      <c r="A80480" t="s">
        <v>178766</v>
      </c>
      <c r="B80480">
        <v>653</v>
      </c>
      <c r="C80480" t="s">
        <v>178767</v>
      </c>
    </row>
    <row r="80481" spans="1:3">
      <c r="A80481" t="s">
        <v>178768</v>
      </c>
      <c r="B80481">
        <v>635</v>
      </c>
      <c r="C80481" t="s">
        <v>178769</v>
      </c>
    </row>
    <row r="80482" spans="1:3">
      <c r="A80482" t="s">
        <v>178770</v>
      </c>
      <c r="B80482">
        <v>663</v>
      </c>
      <c r="C80482" t="s">
        <v>178771</v>
      </c>
    </row>
    <row r="80483" spans="1:3">
      <c r="A80483" t="s">
        <v>178772</v>
      </c>
      <c r="B80483">
        <v>616</v>
      </c>
      <c r="C80483" t="s">
        <v>178773</v>
      </c>
    </row>
    <row r="80484" spans="1:3">
      <c r="A80484" t="s">
        <v>178774</v>
      </c>
      <c r="B80484">
        <v>583</v>
      </c>
      <c r="C80484" t="s">
        <v>178775</v>
      </c>
    </row>
    <row r="80485" spans="1:3">
      <c r="A80485" t="s">
        <v>178776</v>
      </c>
      <c r="B80485">
        <v>571</v>
      </c>
      <c r="C80485" t="s">
        <v>178777</v>
      </c>
    </row>
    <row r="80486" spans="1:3">
      <c r="A80486" t="s">
        <v>178778</v>
      </c>
      <c r="B80486">
        <v>503</v>
      </c>
      <c r="C80486" t="s">
        <v>178779</v>
      </c>
    </row>
    <row r="80487" spans="1:3">
      <c r="A80487" t="s">
        <v>178780</v>
      </c>
      <c r="B80487">
        <v>503</v>
      </c>
      <c r="C80487" t="s">
        <v>178779</v>
      </c>
    </row>
    <row r="80488" spans="1:3">
      <c r="A80488" t="s">
        <v>178781</v>
      </c>
      <c r="B80488">
        <v>302</v>
      </c>
      <c r="C80488" t="s">
        <v>178782</v>
      </c>
    </row>
    <row r="80489" spans="1:3">
      <c r="A80489" t="s">
        <v>178783</v>
      </c>
      <c r="B80489">
        <v>420</v>
      </c>
      <c r="C80489" t="s">
        <v>178784</v>
      </c>
    </row>
    <row r="80490" spans="1:3">
      <c r="A80490" t="s">
        <v>178785</v>
      </c>
      <c r="B80490">
        <v>476</v>
      </c>
      <c r="C80490" t="s">
        <v>178786</v>
      </c>
    </row>
    <row r="80491" spans="1:3">
      <c r="A80491" t="s">
        <v>178787</v>
      </c>
      <c r="B80491">
        <v>439</v>
      </c>
      <c r="C80491" t="s">
        <v>178788</v>
      </c>
    </row>
    <row r="80492" spans="1:3">
      <c r="A80492" t="s">
        <v>178789</v>
      </c>
      <c r="B80492">
        <v>439</v>
      </c>
      <c r="C80492" t="s">
        <v>178788</v>
      </c>
    </row>
    <row r="80493" spans="1:3">
      <c r="A80493" t="s">
        <v>178790</v>
      </c>
      <c r="B80493">
        <v>439</v>
      </c>
      <c r="C80493" t="s">
        <v>178788</v>
      </c>
    </row>
    <row r="80494" spans="1:3">
      <c r="A80494" t="s">
        <v>178791</v>
      </c>
      <c r="B80494">
        <v>444</v>
      </c>
      <c r="C80494" t="s">
        <v>178792</v>
      </c>
    </row>
    <row r="80495" spans="1:3">
      <c r="A80495" t="s">
        <v>178793</v>
      </c>
      <c r="B80495">
        <v>229</v>
      </c>
      <c r="C80495" t="s">
        <v>178794</v>
      </c>
    </row>
    <row r="80496" spans="1:3">
      <c r="A80496" t="s">
        <v>178795</v>
      </c>
      <c r="B80496">
        <v>620</v>
      </c>
      <c r="C80496" t="s">
        <v>178796</v>
      </c>
    </row>
    <row r="80497" spans="1:3">
      <c r="A80497" t="s">
        <v>178797</v>
      </c>
      <c r="B80497">
        <v>620</v>
      </c>
      <c r="C80497" t="s">
        <v>178796</v>
      </c>
    </row>
    <row r="80498" spans="1:3">
      <c r="A80498" t="s">
        <v>178798</v>
      </c>
      <c r="B80498">
        <v>627</v>
      </c>
      <c r="C80498" t="s">
        <v>178799</v>
      </c>
    </row>
    <row r="80499" spans="1:3">
      <c r="A80499" t="s">
        <v>178800</v>
      </c>
      <c r="B80499">
        <v>306</v>
      </c>
      <c r="C80499" t="s">
        <v>178801</v>
      </c>
    </row>
    <row r="80500" spans="1:3">
      <c r="A80500" t="s">
        <v>178802</v>
      </c>
      <c r="B80500">
        <v>643</v>
      </c>
      <c r="C80500" t="s">
        <v>178803</v>
      </c>
    </row>
    <row r="80501" spans="1:3">
      <c r="A80501" t="s">
        <v>178804</v>
      </c>
      <c r="B80501">
        <v>643</v>
      </c>
      <c r="C80501" t="s">
        <v>178805</v>
      </c>
    </row>
    <row r="80502" spans="1:3">
      <c r="A80502" t="s">
        <v>178806</v>
      </c>
      <c r="B80502">
        <v>645</v>
      </c>
      <c r="C80502" t="s">
        <v>178807</v>
      </c>
    </row>
    <row r="80503" spans="1:3">
      <c r="A80503" t="s">
        <v>178808</v>
      </c>
      <c r="B80503">
        <v>611</v>
      </c>
      <c r="C80503" t="s">
        <v>178809</v>
      </c>
    </row>
    <row r="80504" spans="1:3">
      <c r="A80504" t="s">
        <v>178810</v>
      </c>
      <c r="B80504">
        <v>671</v>
      </c>
      <c r="C80504" t="s">
        <v>178811</v>
      </c>
    </row>
    <row r="80505" spans="1:3">
      <c r="A80505" t="s">
        <v>178812</v>
      </c>
      <c r="B80505">
        <v>639</v>
      </c>
      <c r="C80505" t="s">
        <v>178813</v>
      </c>
    </row>
    <row r="80506" spans="1:3">
      <c r="A80506" t="s">
        <v>178814</v>
      </c>
      <c r="B80506">
        <v>639</v>
      </c>
      <c r="C80506" t="s">
        <v>178813</v>
      </c>
    </row>
    <row r="80507" spans="1:3">
      <c r="A80507" t="s">
        <v>178815</v>
      </c>
      <c r="B80507">
        <v>641</v>
      </c>
      <c r="C80507" t="s">
        <v>178816</v>
      </c>
    </row>
    <row r="80508" spans="1:3">
      <c r="A80508" t="s">
        <v>178817</v>
      </c>
      <c r="B80508">
        <v>553</v>
      </c>
      <c r="C80508" t="s">
        <v>178818</v>
      </c>
    </row>
    <row r="80509" spans="1:3">
      <c r="A80509" t="s">
        <v>178819</v>
      </c>
      <c r="B80509">
        <v>529</v>
      </c>
      <c r="C80509" t="s">
        <v>178820</v>
      </c>
    </row>
    <row r="80510" spans="1:3">
      <c r="A80510" t="s">
        <v>178821</v>
      </c>
      <c r="B80510">
        <v>576</v>
      </c>
      <c r="C80510" t="s">
        <v>178822</v>
      </c>
    </row>
    <row r="80511" spans="1:3">
      <c r="A80511" t="s">
        <v>178823</v>
      </c>
      <c r="B80511">
        <v>1010</v>
      </c>
      <c r="C80511" t="s">
        <v>178824</v>
      </c>
    </row>
    <row r="80512" spans="1:3">
      <c r="A80512" t="s">
        <v>178825</v>
      </c>
      <c r="B80512">
        <v>1011</v>
      </c>
      <c r="C80512" t="s">
        <v>178826</v>
      </c>
    </row>
    <row r="80513" spans="1:3">
      <c r="A80513" t="s">
        <v>178827</v>
      </c>
      <c r="B80513">
        <v>1012</v>
      </c>
      <c r="C80513" t="s">
        <v>178828</v>
      </c>
    </row>
    <row r="80514" spans="1:3">
      <c r="A80514" t="s">
        <v>178829</v>
      </c>
      <c r="B80514">
        <v>644</v>
      </c>
      <c r="C80514" t="s">
        <v>178830</v>
      </c>
    </row>
    <row r="80515" spans="1:3">
      <c r="A80515" t="s">
        <v>178831</v>
      </c>
      <c r="B80515">
        <v>106</v>
      </c>
      <c r="C80515" t="s">
        <v>178832</v>
      </c>
    </row>
    <row r="80516" spans="1:3">
      <c r="A80516" t="s">
        <v>178833</v>
      </c>
      <c r="B80516">
        <v>315</v>
      </c>
      <c r="C80516" t="s">
        <v>178834</v>
      </c>
    </row>
    <row r="80517" spans="1:3">
      <c r="A80517" t="s">
        <v>178835</v>
      </c>
      <c r="B80517">
        <v>315</v>
      </c>
      <c r="C80517" t="s">
        <v>178834</v>
      </c>
    </row>
    <row r="80518" spans="1:3">
      <c r="A80518" t="s">
        <v>178836</v>
      </c>
      <c r="B80518">
        <v>185</v>
      </c>
      <c r="C80518" t="s">
        <v>178837</v>
      </c>
    </row>
    <row r="80519" spans="1:3">
      <c r="A80519" t="s">
        <v>178838</v>
      </c>
      <c r="B80519">
        <v>322</v>
      </c>
      <c r="C80519" t="s">
        <v>178839</v>
      </c>
    </row>
    <row r="80520" spans="1:3">
      <c r="A80520" t="s">
        <v>178840</v>
      </c>
      <c r="B80520">
        <v>369</v>
      </c>
      <c r="C80520" t="s">
        <v>178841</v>
      </c>
    </row>
    <row r="80521" spans="1:3">
      <c r="A80521" t="s">
        <v>178842</v>
      </c>
      <c r="B80521">
        <v>369</v>
      </c>
      <c r="C80521" t="s">
        <v>178843</v>
      </c>
    </row>
    <row r="80522" spans="1:3">
      <c r="A80522" t="s">
        <v>178844</v>
      </c>
      <c r="B80522">
        <v>327</v>
      </c>
      <c r="C80522" t="s">
        <v>178845</v>
      </c>
    </row>
    <row r="80523" spans="1:3">
      <c r="A80523" t="s">
        <v>178846</v>
      </c>
      <c r="B80523">
        <v>186</v>
      </c>
      <c r="C80523" t="s">
        <v>178847</v>
      </c>
    </row>
    <row r="80524" spans="1:3">
      <c r="A80524" t="s">
        <v>178848</v>
      </c>
      <c r="B80524">
        <v>210</v>
      </c>
      <c r="C80524" t="s">
        <v>178849</v>
      </c>
    </row>
    <row r="80525" spans="1:3">
      <c r="A80525" t="s">
        <v>178850</v>
      </c>
      <c r="B80525">
        <v>458</v>
      </c>
      <c r="C80525" t="s">
        <v>178851</v>
      </c>
    </row>
    <row r="80526" spans="1:3">
      <c r="A80526" t="s">
        <v>178852</v>
      </c>
      <c r="B80526">
        <v>295</v>
      </c>
      <c r="C80526" t="s">
        <v>178853</v>
      </c>
    </row>
    <row r="80527" spans="1:3">
      <c r="A80527" t="s">
        <v>178854</v>
      </c>
      <c r="B80527">
        <v>887</v>
      </c>
      <c r="C80527" t="s">
        <v>178855</v>
      </c>
    </row>
    <row r="80528" spans="1:3">
      <c r="A80528" t="s">
        <v>178856</v>
      </c>
      <c r="B80528">
        <v>887</v>
      </c>
      <c r="C80528" t="s">
        <v>178855</v>
      </c>
    </row>
    <row r="80529" spans="1:3">
      <c r="A80529" t="s">
        <v>178857</v>
      </c>
      <c r="B80529">
        <v>897</v>
      </c>
      <c r="C80529" t="s">
        <v>178858</v>
      </c>
    </row>
    <row r="80530" spans="1:3">
      <c r="A80530" t="s">
        <v>178859</v>
      </c>
      <c r="B80530">
        <v>176</v>
      </c>
      <c r="C80530" t="s">
        <v>178860</v>
      </c>
    </row>
    <row r="80531" spans="1:3">
      <c r="A80531" t="s">
        <v>178861</v>
      </c>
      <c r="B80531">
        <v>348</v>
      </c>
      <c r="C80531" t="s">
        <v>178862</v>
      </c>
    </row>
    <row r="80532" spans="1:3">
      <c r="A80532" t="s">
        <v>178863</v>
      </c>
      <c r="B80532">
        <v>509</v>
      </c>
      <c r="C80532" t="s">
        <v>178864</v>
      </c>
    </row>
    <row r="80533" spans="1:3">
      <c r="A80533" t="s">
        <v>178865</v>
      </c>
      <c r="B80533">
        <v>509</v>
      </c>
      <c r="C80533" t="s">
        <v>178866</v>
      </c>
    </row>
    <row r="80534" spans="1:3">
      <c r="A80534" t="s">
        <v>178867</v>
      </c>
      <c r="B80534">
        <v>716</v>
      </c>
      <c r="C80534" t="s">
        <v>178868</v>
      </c>
    </row>
    <row r="80535" spans="1:3">
      <c r="A80535" t="s">
        <v>178869</v>
      </c>
      <c r="B80535">
        <v>717</v>
      </c>
      <c r="C80535" t="s">
        <v>178870</v>
      </c>
    </row>
    <row r="80536" spans="1:3">
      <c r="A80536" t="s">
        <v>178871</v>
      </c>
      <c r="B80536">
        <v>718</v>
      </c>
      <c r="C80536" t="s">
        <v>178872</v>
      </c>
    </row>
    <row r="80537" spans="1:3">
      <c r="A80537" t="s">
        <v>178873</v>
      </c>
      <c r="B80537">
        <v>719</v>
      </c>
      <c r="C80537" t="s">
        <v>178874</v>
      </c>
    </row>
    <row r="80538" spans="1:3">
      <c r="A80538" t="s">
        <v>178875</v>
      </c>
      <c r="B80538">
        <v>646</v>
      </c>
      <c r="C80538" t="s">
        <v>178876</v>
      </c>
    </row>
    <row r="80539" spans="1:3">
      <c r="A80539" t="s">
        <v>178877</v>
      </c>
      <c r="B80539">
        <v>646</v>
      </c>
      <c r="C80539" t="s">
        <v>178876</v>
      </c>
    </row>
    <row r="80540" spans="1:3">
      <c r="A80540" t="s">
        <v>178878</v>
      </c>
      <c r="B80540">
        <v>646</v>
      </c>
      <c r="C80540" t="s">
        <v>178876</v>
      </c>
    </row>
    <row r="80541" spans="1:3">
      <c r="A80541" t="s">
        <v>178879</v>
      </c>
      <c r="B80541">
        <v>646</v>
      </c>
      <c r="C80541" t="s">
        <v>178876</v>
      </c>
    </row>
    <row r="80542" spans="1:3">
      <c r="A80542" t="s">
        <v>178880</v>
      </c>
      <c r="B80542">
        <v>646</v>
      </c>
      <c r="C80542" t="s">
        <v>178876</v>
      </c>
    </row>
    <row r="80543" spans="1:3">
      <c r="A80543" t="s">
        <v>178881</v>
      </c>
      <c r="B80543">
        <v>646</v>
      </c>
      <c r="C80543" t="s">
        <v>178876</v>
      </c>
    </row>
    <row r="80544" spans="1:3">
      <c r="A80544" t="s">
        <v>178882</v>
      </c>
      <c r="B80544">
        <v>584</v>
      </c>
      <c r="C80544" t="s">
        <v>178883</v>
      </c>
    </row>
    <row r="80545" spans="1:3">
      <c r="A80545" t="s">
        <v>178884</v>
      </c>
      <c r="B80545">
        <v>347</v>
      </c>
      <c r="C80545" t="s">
        <v>178885</v>
      </c>
    </row>
    <row r="80546" spans="1:3">
      <c r="A80546" t="s">
        <v>178886</v>
      </c>
      <c r="B80546">
        <v>198</v>
      </c>
      <c r="C80546" t="s">
        <v>178887</v>
      </c>
    </row>
    <row r="80547" spans="1:3">
      <c r="A80547" t="s">
        <v>178888</v>
      </c>
      <c r="B80547">
        <v>299</v>
      </c>
      <c r="C80547" t="s">
        <v>178889</v>
      </c>
    </row>
    <row r="80548" spans="1:3">
      <c r="A80548" t="s">
        <v>178890</v>
      </c>
      <c r="B80548">
        <v>255</v>
      </c>
      <c r="C80548" t="s">
        <v>178891</v>
      </c>
    </row>
    <row r="80549" spans="1:3">
      <c r="A80549" t="s">
        <v>178892</v>
      </c>
      <c r="B80549">
        <v>304</v>
      </c>
      <c r="C80549" t="s">
        <v>178893</v>
      </c>
    </row>
    <row r="80550" spans="1:3">
      <c r="A80550" t="s">
        <v>178894</v>
      </c>
      <c r="B80550">
        <v>261</v>
      </c>
      <c r="C80550" t="s">
        <v>178895</v>
      </c>
    </row>
    <row r="80551" spans="1:3">
      <c r="A80551" t="s">
        <v>178896</v>
      </c>
      <c r="B80551">
        <v>286</v>
      </c>
      <c r="C80551" t="s">
        <v>178897</v>
      </c>
    </row>
    <row r="80552" spans="1:3">
      <c r="A80552" t="s">
        <v>178898</v>
      </c>
      <c r="B80552">
        <v>235</v>
      </c>
      <c r="C80552" t="s">
        <v>178899</v>
      </c>
    </row>
    <row r="80553" spans="1:3">
      <c r="A80553" t="s">
        <v>178900</v>
      </c>
      <c r="B80553">
        <v>239</v>
      </c>
      <c r="C80553" t="s">
        <v>178901</v>
      </c>
    </row>
    <row r="80554" spans="1:3">
      <c r="A80554" t="s">
        <v>178902</v>
      </c>
      <c r="B80554">
        <v>264</v>
      </c>
      <c r="C80554" t="s">
        <v>178903</v>
      </c>
    </row>
    <row r="80555" spans="1:3">
      <c r="A80555" t="s">
        <v>178904</v>
      </c>
      <c r="B80555">
        <v>281</v>
      </c>
      <c r="C80555" t="s">
        <v>178905</v>
      </c>
    </row>
    <row r="80556" spans="1:3">
      <c r="A80556" t="s">
        <v>178906</v>
      </c>
      <c r="B80556">
        <v>264</v>
      </c>
      <c r="C80556" t="s">
        <v>178907</v>
      </c>
    </row>
    <row r="80557" spans="1:3">
      <c r="A80557" t="s">
        <v>178908</v>
      </c>
      <c r="B80557">
        <v>223</v>
      </c>
      <c r="C80557" t="s">
        <v>178909</v>
      </c>
    </row>
    <row r="80558" spans="1:3">
      <c r="A80558" t="s">
        <v>178910</v>
      </c>
      <c r="B80558">
        <v>229</v>
      </c>
      <c r="C80558" t="s">
        <v>178911</v>
      </c>
    </row>
    <row r="80559" spans="1:3">
      <c r="A80559" t="s">
        <v>178912</v>
      </c>
      <c r="B80559">
        <v>229</v>
      </c>
      <c r="C80559" t="s">
        <v>178911</v>
      </c>
    </row>
    <row r="80560" spans="1:3">
      <c r="A80560" t="s">
        <v>178913</v>
      </c>
      <c r="B80560">
        <v>229</v>
      </c>
      <c r="C80560" t="s">
        <v>178911</v>
      </c>
    </row>
    <row r="80561" spans="1:3">
      <c r="A80561" t="s">
        <v>178914</v>
      </c>
      <c r="B80561">
        <v>254</v>
      </c>
      <c r="C80561" t="s">
        <v>178915</v>
      </c>
    </row>
    <row r="80562" spans="1:3">
      <c r="A80562" t="s">
        <v>178916</v>
      </c>
      <c r="B80562">
        <v>254</v>
      </c>
      <c r="C80562" t="s">
        <v>178915</v>
      </c>
    </row>
    <row r="80563" spans="1:3">
      <c r="A80563" t="s">
        <v>178917</v>
      </c>
      <c r="B80563">
        <v>205</v>
      </c>
      <c r="C80563" t="s">
        <v>178918</v>
      </c>
    </row>
    <row r="80564" spans="1:3">
      <c r="A80564" t="s">
        <v>178919</v>
      </c>
      <c r="B80564">
        <v>1566</v>
      </c>
      <c r="C80564" t="s">
        <v>178920</v>
      </c>
    </row>
    <row r="80565" spans="1:3">
      <c r="A80565" t="s">
        <v>178921</v>
      </c>
      <c r="B80565">
        <v>1474</v>
      </c>
      <c r="C80565" t="s">
        <v>178922</v>
      </c>
    </row>
    <row r="80566" spans="1:3">
      <c r="A80566" t="s">
        <v>178923</v>
      </c>
      <c r="B80566">
        <v>1570</v>
      </c>
      <c r="C80566" t="s">
        <v>178924</v>
      </c>
    </row>
    <row r="80567" spans="1:3">
      <c r="A80567" t="s">
        <v>178925</v>
      </c>
      <c r="B80567">
        <v>1394</v>
      </c>
      <c r="C80567" t="s">
        <v>178926</v>
      </c>
    </row>
    <row r="80568" spans="1:3">
      <c r="A80568" t="s">
        <v>178927</v>
      </c>
      <c r="B80568">
        <v>1126</v>
      </c>
      <c r="C80568" t="s">
        <v>178928</v>
      </c>
    </row>
    <row r="80569" spans="1:3">
      <c r="A80569" t="s">
        <v>178929</v>
      </c>
      <c r="B80569">
        <v>360</v>
      </c>
      <c r="C80569" t="s">
        <v>178930</v>
      </c>
    </row>
    <row r="80570" spans="1:3">
      <c r="A80570" t="s">
        <v>178931</v>
      </c>
      <c r="B80570">
        <v>362</v>
      </c>
      <c r="C80570" t="s">
        <v>178932</v>
      </c>
    </row>
    <row r="80571" spans="1:3">
      <c r="A80571" t="s">
        <v>178933</v>
      </c>
      <c r="B80571">
        <v>324</v>
      </c>
      <c r="C80571" t="s">
        <v>178934</v>
      </c>
    </row>
    <row r="80572" spans="1:3">
      <c r="A80572" t="s">
        <v>178935</v>
      </c>
      <c r="B80572">
        <v>446</v>
      </c>
      <c r="C80572" t="s">
        <v>178936</v>
      </c>
    </row>
    <row r="80573" spans="1:3">
      <c r="A80573" t="s">
        <v>178937</v>
      </c>
      <c r="B80573">
        <v>443</v>
      </c>
      <c r="C80573" t="s">
        <v>178938</v>
      </c>
    </row>
    <row r="80574" spans="1:3">
      <c r="A80574" t="s">
        <v>178939</v>
      </c>
      <c r="B80574">
        <v>442</v>
      </c>
      <c r="C80574" t="s">
        <v>178940</v>
      </c>
    </row>
    <row r="80575" spans="1:3">
      <c r="A80575" t="s">
        <v>178941</v>
      </c>
      <c r="B80575">
        <v>428</v>
      </c>
      <c r="C80575" t="s">
        <v>178942</v>
      </c>
    </row>
    <row r="80576" spans="1:3">
      <c r="A80576" t="s">
        <v>178943</v>
      </c>
      <c r="B80576">
        <v>438</v>
      </c>
      <c r="C80576" t="s">
        <v>178944</v>
      </c>
    </row>
    <row r="80577" spans="1:3">
      <c r="A80577" t="s">
        <v>178945</v>
      </c>
      <c r="B80577">
        <v>217</v>
      </c>
      <c r="C80577" t="s">
        <v>178946</v>
      </c>
    </row>
    <row r="80578" spans="1:3">
      <c r="A80578" t="s">
        <v>178947</v>
      </c>
      <c r="B80578">
        <v>218</v>
      </c>
      <c r="C80578" t="s">
        <v>178948</v>
      </c>
    </row>
    <row r="80579" spans="1:3">
      <c r="A80579" t="s">
        <v>178949</v>
      </c>
      <c r="B80579">
        <v>210</v>
      </c>
      <c r="C80579" t="s">
        <v>178950</v>
      </c>
    </row>
    <row r="80580" spans="1:3">
      <c r="A80580" t="s">
        <v>178951</v>
      </c>
      <c r="B80580">
        <v>211</v>
      </c>
      <c r="C80580" t="s">
        <v>178952</v>
      </c>
    </row>
    <row r="80581" spans="1:3">
      <c r="A80581" t="s">
        <v>178953</v>
      </c>
      <c r="B80581">
        <v>508</v>
      </c>
      <c r="C80581" t="s">
        <v>178954</v>
      </c>
    </row>
    <row r="80582" spans="1:3">
      <c r="A80582" t="s">
        <v>178955</v>
      </c>
      <c r="B80582">
        <v>417</v>
      </c>
      <c r="C80582" t="s">
        <v>178956</v>
      </c>
    </row>
    <row r="80583" spans="1:3">
      <c r="A80583" t="s">
        <v>178957</v>
      </c>
      <c r="B80583">
        <v>363</v>
      </c>
      <c r="C80583" t="s">
        <v>178958</v>
      </c>
    </row>
    <row r="80584" spans="1:3">
      <c r="A80584" t="s">
        <v>178959</v>
      </c>
      <c r="B80584">
        <v>308</v>
      </c>
      <c r="C80584" t="s">
        <v>178960</v>
      </c>
    </row>
    <row r="80585" spans="1:3">
      <c r="A80585" t="s">
        <v>178961</v>
      </c>
      <c r="B80585">
        <v>362</v>
      </c>
      <c r="C80585" t="s">
        <v>178962</v>
      </c>
    </row>
    <row r="80586" spans="1:3">
      <c r="A80586" t="s">
        <v>178963</v>
      </c>
      <c r="B80586">
        <v>222</v>
      </c>
      <c r="C80586" t="s">
        <v>178964</v>
      </c>
    </row>
    <row r="80587" spans="1:3">
      <c r="A80587" t="s">
        <v>178965</v>
      </c>
      <c r="B80587">
        <v>189</v>
      </c>
      <c r="C80587" t="s">
        <v>178966</v>
      </c>
    </row>
    <row r="80588" spans="1:3">
      <c r="A80588" t="s">
        <v>178967</v>
      </c>
      <c r="B80588">
        <v>502</v>
      </c>
      <c r="C80588" t="s">
        <v>178968</v>
      </c>
    </row>
    <row r="80589" spans="1:3">
      <c r="A80589" t="s">
        <v>178969</v>
      </c>
      <c r="B80589">
        <v>441</v>
      </c>
      <c r="C80589" t="s">
        <v>178970</v>
      </c>
    </row>
    <row r="80590" spans="1:3">
      <c r="A80590" t="s">
        <v>178971</v>
      </c>
      <c r="B80590">
        <v>494</v>
      </c>
      <c r="C80590" t="s">
        <v>178972</v>
      </c>
    </row>
    <row r="80591" spans="1:3">
      <c r="A80591" t="s">
        <v>178973</v>
      </c>
      <c r="B80591">
        <v>433</v>
      </c>
      <c r="C80591" t="s">
        <v>178974</v>
      </c>
    </row>
    <row r="80592" spans="1:3">
      <c r="A80592" t="s">
        <v>178975</v>
      </c>
      <c r="B80592">
        <v>453</v>
      </c>
      <c r="C80592" t="s">
        <v>178976</v>
      </c>
    </row>
    <row r="80593" spans="1:3">
      <c r="A80593" t="s">
        <v>178977</v>
      </c>
      <c r="B80593">
        <v>520</v>
      </c>
      <c r="C80593" t="s">
        <v>178978</v>
      </c>
    </row>
    <row r="80594" spans="1:3">
      <c r="A80594" t="s">
        <v>178979</v>
      </c>
      <c r="B80594">
        <v>412</v>
      </c>
      <c r="C80594" t="s">
        <v>178980</v>
      </c>
    </row>
    <row r="80595" spans="1:3">
      <c r="A80595" t="s">
        <v>178981</v>
      </c>
      <c r="B80595">
        <v>500</v>
      </c>
      <c r="C80595" t="s">
        <v>178982</v>
      </c>
    </row>
    <row r="80596" spans="1:3">
      <c r="A80596" t="s">
        <v>178983</v>
      </c>
      <c r="B80596">
        <v>459</v>
      </c>
      <c r="C80596" t="s">
        <v>178984</v>
      </c>
    </row>
    <row r="80597" spans="1:3">
      <c r="A80597" t="s">
        <v>178985</v>
      </c>
      <c r="B80597">
        <v>510</v>
      </c>
      <c r="C80597" t="s">
        <v>178986</v>
      </c>
    </row>
    <row r="80598" spans="1:3">
      <c r="A80598" t="s">
        <v>178987</v>
      </c>
      <c r="B80598">
        <v>518</v>
      </c>
      <c r="C80598" t="s">
        <v>178988</v>
      </c>
    </row>
    <row r="80599" spans="1:3">
      <c r="A80599" t="s">
        <v>178989</v>
      </c>
      <c r="B80599">
        <v>302</v>
      </c>
      <c r="C80599" t="s">
        <v>178990</v>
      </c>
    </row>
    <row r="80600" spans="1:3">
      <c r="A80600" t="s">
        <v>178991</v>
      </c>
      <c r="B80600">
        <v>351</v>
      </c>
      <c r="C80600" t="s">
        <v>178992</v>
      </c>
    </row>
    <row r="80601" spans="1:3">
      <c r="A80601" t="s">
        <v>178993</v>
      </c>
      <c r="B80601">
        <v>280</v>
      </c>
      <c r="C80601" t="s">
        <v>178994</v>
      </c>
    </row>
    <row r="80602" spans="1:3">
      <c r="A80602" t="s">
        <v>178995</v>
      </c>
      <c r="B80602">
        <v>280</v>
      </c>
      <c r="C80602" t="s">
        <v>178996</v>
      </c>
    </row>
    <row r="80603" spans="1:3">
      <c r="A80603" t="s">
        <v>178997</v>
      </c>
      <c r="B80603">
        <v>280</v>
      </c>
      <c r="C80603" t="s">
        <v>178996</v>
      </c>
    </row>
    <row r="80604" spans="1:3">
      <c r="A80604" t="s">
        <v>178998</v>
      </c>
      <c r="B80604">
        <v>206</v>
      </c>
      <c r="C80604" t="s">
        <v>178999</v>
      </c>
    </row>
    <row r="80605" spans="1:3">
      <c r="A80605" t="s">
        <v>179000</v>
      </c>
      <c r="B80605">
        <v>630</v>
      </c>
      <c r="C80605" t="s">
        <v>179001</v>
      </c>
    </row>
    <row r="80606" spans="1:3">
      <c r="A80606" t="s">
        <v>179002</v>
      </c>
      <c r="B80606">
        <v>630</v>
      </c>
      <c r="C80606" t="s">
        <v>179003</v>
      </c>
    </row>
    <row r="80607" spans="1:3">
      <c r="A80607" t="s">
        <v>179004</v>
      </c>
      <c r="B80607">
        <v>659</v>
      </c>
      <c r="C80607" t="s">
        <v>179005</v>
      </c>
    </row>
    <row r="80608" spans="1:3">
      <c r="A80608" t="s">
        <v>179006</v>
      </c>
      <c r="B80608">
        <v>659</v>
      </c>
      <c r="C80608" t="s">
        <v>179005</v>
      </c>
    </row>
    <row r="80609" spans="1:3">
      <c r="A80609" t="s">
        <v>179007</v>
      </c>
      <c r="B80609">
        <v>623</v>
      </c>
      <c r="C80609" t="s">
        <v>179008</v>
      </c>
    </row>
    <row r="80610" spans="1:3">
      <c r="A80610" t="s">
        <v>179009</v>
      </c>
      <c r="B80610">
        <v>445</v>
      </c>
      <c r="C80610" t="s">
        <v>179010</v>
      </c>
    </row>
    <row r="80611" spans="1:3">
      <c r="A80611" t="s">
        <v>179011</v>
      </c>
      <c r="B80611">
        <v>445</v>
      </c>
      <c r="C80611" t="s">
        <v>179010</v>
      </c>
    </row>
    <row r="80612" spans="1:3">
      <c r="A80612" t="s">
        <v>179012</v>
      </c>
      <c r="B80612">
        <v>398</v>
      </c>
      <c r="C80612" t="s">
        <v>179013</v>
      </c>
    </row>
    <row r="80613" spans="1:3">
      <c r="A80613" t="s">
        <v>179014</v>
      </c>
      <c r="B80613">
        <v>527</v>
      </c>
      <c r="C80613" t="s">
        <v>179015</v>
      </c>
    </row>
    <row r="80614" spans="1:3">
      <c r="A80614" t="s">
        <v>179016</v>
      </c>
      <c r="B80614">
        <v>527</v>
      </c>
      <c r="C80614" t="s">
        <v>179017</v>
      </c>
    </row>
    <row r="80615" spans="1:3">
      <c r="A80615" t="s">
        <v>179018</v>
      </c>
      <c r="B80615">
        <v>200</v>
      </c>
      <c r="C80615" t="s">
        <v>179019</v>
      </c>
    </row>
    <row r="80616" spans="1:3">
      <c r="A80616" t="s">
        <v>179020</v>
      </c>
      <c r="B80616">
        <v>249</v>
      </c>
      <c r="C80616" t="s">
        <v>179021</v>
      </c>
    </row>
    <row r="80617" spans="1:3">
      <c r="A80617" t="s">
        <v>179022</v>
      </c>
      <c r="B80617">
        <v>246</v>
      </c>
      <c r="C80617" t="s">
        <v>179023</v>
      </c>
    </row>
    <row r="80618" spans="1:3">
      <c r="A80618" t="s">
        <v>179024</v>
      </c>
      <c r="B80618">
        <v>220</v>
      </c>
      <c r="C80618" t="s">
        <v>179025</v>
      </c>
    </row>
    <row r="80619" spans="1:3">
      <c r="A80619" t="s">
        <v>179026</v>
      </c>
      <c r="B80619">
        <v>131</v>
      </c>
      <c r="C80619" t="s">
        <v>179027</v>
      </c>
    </row>
    <row r="80620" spans="1:3">
      <c r="A80620" t="s">
        <v>179028</v>
      </c>
      <c r="B80620">
        <v>223</v>
      </c>
      <c r="C80620" t="s">
        <v>179029</v>
      </c>
    </row>
    <row r="80621" spans="1:3">
      <c r="A80621" t="s">
        <v>179030</v>
      </c>
      <c r="B80621">
        <v>2506</v>
      </c>
      <c r="C80621" t="s">
        <v>179031</v>
      </c>
    </row>
    <row r="80622" spans="1:3">
      <c r="A80622" t="s">
        <v>179032</v>
      </c>
      <c r="B80622">
        <v>2512</v>
      </c>
      <c r="C80622" t="s">
        <v>179033</v>
      </c>
    </row>
    <row r="80623" spans="1:3">
      <c r="A80623" t="s">
        <v>179034</v>
      </c>
      <c r="B80623">
        <v>2261</v>
      </c>
      <c r="C80623" t="s">
        <v>179035</v>
      </c>
    </row>
    <row r="80624" spans="1:3">
      <c r="A80624" t="s">
        <v>179036</v>
      </c>
      <c r="B80624">
        <v>2263</v>
      </c>
      <c r="C80624" t="s">
        <v>179037</v>
      </c>
    </row>
    <row r="80625" spans="1:3">
      <c r="A80625" t="s">
        <v>179038</v>
      </c>
      <c r="B80625">
        <v>2266</v>
      </c>
      <c r="C80625" t="s">
        <v>179039</v>
      </c>
    </row>
    <row r="80626" spans="1:3">
      <c r="A80626" t="s">
        <v>179040</v>
      </c>
      <c r="B80626">
        <v>396</v>
      </c>
      <c r="C80626" t="s">
        <v>179041</v>
      </c>
    </row>
    <row r="80627" spans="1:3">
      <c r="A80627" t="s">
        <v>179042</v>
      </c>
      <c r="B80627">
        <v>396</v>
      </c>
      <c r="C80627" t="s">
        <v>179043</v>
      </c>
    </row>
    <row r="80628" spans="1:3">
      <c r="A80628" t="s">
        <v>179044</v>
      </c>
      <c r="B80628">
        <v>396</v>
      </c>
      <c r="C80628" t="s">
        <v>179043</v>
      </c>
    </row>
    <row r="80629" spans="1:3">
      <c r="A80629" t="s">
        <v>179045</v>
      </c>
      <c r="B80629">
        <v>396</v>
      </c>
      <c r="C80629" t="s">
        <v>179043</v>
      </c>
    </row>
    <row r="80630" spans="1:3">
      <c r="A80630" t="s">
        <v>179046</v>
      </c>
      <c r="B80630">
        <v>396</v>
      </c>
      <c r="C80630" t="s">
        <v>179043</v>
      </c>
    </row>
    <row r="80631" spans="1:3">
      <c r="A80631" t="s">
        <v>179047</v>
      </c>
      <c r="B80631">
        <v>214</v>
      </c>
      <c r="C80631" t="s">
        <v>179048</v>
      </c>
    </row>
    <row r="80632" spans="1:3">
      <c r="A80632" t="s">
        <v>179049</v>
      </c>
      <c r="B80632">
        <v>214</v>
      </c>
      <c r="C80632" t="s">
        <v>179048</v>
      </c>
    </row>
    <row r="80633" spans="1:3">
      <c r="A80633" t="s">
        <v>179050</v>
      </c>
      <c r="B80633">
        <v>369</v>
      </c>
      <c r="C80633" t="s">
        <v>179051</v>
      </c>
    </row>
    <row r="80634" spans="1:3">
      <c r="A80634" t="s">
        <v>179052</v>
      </c>
      <c r="B80634">
        <v>340</v>
      </c>
      <c r="C80634" t="s">
        <v>179053</v>
      </c>
    </row>
    <row r="80635" spans="1:3">
      <c r="A80635" t="s">
        <v>179054</v>
      </c>
      <c r="B80635">
        <v>322</v>
      </c>
      <c r="C80635" t="s">
        <v>179055</v>
      </c>
    </row>
    <row r="80636" spans="1:3">
      <c r="A80636" t="s">
        <v>179056</v>
      </c>
      <c r="B80636">
        <v>322</v>
      </c>
      <c r="C80636" t="s">
        <v>179057</v>
      </c>
    </row>
    <row r="80637" spans="1:3">
      <c r="A80637" t="s">
        <v>179058</v>
      </c>
      <c r="B80637">
        <v>213</v>
      </c>
      <c r="C80637" t="s">
        <v>179059</v>
      </c>
    </row>
    <row r="80638" spans="1:3">
      <c r="A80638" t="s">
        <v>179060</v>
      </c>
      <c r="B80638">
        <v>99</v>
      </c>
      <c r="C80638" t="s">
        <v>179061</v>
      </c>
    </row>
    <row r="80639" spans="1:3">
      <c r="A80639" t="s">
        <v>179062</v>
      </c>
      <c r="B80639">
        <v>1106</v>
      </c>
      <c r="C80639" t="s">
        <v>179063</v>
      </c>
    </row>
    <row r="80640" spans="1:3">
      <c r="A80640" t="s">
        <v>179064</v>
      </c>
      <c r="B80640">
        <v>989</v>
      </c>
      <c r="C80640" t="s">
        <v>179065</v>
      </c>
    </row>
    <row r="80641" spans="1:3">
      <c r="A80641" t="s">
        <v>179066</v>
      </c>
      <c r="B80641">
        <v>625</v>
      </c>
      <c r="C80641" t="s">
        <v>179067</v>
      </c>
    </row>
    <row r="80642" spans="1:3">
      <c r="A80642" t="s">
        <v>179068</v>
      </c>
      <c r="B80642">
        <v>196</v>
      </c>
      <c r="C80642" t="s">
        <v>179069</v>
      </c>
    </row>
    <row r="80643" spans="1:3">
      <c r="A80643" t="s">
        <v>179070</v>
      </c>
      <c r="B80643">
        <v>192</v>
      </c>
      <c r="C80643" t="s">
        <v>179071</v>
      </c>
    </row>
    <row r="80644" spans="1:3">
      <c r="A80644" t="s">
        <v>179072</v>
      </c>
      <c r="B80644">
        <v>637</v>
      </c>
      <c r="C80644" t="s">
        <v>179073</v>
      </c>
    </row>
    <row r="80645" spans="1:3">
      <c r="A80645" t="s">
        <v>179074</v>
      </c>
      <c r="B80645">
        <v>637</v>
      </c>
      <c r="C80645" t="s">
        <v>179075</v>
      </c>
    </row>
    <row r="80646" spans="1:3">
      <c r="A80646" t="s">
        <v>179076</v>
      </c>
      <c r="B80646">
        <v>594</v>
      </c>
      <c r="C80646" t="s">
        <v>179077</v>
      </c>
    </row>
    <row r="80647" spans="1:3">
      <c r="A80647" t="s">
        <v>179078</v>
      </c>
      <c r="B80647">
        <v>594</v>
      </c>
      <c r="C80647" t="s">
        <v>179077</v>
      </c>
    </row>
    <row r="80648" spans="1:3">
      <c r="A80648" t="s">
        <v>179079</v>
      </c>
      <c r="B80648">
        <v>951</v>
      </c>
      <c r="C80648" t="s">
        <v>179080</v>
      </c>
    </row>
    <row r="80649" spans="1:3">
      <c r="A80649" t="s">
        <v>179081</v>
      </c>
      <c r="B80649">
        <v>950</v>
      </c>
      <c r="C80649" t="s">
        <v>179082</v>
      </c>
    </row>
    <row r="80650" spans="1:3">
      <c r="A80650" t="s">
        <v>179083</v>
      </c>
      <c r="B80650">
        <v>950</v>
      </c>
      <c r="C80650" t="s">
        <v>179084</v>
      </c>
    </row>
    <row r="80651" spans="1:3">
      <c r="A80651" t="s">
        <v>179085</v>
      </c>
      <c r="B80651">
        <v>947</v>
      </c>
      <c r="C80651" t="s">
        <v>179086</v>
      </c>
    </row>
    <row r="80652" spans="1:3">
      <c r="A80652" t="s">
        <v>179087</v>
      </c>
      <c r="B80652">
        <v>946</v>
      </c>
      <c r="C80652" t="s">
        <v>179088</v>
      </c>
    </row>
    <row r="80653" spans="1:3">
      <c r="A80653" t="s">
        <v>179089</v>
      </c>
      <c r="B80653">
        <v>579</v>
      </c>
      <c r="C80653" t="s">
        <v>179090</v>
      </c>
    </row>
    <row r="80654" spans="1:3">
      <c r="A80654" t="s">
        <v>179091</v>
      </c>
      <c r="B80654">
        <v>551</v>
      </c>
      <c r="C80654" t="s">
        <v>179092</v>
      </c>
    </row>
    <row r="80655" spans="1:3">
      <c r="A80655" t="s">
        <v>179093</v>
      </c>
      <c r="B80655">
        <v>563</v>
      </c>
      <c r="C80655" t="s">
        <v>179094</v>
      </c>
    </row>
    <row r="80656" spans="1:3">
      <c r="A80656" t="s">
        <v>179095</v>
      </c>
      <c r="B80656">
        <v>492</v>
      </c>
      <c r="C80656" t="s">
        <v>179096</v>
      </c>
    </row>
    <row r="80657" spans="1:3">
      <c r="A80657" t="s">
        <v>179097</v>
      </c>
      <c r="B80657">
        <v>536</v>
      </c>
      <c r="C80657" t="s">
        <v>179098</v>
      </c>
    </row>
    <row r="80658" spans="1:3">
      <c r="A80658" t="s">
        <v>179099</v>
      </c>
      <c r="B80658">
        <v>548</v>
      </c>
      <c r="C80658" t="s">
        <v>179100</v>
      </c>
    </row>
    <row r="80659" spans="1:3">
      <c r="A80659" t="s">
        <v>179101</v>
      </c>
      <c r="B80659">
        <v>581</v>
      </c>
      <c r="C80659" t="s">
        <v>179102</v>
      </c>
    </row>
    <row r="80660" spans="1:3">
      <c r="A80660" t="s">
        <v>179103</v>
      </c>
      <c r="B80660">
        <v>410</v>
      </c>
      <c r="C80660" t="s">
        <v>179104</v>
      </c>
    </row>
    <row r="80661" spans="1:3">
      <c r="A80661" t="s">
        <v>179105</v>
      </c>
      <c r="B80661">
        <v>499</v>
      </c>
      <c r="C80661" t="s">
        <v>179106</v>
      </c>
    </row>
    <row r="80662" spans="1:3">
      <c r="A80662" t="s">
        <v>179107</v>
      </c>
      <c r="B80662">
        <v>484</v>
      </c>
      <c r="C80662" t="s">
        <v>179108</v>
      </c>
    </row>
    <row r="80663" spans="1:3">
      <c r="A80663" t="s">
        <v>179109</v>
      </c>
      <c r="B80663">
        <v>522</v>
      </c>
      <c r="C80663" t="s">
        <v>179110</v>
      </c>
    </row>
    <row r="80664" spans="1:3">
      <c r="A80664" t="s">
        <v>179111</v>
      </c>
      <c r="B80664">
        <v>424</v>
      </c>
      <c r="C80664" t="s">
        <v>179112</v>
      </c>
    </row>
    <row r="80665" spans="1:3">
      <c r="A80665" t="s">
        <v>179113</v>
      </c>
      <c r="B80665">
        <v>421</v>
      </c>
      <c r="C80665" t="s">
        <v>179114</v>
      </c>
    </row>
    <row r="80666" spans="1:3">
      <c r="A80666" t="s">
        <v>179115</v>
      </c>
      <c r="B80666">
        <v>510</v>
      </c>
      <c r="C80666" t="s">
        <v>179116</v>
      </c>
    </row>
    <row r="80667" spans="1:3">
      <c r="A80667" t="s">
        <v>179117</v>
      </c>
      <c r="B80667">
        <v>512</v>
      </c>
      <c r="C80667" t="s">
        <v>179118</v>
      </c>
    </row>
    <row r="80668" spans="1:3">
      <c r="A80668" t="s">
        <v>179119</v>
      </c>
      <c r="B80668">
        <v>600</v>
      </c>
      <c r="C80668" t="s">
        <v>179120</v>
      </c>
    </row>
    <row r="80669" spans="1:3">
      <c r="A80669" t="s">
        <v>179121</v>
      </c>
      <c r="B80669">
        <v>979</v>
      </c>
      <c r="C80669" t="s">
        <v>179122</v>
      </c>
    </row>
    <row r="80670" spans="1:3">
      <c r="A80670" t="s">
        <v>179123</v>
      </c>
      <c r="B80670">
        <v>991</v>
      </c>
      <c r="C80670" t="s">
        <v>179124</v>
      </c>
    </row>
    <row r="80671" spans="1:3">
      <c r="A80671" t="s">
        <v>179125</v>
      </c>
      <c r="B80671">
        <v>1089</v>
      </c>
      <c r="C80671" t="s">
        <v>179126</v>
      </c>
    </row>
    <row r="80672" spans="1:3">
      <c r="A80672" t="s">
        <v>179127</v>
      </c>
      <c r="B80672">
        <v>1089</v>
      </c>
      <c r="C80672" t="s">
        <v>179126</v>
      </c>
    </row>
    <row r="80673" spans="1:3">
      <c r="A80673" t="s">
        <v>179128</v>
      </c>
      <c r="B80673">
        <v>1089</v>
      </c>
      <c r="C80673" t="s">
        <v>179126</v>
      </c>
    </row>
    <row r="80674" spans="1:3">
      <c r="A80674" t="s">
        <v>179129</v>
      </c>
      <c r="B80674">
        <v>980</v>
      </c>
      <c r="C80674" t="s">
        <v>179130</v>
      </c>
    </row>
    <row r="80675" spans="1:3">
      <c r="A80675" t="s">
        <v>179131</v>
      </c>
      <c r="B80675">
        <v>980</v>
      </c>
      <c r="C80675" t="s">
        <v>179130</v>
      </c>
    </row>
    <row r="80676" spans="1:3">
      <c r="A80676" t="s">
        <v>179132</v>
      </c>
      <c r="B80676">
        <v>142</v>
      </c>
      <c r="C80676" t="s">
        <v>179133</v>
      </c>
    </row>
    <row r="80677" spans="1:3">
      <c r="A80677" t="s">
        <v>179134</v>
      </c>
      <c r="B80677">
        <v>636</v>
      </c>
      <c r="C80677" t="s">
        <v>179135</v>
      </c>
    </row>
    <row r="80678" spans="1:3">
      <c r="A80678" t="s">
        <v>179136</v>
      </c>
      <c r="B80678">
        <v>661</v>
      </c>
      <c r="C80678" t="s">
        <v>179137</v>
      </c>
    </row>
    <row r="80679" spans="1:3">
      <c r="A80679" t="s">
        <v>179138</v>
      </c>
      <c r="B80679">
        <v>688</v>
      </c>
      <c r="C80679" t="s">
        <v>179139</v>
      </c>
    </row>
    <row r="80680" spans="1:3">
      <c r="A80680" t="s">
        <v>179140</v>
      </c>
      <c r="B80680">
        <v>673</v>
      </c>
      <c r="C80680" t="s">
        <v>179141</v>
      </c>
    </row>
    <row r="80681" spans="1:3">
      <c r="A80681" t="s">
        <v>179142</v>
      </c>
      <c r="B80681">
        <v>219</v>
      </c>
      <c r="C80681" t="s">
        <v>179143</v>
      </c>
    </row>
    <row r="80682" spans="1:3">
      <c r="A80682" t="s">
        <v>179144</v>
      </c>
      <c r="B80682">
        <v>357</v>
      </c>
      <c r="C80682" t="s">
        <v>179145</v>
      </c>
    </row>
    <row r="80683" spans="1:3">
      <c r="A80683" t="s">
        <v>179146</v>
      </c>
      <c r="B80683">
        <v>358</v>
      </c>
      <c r="C80683" t="s">
        <v>179147</v>
      </c>
    </row>
    <row r="80684" spans="1:3">
      <c r="A80684" t="s">
        <v>179148</v>
      </c>
      <c r="B80684">
        <v>538</v>
      </c>
      <c r="C80684" t="s">
        <v>179149</v>
      </c>
    </row>
    <row r="80685" spans="1:3">
      <c r="A80685" t="s">
        <v>179150</v>
      </c>
      <c r="B80685">
        <v>351</v>
      </c>
      <c r="C80685" t="s">
        <v>179151</v>
      </c>
    </row>
    <row r="80686" spans="1:3">
      <c r="A80686" t="s">
        <v>179152</v>
      </c>
      <c r="B80686">
        <v>343</v>
      </c>
      <c r="C80686" t="s">
        <v>179153</v>
      </c>
    </row>
    <row r="80687" spans="1:3">
      <c r="A80687" t="s">
        <v>179154</v>
      </c>
      <c r="B80687">
        <v>427</v>
      </c>
      <c r="C80687" t="s">
        <v>179155</v>
      </c>
    </row>
    <row r="80688" spans="1:3">
      <c r="A80688" t="s">
        <v>179156</v>
      </c>
      <c r="B80688">
        <v>202</v>
      </c>
      <c r="C80688" t="s">
        <v>179157</v>
      </c>
    </row>
    <row r="80689" spans="1:3">
      <c r="A80689" t="s">
        <v>179158</v>
      </c>
      <c r="B80689">
        <v>1469</v>
      </c>
      <c r="C80689" t="s">
        <v>179159</v>
      </c>
    </row>
    <row r="80690" spans="1:3">
      <c r="A80690" t="s">
        <v>179160</v>
      </c>
      <c r="B80690">
        <v>1493</v>
      </c>
      <c r="C80690" t="s">
        <v>179161</v>
      </c>
    </row>
    <row r="80691" spans="1:3">
      <c r="A80691" t="s">
        <v>179162</v>
      </c>
      <c r="B80691">
        <v>1500</v>
      </c>
      <c r="C80691" t="s">
        <v>179163</v>
      </c>
    </row>
    <row r="80692" spans="1:3">
      <c r="A80692" t="s">
        <v>179164</v>
      </c>
      <c r="B80692">
        <v>1474</v>
      </c>
      <c r="C80692" t="s">
        <v>179165</v>
      </c>
    </row>
    <row r="80693" spans="1:3">
      <c r="A80693" t="s">
        <v>179166</v>
      </c>
      <c r="B80693">
        <v>1498</v>
      </c>
      <c r="C80693" t="s">
        <v>179167</v>
      </c>
    </row>
    <row r="80694" spans="1:3">
      <c r="A80694" t="s">
        <v>179168</v>
      </c>
      <c r="B80694">
        <v>1475</v>
      </c>
      <c r="C80694" t="s">
        <v>179169</v>
      </c>
    </row>
    <row r="80695" spans="1:3">
      <c r="A80695" t="s">
        <v>179170</v>
      </c>
      <c r="B80695">
        <v>1481</v>
      </c>
      <c r="C80695" t="s">
        <v>179171</v>
      </c>
    </row>
    <row r="80696" spans="1:3">
      <c r="A80696" t="s">
        <v>179172</v>
      </c>
      <c r="B80696">
        <v>1505</v>
      </c>
      <c r="C80696" t="s">
        <v>179173</v>
      </c>
    </row>
    <row r="80697" spans="1:3">
      <c r="A80697" t="s">
        <v>179174</v>
      </c>
      <c r="B80697">
        <v>1505</v>
      </c>
      <c r="C80697" t="s">
        <v>179173</v>
      </c>
    </row>
    <row r="80698" spans="1:3">
      <c r="A80698" t="s">
        <v>179175</v>
      </c>
      <c r="B80698">
        <v>1425</v>
      </c>
      <c r="C80698" t="s">
        <v>179176</v>
      </c>
    </row>
    <row r="80699" spans="1:3">
      <c r="A80699" t="s">
        <v>179177</v>
      </c>
      <c r="B80699">
        <v>877</v>
      </c>
      <c r="C80699" t="s">
        <v>179178</v>
      </c>
    </row>
    <row r="80700" spans="1:3">
      <c r="A80700" t="s">
        <v>179179</v>
      </c>
      <c r="B80700">
        <v>827</v>
      </c>
      <c r="C80700" t="s">
        <v>179180</v>
      </c>
    </row>
    <row r="80701" spans="1:3">
      <c r="A80701" t="s">
        <v>179181</v>
      </c>
      <c r="B80701">
        <v>835</v>
      </c>
      <c r="C80701" t="s">
        <v>179182</v>
      </c>
    </row>
    <row r="80702" spans="1:3">
      <c r="A80702" t="s">
        <v>179183</v>
      </c>
      <c r="B80702">
        <v>786</v>
      </c>
      <c r="C80702" t="s">
        <v>179184</v>
      </c>
    </row>
    <row r="80703" spans="1:3">
      <c r="A80703" t="s">
        <v>179185</v>
      </c>
      <c r="B80703">
        <v>742</v>
      </c>
      <c r="C80703" t="s">
        <v>179186</v>
      </c>
    </row>
    <row r="80704" spans="1:3">
      <c r="A80704" t="s">
        <v>179187</v>
      </c>
      <c r="B80704">
        <v>427</v>
      </c>
      <c r="C80704" t="s">
        <v>179188</v>
      </c>
    </row>
    <row r="80705" spans="1:3">
      <c r="A80705" t="s">
        <v>179189</v>
      </c>
      <c r="B80705">
        <v>427</v>
      </c>
      <c r="C80705" t="s">
        <v>179190</v>
      </c>
    </row>
    <row r="80706" spans="1:3">
      <c r="A80706" t="s">
        <v>179191</v>
      </c>
      <c r="B80706">
        <v>222</v>
      </c>
      <c r="C80706" t="s">
        <v>179192</v>
      </c>
    </row>
    <row r="80707" spans="1:3">
      <c r="A80707" t="s">
        <v>179193</v>
      </c>
      <c r="B80707">
        <v>222</v>
      </c>
      <c r="C80707" t="s">
        <v>179192</v>
      </c>
    </row>
    <row r="80708" spans="1:3">
      <c r="A80708" t="s">
        <v>179194</v>
      </c>
      <c r="B80708">
        <v>942</v>
      </c>
      <c r="C80708" t="s">
        <v>179195</v>
      </c>
    </row>
    <row r="80709" spans="1:3">
      <c r="A80709" t="s">
        <v>179196</v>
      </c>
      <c r="B80709">
        <v>954</v>
      </c>
      <c r="C80709" t="s">
        <v>179197</v>
      </c>
    </row>
    <row r="80710" spans="1:3">
      <c r="A80710" t="s">
        <v>179198</v>
      </c>
      <c r="B80710">
        <v>948</v>
      </c>
      <c r="C80710" t="s">
        <v>179199</v>
      </c>
    </row>
    <row r="80711" spans="1:3">
      <c r="A80711" t="s">
        <v>179200</v>
      </c>
      <c r="B80711">
        <v>795</v>
      </c>
      <c r="C80711" t="s">
        <v>179201</v>
      </c>
    </row>
    <row r="80712" spans="1:3">
      <c r="A80712" t="s">
        <v>179202</v>
      </c>
      <c r="B80712">
        <v>402</v>
      </c>
      <c r="C80712" t="s">
        <v>179203</v>
      </c>
    </row>
    <row r="80713" spans="1:3">
      <c r="A80713" t="s">
        <v>179204</v>
      </c>
      <c r="B80713">
        <v>333</v>
      </c>
      <c r="C80713" t="s">
        <v>179205</v>
      </c>
    </row>
    <row r="80714" spans="1:3">
      <c r="A80714" t="s">
        <v>179206</v>
      </c>
      <c r="B80714">
        <v>333</v>
      </c>
      <c r="C80714" t="s">
        <v>179205</v>
      </c>
    </row>
    <row r="80715" spans="1:3">
      <c r="A80715" t="s">
        <v>179207</v>
      </c>
      <c r="B80715">
        <v>333</v>
      </c>
      <c r="C80715" t="s">
        <v>179205</v>
      </c>
    </row>
    <row r="80716" spans="1:3">
      <c r="A80716" t="s">
        <v>179208</v>
      </c>
      <c r="B80716">
        <v>236</v>
      </c>
      <c r="C80716" t="s">
        <v>179209</v>
      </c>
    </row>
    <row r="80717" spans="1:3">
      <c r="A80717" t="s">
        <v>179210</v>
      </c>
      <c r="B80717">
        <v>236</v>
      </c>
      <c r="C80717" t="s">
        <v>179209</v>
      </c>
    </row>
    <row r="80718" spans="1:3">
      <c r="A80718" t="s">
        <v>179211</v>
      </c>
      <c r="B80718">
        <v>236</v>
      </c>
      <c r="C80718" t="s">
        <v>179212</v>
      </c>
    </row>
    <row r="80719" spans="1:3">
      <c r="A80719" t="s">
        <v>179213</v>
      </c>
      <c r="B80719">
        <v>340</v>
      </c>
      <c r="C80719" t="s">
        <v>179214</v>
      </c>
    </row>
    <row r="80720" spans="1:3">
      <c r="A80720" t="s">
        <v>179215</v>
      </c>
      <c r="B80720">
        <v>240</v>
      </c>
      <c r="C80720" t="s">
        <v>179216</v>
      </c>
    </row>
    <row r="80721" spans="1:3">
      <c r="A80721" t="s">
        <v>179217</v>
      </c>
      <c r="B80721">
        <v>240</v>
      </c>
      <c r="C80721" t="s">
        <v>179216</v>
      </c>
    </row>
    <row r="80722" spans="1:3">
      <c r="A80722" t="s">
        <v>179218</v>
      </c>
      <c r="B80722">
        <v>240</v>
      </c>
      <c r="C80722" t="s">
        <v>179219</v>
      </c>
    </row>
    <row r="80723" spans="1:3">
      <c r="A80723" t="s">
        <v>179220</v>
      </c>
      <c r="B80723">
        <v>240</v>
      </c>
      <c r="C80723" t="s">
        <v>179216</v>
      </c>
    </row>
    <row r="80724" spans="1:3">
      <c r="A80724" t="s">
        <v>179221</v>
      </c>
      <c r="B80724">
        <v>240</v>
      </c>
      <c r="C80724" t="s">
        <v>179216</v>
      </c>
    </row>
    <row r="80725" spans="1:3">
      <c r="A80725" t="s">
        <v>179222</v>
      </c>
      <c r="B80725">
        <v>240</v>
      </c>
      <c r="C80725" t="s">
        <v>179216</v>
      </c>
    </row>
    <row r="80726" spans="1:3">
      <c r="A80726" t="s">
        <v>179223</v>
      </c>
      <c r="B80726">
        <v>329</v>
      </c>
      <c r="C80726" t="s">
        <v>179224</v>
      </c>
    </row>
    <row r="80727" spans="1:3">
      <c r="A80727" t="s">
        <v>179225</v>
      </c>
      <c r="B80727">
        <v>341</v>
      </c>
      <c r="C80727" t="s">
        <v>179226</v>
      </c>
    </row>
    <row r="80728" spans="1:3">
      <c r="A80728" t="s">
        <v>179227</v>
      </c>
      <c r="B80728">
        <v>308</v>
      </c>
      <c r="C80728" t="s">
        <v>179228</v>
      </c>
    </row>
    <row r="80729" spans="1:3">
      <c r="A80729" t="s">
        <v>179229</v>
      </c>
      <c r="B80729">
        <v>323</v>
      </c>
      <c r="C80729" t="s">
        <v>179230</v>
      </c>
    </row>
    <row r="80730" spans="1:3">
      <c r="A80730" t="s">
        <v>179231</v>
      </c>
      <c r="B80730">
        <v>137</v>
      </c>
      <c r="C80730" t="s">
        <v>179232</v>
      </c>
    </row>
    <row r="80731" spans="1:3">
      <c r="A80731" t="s">
        <v>179233</v>
      </c>
      <c r="B80731">
        <v>99</v>
      </c>
      <c r="C80731" t="s">
        <v>179234</v>
      </c>
    </row>
    <row r="80732" spans="1:3">
      <c r="A80732" t="s">
        <v>179235</v>
      </c>
      <c r="B80732">
        <v>378</v>
      </c>
      <c r="C80732" t="s">
        <v>179236</v>
      </c>
    </row>
    <row r="80733" spans="1:3">
      <c r="A80733" t="s">
        <v>179237</v>
      </c>
      <c r="B80733">
        <v>306</v>
      </c>
      <c r="C80733" t="s">
        <v>179238</v>
      </c>
    </row>
    <row r="80734" spans="1:3">
      <c r="A80734" t="s">
        <v>179239</v>
      </c>
      <c r="B80734">
        <v>336</v>
      </c>
      <c r="C80734" t="s">
        <v>179240</v>
      </c>
    </row>
    <row r="80735" spans="1:3">
      <c r="A80735" t="s">
        <v>179241</v>
      </c>
      <c r="B80735">
        <v>310</v>
      </c>
      <c r="C80735" t="s">
        <v>179242</v>
      </c>
    </row>
    <row r="80736" spans="1:3">
      <c r="A80736" t="s">
        <v>179243</v>
      </c>
      <c r="B80736">
        <v>310</v>
      </c>
      <c r="C80736" t="s">
        <v>179242</v>
      </c>
    </row>
    <row r="80737" spans="1:3">
      <c r="A80737" t="s">
        <v>179244</v>
      </c>
      <c r="B80737">
        <v>635</v>
      </c>
      <c r="C80737" t="s">
        <v>179245</v>
      </c>
    </row>
    <row r="80738" spans="1:3">
      <c r="A80738" t="s">
        <v>179246</v>
      </c>
      <c r="B80738">
        <v>526</v>
      </c>
      <c r="C80738" t="s">
        <v>179247</v>
      </c>
    </row>
    <row r="80739" spans="1:3">
      <c r="A80739" t="s">
        <v>179248</v>
      </c>
      <c r="B80739">
        <v>600</v>
      </c>
      <c r="C80739" t="s">
        <v>179249</v>
      </c>
    </row>
    <row r="80740" spans="1:3">
      <c r="A80740" t="s">
        <v>179250</v>
      </c>
      <c r="B80740">
        <v>586</v>
      </c>
      <c r="C80740" t="s">
        <v>179251</v>
      </c>
    </row>
    <row r="80741" spans="1:3">
      <c r="A80741" t="s">
        <v>179252</v>
      </c>
      <c r="B80741">
        <v>652</v>
      </c>
      <c r="C80741" t="s">
        <v>179253</v>
      </c>
    </row>
    <row r="80742" spans="1:3">
      <c r="A80742" t="s">
        <v>179254</v>
      </c>
      <c r="B80742">
        <v>303</v>
      </c>
      <c r="C80742" t="s">
        <v>179255</v>
      </c>
    </row>
    <row r="80743" spans="1:3">
      <c r="A80743" t="s">
        <v>179256</v>
      </c>
      <c r="B80743">
        <v>665</v>
      </c>
      <c r="C80743" t="s">
        <v>179257</v>
      </c>
    </row>
    <row r="80744" spans="1:3">
      <c r="A80744" t="s">
        <v>179258</v>
      </c>
      <c r="B80744">
        <v>665</v>
      </c>
      <c r="C80744" t="s">
        <v>179259</v>
      </c>
    </row>
    <row r="80745" spans="1:3">
      <c r="A80745" t="s">
        <v>179260</v>
      </c>
      <c r="B80745">
        <v>372</v>
      </c>
      <c r="C80745" t="s">
        <v>179261</v>
      </c>
    </row>
    <row r="80746" spans="1:3">
      <c r="A80746" t="s">
        <v>179262</v>
      </c>
      <c r="B80746">
        <v>556</v>
      </c>
      <c r="C80746" t="s">
        <v>179263</v>
      </c>
    </row>
    <row r="80747" spans="1:3">
      <c r="A80747" t="s">
        <v>179264</v>
      </c>
      <c r="B80747">
        <v>556</v>
      </c>
      <c r="C80747" t="s">
        <v>179263</v>
      </c>
    </row>
    <row r="80748" spans="1:3">
      <c r="A80748" t="s">
        <v>179265</v>
      </c>
      <c r="B80748">
        <v>556</v>
      </c>
      <c r="C80748" t="s">
        <v>179263</v>
      </c>
    </row>
    <row r="80749" spans="1:3">
      <c r="A80749" t="s">
        <v>179266</v>
      </c>
      <c r="B80749">
        <v>556</v>
      </c>
      <c r="C80749" t="s">
        <v>179263</v>
      </c>
    </row>
    <row r="80750" spans="1:3">
      <c r="A80750" t="s">
        <v>179267</v>
      </c>
      <c r="B80750">
        <v>556</v>
      </c>
      <c r="C80750" t="s">
        <v>179263</v>
      </c>
    </row>
    <row r="80751" spans="1:3">
      <c r="A80751" t="s">
        <v>179268</v>
      </c>
      <c r="B80751">
        <v>556</v>
      </c>
      <c r="C80751" t="s">
        <v>179263</v>
      </c>
    </row>
    <row r="80752" spans="1:3">
      <c r="A80752" t="s">
        <v>179269</v>
      </c>
      <c r="B80752">
        <v>556</v>
      </c>
      <c r="C80752" t="s">
        <v>179263</v>
      </c>
    </row>
    <row r="80753" spans="1:3">
      <c r="A80753" t="s">
        <v>179270</v>
      </c>
      <c r="B80753">
        <v>556</v>
      </c>
      <c r="C80753" t="s">
        <v>179263</v>
      </c>
    </row>
    <row r="80754" spans="1:3">
      <c r="A80754" t="s">
        <v>179271</v>
      </c>
      <c r="B80754">
        <v>519</v>
      </c>
      <c r="C80754" t="s">
        <v>179272</v>
      </c>
    </row>
    <row r="80755" spans="1:3">
      <c r="A80755" t="s">
        <v>179273</v>
      </c>
      <c r="B80755">
        <v>476</v>
      </c>
      <c r="C80755" t="s">
        <v>179274</v>
      </c>
    </row>
    <row r="80756" spans="1:3">
      <c r="A80756" t="s">
        <v>179275</v>
      </c>
      <c r="B80756">
        <v>434</v>
      </c>
      <c r="C80756" t="s">
        <v>179276</v>
      </c>
    </row>
    <row r="80757" spans="1:3">
      <c r="A80757" t="s">
        <v>179277</v>
      </c>
      <c r="B80757">
        <v>823</v>
      </c>
      <c r="C80757" t="s">
        <v>179278</v>
      </c>
    </row>
    <row r="80758" spans="1:3">
      <c r="A80758" t="s">
        <v>179279</v>
      </c>
      <c r="B80758">
        <v>765</v>
      </c>
      <c r="C80758" t="s">
        <v>179280</v>
      </c>
    </row>
    <row r="80759" spans="1:3">
      <c r="A80759" t="s">
        <v>179281</v>
      </c>
      <c r="B80759">
        <v>823</v>
      </c>
      <c r="C80759" t="s">
        <v>179282</v>
      </c>
    </row>
    <row r="80760" spans="1:3">
      <c r="A80760" t="s">
        <v>179283</v>
      </c>
      <c r="B80760">
        <v>744</v>
      </c>
      <c r="C80760" t="s">
        <v>179284</v>
      </c>
    </row>
    <row r="80761" spans="1:3">
      <c r="A80761" t="s">
        <v>179285</v>
      </c>
      <c r="B80761">
        <v>788</v>
      </c>
      <c r="C80761" t="s">
        <v>179286</v>
      </c>
    </row>
    <row r="80762" spans="1:3">
      <c r="A80762" t="s">
        <v>179287</v>
      </c>
      <c r="B80762">
        <v>826</v>
      </c>
      <c r="C80762" t="s">
        <v>179288</v>
      </c>
    </row>
    <row r="80763" spans="1:3">
      <c r="A80763" t="s">
        <v>179289</v>
      </c>
      <c r="B80763">
        <v>779</v>
      </c>
      <c r="C80763" t="s">
        <v>179290</v>
      </c>
    </row>
    <row r="80764" spans="1:3">
      <c r="A80764" t="s">
        <v>179291</v>
      </c>
      <c r="B80764">
        <v>837</v>
      </c>
      <c r="C80764" t="s">
        <v>179292</v>
      </c>
    </row>
    <row r="80765" spans="1:3">
      <c r="A80765" t="s">
        <v>179293</v>
      </c>
      <c r="B80765">
        <v>724</v>
      </c>
      <c r="C80765" t="s">
        <v>179294</v>
      </c>
    </row>
    <row r="80766" spans="1:3">
      <c r="A80766" t="s">
        <v>179295</v>
      </c>
      <c r="B80766">
        <v>638</v>
      </c>
      <c r="C80766" t="s">
        <v>179296</v>
      </c>
    </row>
    <row r="80767" spans="1:3">
      <c r="A80767" t="s">
        <v>179297</v>
      </c>
      <c r="B80767">
        <v>370</v>
      </c>
      <c r="C80767" t="s">
        <v>179298</v>
      </c>
    </row>
    <row r="80768" spans="1:3">
      <c r="A80768" t="s">
        <v>179299</v>
      </c>
      <c r="B80768">
        <v>320</v>
      </c>
      <c r="C80768" t="s">
        <v>179300</v>
      </c>
    </row>
    <row r="80769" spans="1:3">
      <c r="A80769" t="s">
        <v>179301</v>
      </c>
      <c r="B80769">
        <v>320</v>
      </c>
      <c r="C80769" t="s">
        <v>179302</v>
      </c>
    </row>
    <row r="80770" spans="1:3">
      <c r="A80770" t="s">
        <v>179303</v>
      </c>
      <c r="B80770">
        <v>319</v>
      </c>
      <c r="C80770" t="s">
        <v>179304</v>
      </c>
    </row>
    <row r="80771" spans="1:3">
      <c r="A80771" t="s">
        <v>179305</v>
      </c>
      <c r="B80771">
        <v>319</v>
      </c>
      <c r="C80771" t="s">
        <v>179304</v>
      </c>
    </row>
    <row r="80772" spans="1:3">
      <c r="A80772" t="s">
        <v>179306</v>
      </c>
      <c r="B80772">
        <v>319</v>
      </c>
      <c r="C80772" t="s">
        <v>179304</v>
      </c>
    </row>
    <row r="80773" spans="1:3">
      <c r="A80773" t="s">
        <v>179307</v>
      </c>
      <c r="B80773">
        <v>319</v>
      </c>
      <c r="C80773" t="s">
        <v>179308</v>
      </c>
    </row>
    <row r="80774" spans="1:3">
      <c r="A80774" t="s">
        <v>179309</v>
      </c>
      <c r="B80774">
        <v>309</v>
      </c>
      <c r="C80774" t="s">
        <v>179310</v>
      </c>
    </row>
    <row r="80775" spans="1:3">
      <c r="A80775" t="s">
        <v>179311</v>
      </c>
      <c r="B80775">
        <v>309</v>
      </c>
      <c r="C80775" t="s">
        <v>179312</v>
      </c>
    </row>
    <row r="80776" spans="1:3">
      <c r="A80776" t="s">
        <v>179313</v>
      </c>
      <c r="B80776">
        <v>319</v>
      </c>
      <c r="C80776" t="s">
        <v>179314</v>
      </c>
    </row>
    <row r="80777" spans="1:3">
      <c r="A80777" t="s">
        <v>179315</v>
      </c>
      <c r="B80777">
        <v>564</v>
      </c>
      <c r="C80777" t="s">
        <v>179316</v>
      </c>
    </row>
    <row r="80778" spans="1:3">
      <c r="A80778" t="s">
        <v>179317</v>
      </c>
      <c r="B80778">
        <v>564</v>
      </c>
      <c r="C80778" t="s">
        <v>179318</v>
      </c>
    </row>
    <row r="80779" spans="1:3">
      <c r="A80779" t="s">
        <v>179319</v>
      </c>
      <c r="B80779">
        <v>564</v>
      </c>
      <c r="C80779" t="s">
        <v>179318</v>
      </c>
    </row>
    <row r="80780" spans="1:3">
      <c r="A80780" t="s">
        <v>179320</v>
      </c>
      <c r="B80780">
        <v>564</v>
      </c>
      <c r="C80780" t="s">
        <v>179318</v>
      </c>
    </row>
    <row r="80781" spans="1:3">
      <c r="A80781" t="s">
        <v>179321</v>
      </c>
      <c r="B80781">
        <v>312</v>
      </c>
      <c r="C80781" t="s">
        <v>179322</v>
      </c>
    </row>
    <row r="80782" spans="1:3">
      <c r="A80782" t="s">
        <v>179323</v>
      </c>
      <c r="B80782">
        <v>312</v>
      </c>
      <c r="C80782" t="s">
        <v>179322</v>
      </c>
    </row>
    <row r="80783" spans="1:3">
      <c r="A80783" t="s">
        <v>179324</v>
      </c>
      <c r="B80783">
        <v>499</v>
      </c>
      <c r="C80783" t="s">
        <v>179325</v>
      </c>
    </row>
    <row r="80784" spans="1:3">
      <c r="A80784" t="s">
        <v>179326</v>
      </c>
      <c r="B80784">
        <v>242</v>
      </c>
      <c r="C80784" t="s">
        <v>179327</v>
      </c>
    </row>
    <row r="80785" spans="1:3">
      <c r="A80785" t="s">
        <v>179328</v>
      </c>
      <c r="B80785">
        <v>230</v>
      </c>
      <c r="C80785" t="s">
        <v>179329</v>
      </c>
    </row>
    <row r="80786" spans="1:3">
      <c r="A80786" t="s">
        <v>179330</v>
      </c>
      <c r="B80786">
        <v>355</v>
      </c>
      <c r="C80786" t="s">
        <v>179331</v>
      </c>
    </row>
    <row r="80787" spans="1:3">
      <c r="A80787" t="s">
        <v>179332</v>
      </c>
      <c r="B80787">
        <v>735</v>
      </c>
      <c r="C80787" t="s">
        <v>179333</v>
      </c>
    </row>
    <row r="80788" spans="1:3">
      <c r="A80788" t="s">
        <v>179334</v>
      </c>
      <c r="B80788">
        <v>668</v>
      </c>
      <c r="C80788" t="s">
        <v>179335</v>
      </c>
    </row>
    <row r="80789" spans="1:3">
      <c r="A80789" t="s">
        <v>179336</v>
      </c>
      <c r="B80789">
        <v>632</v>
      </c>
      <c r="C80789" t="s">
        <v>179337</v>
      </c>
    </row>
    <row r="80790" spans="1:3">
      <c r="A80790" t="s">
        <v>179338</v>
      </c>
      <c r="B80790">
        <v>632</v>
      </c>
      <c r="C80790" t="s">
        <v>179339</v>
      </c>
    </row>
    <row r="80791" spans="1:3">
      <c r="A80791" t="s">
        <v>179340</v>
      </c>
      <c r="B80791">
        <v>525</v>
      </c>
      <c r="C80791" t="s">
        <v>179341</v>
      </c>
    </row>
    <row r="80792" spans="1:3">
      <c r="A80792" t="s">
        <v>179342</v>
      </c>
      <c r="B80792">
        <v>2269</v>
      </c>
      <c r="C80792" t="s">
        <v>179343</v>
      </c>
    </row>
    <row r="80793" spans="1:3">
      <c r="A80793" t="s">
        <v>179344</v>
      </c>
      <c r="B80793">
        <v>2321</v>
      </c>
      <c r="C80793" t="s">
        <v>179345</v>
      </c>
    </row>
    <row r="80794" spans="1:3">
      <c r="A80794" t="s">
        <v>179346</v>
      </c>
      <c r="B80794">
        <v>360</v>
      </c>
      <c r="C80794" t="s">
        <v>179347</v>
      </c>
    </row>
    <row r="80795" spans="1:3">
      <c r="A80795" t="s">
        <v>179348</v>
      </c>
      <c r="B80795">
        <v>360</v>
      </c>
      <c r="C80795" t="s">
        <v>179347</v>
      </c>
    </row>
    <row r="80796" spans="1:3">
      <c r="A80796" t="s">
        <v>179349</v>
      </c>
      <c r="B80796">
        <v>1362</v>
      </c>
      <c r="C80796" t="s">
        <v>179350</v>
      </c>
    </row>
    <row r="80797" spans="1:3">
      <c r="A80797" t="s">
        <v>179351</v>
      </c>
      <c r="B80797">
        <v>1362</v>
      </c>
      <c r="C80797" t="s">
        <v>179352</v>
      </c>
    </row>
    <row r="80798" spans="1:3">
      <c r="A80798" t="s">
        <v>179353</v>
      </c>
      <c r="B80798">
        <v>722</v>
      </c>
      <c r="C80798" t="s">
        <v>179354</v>
      </c>
    </row>
    <row r="80799" spans="1:3">
      <c r="A80799" t="s">
        <v>179355</v>
      </c>
      <c r="B80799">
        <v>722</v>
      </c>
      <c r="C80799" t="s">
        <v>179356</v>
      </c>
    </row>
    <row r="80800" spans="1:3">
      <c r="A80800" t="s">
        <v>179357</v>
      </c>
      <c r="B80800">
        <v>794</v>
      </c>
      <c r="C80800" t="s">
        <v>179358</v>
      </c>
    </row>
    <row r="80801" spans="1:3">
      <c r="A80801" t="s">
        <v>179359</v>
      </c>
      <c r="B80801">
        <v>692</v>
      </c>
      <c r="C80801" t="s">
        <v>179360</v>
      </c>
    </row>
    <row r="80802" spans="1:3">
      <c r="A80802" t="s">
        <v>179361</v>
      </c>
      <c r="B80802">
        <v>592</v>
      </c>
      <c r="C80802" t="s">
        <v>179362</v>
      </c>
    </row>
    <row r="80803" spans="1:3">
      <c r="A80803" t="s">
        <v>179363</v>
      </c>
      <c r="B80803">
        <v>506</v>
      </c>
      <c r="C80803" t="s">
        <v>179364</v>
      </c>
    </row>
    <row r="80804" spans="1:3">
      <c r="A80804" t="s">
        <v>179365</v>
      </c>
      <c r="B80804">
        <v>585</v>
      </c>
      <c r="C80804" t="s">
        <v>179366</v>
      </c>
    </row>
    <row r="80805" spans="1:3">
      <c r="A80805" t="s">
        <v>179367</v>
      </c>
      <c r="B80805">
        <v>612</v>
      </c>
      <c r="C80805" t="s">
        <v>179368</v>
      </c>
    </row>
    <row r="80806" spans="1:3">
      <c r="A80806" t="s">
        <v>179369</v>
      </c>
      <c r="B80806">
        <v>646</v>
      </c>
      <c r="C80806" t="s">
        <v>179370</v>
      </c>
    </row>
    <row r="80807" spans="1:3">
      <c r="A80807" t="s">
        <v>179371</v>
      </c>
      <c r="B80807">
        <v>554</v>
      </c>
      <c r="C80807" t="s">
        <v>179372</v>
      </c>
    </row>
    <row r="80808" spans="1:3">
      <c r="A80808" t="s">
        <v>179373</v>
      </c>
      <c r="B80808">
        <v>794</v>
      </c>
      <c r="C80808" t="s">
        <v>179374</v>
      </c>
    </row>
    <row r="80809" spans="1:3">
      <c r="A80809" t="s">
        <v>179375</v>
      </c>
      <c r="B80809">
        <v>962</v>
      </c>
      <c r="C80809" t="s">
        <v>179376</v>
      </c>
    </row>
    <row r="80810" spans="1:3">
      <c r="A80810" t="s">
        <v>179377</v>
      </c>
      <c r="B80810">
        <v>1152</v>
      </c>
      <c r="C80810" t="s">
        <v>179378</v>
      </c>
    </row>
    <row r="80811" spans="1:3">
      <c r="A80811" t="s">
        <v>179379</v>
      </c>
      <c r="B80811">
        <v>1152</v>
      </c>
      <c r="C80811" t="s">
        <v>179378</v>
      </c>
    </row>
    <row r="80812" spans="1:3">
      <c r="A80812" t="s">
        <v>179380</v>
      </c>
      <c r="B80812">
        <v>1699</v>
      </c>
      <c r="C80812" t="s">
        <v>179381</v>
      </c>
    </row>
    <row r="80813" spans="1:3">
      <c r="A80813" t="s">
        <v>179382</v>
      </c>
      <c r="B80813">
        <v>1832</v>
      </c>
      <c r="C80813" t="s">
        <v>179383</v>
      </c>
    </row>
    <row r="80814" spans="1:3">
      <c r="A80814" t="s">
        <v>179384</v>
      </c>
      <c r="B80814">
        <v>1756</v>
      </c>
      <c r="C80814" t="s">
        <v>179385</v>
      </c>
    </row>
    <row r="80815" spans="1:3">
      <c r="A80815" t="s">
        <v>179386</v>
      </c>
      <c r="B80815">
        <v>1889</v>
      </c>
      <c r="C80815" t="s">
        <v>179387</v>
      </c>
    </row>
    <row r="80816" spans="1:3">
      <c r="A80816" t="s">
        <v>179388</v>
      </c>
      <c r="B80816">
        <v>1115</v>
      </c>
      <c r="C80816" t="s">
        <v>179389</v>
      </c>
    </row>
    <row r="80817" spans="1:3">
      <c r="A80817" t="s">
        <v>179390</v>
      </c>
      <c r="B80817">
        <v>835</v>
      </c>
      <c r="C80817" t="s">
        <v>179391</v>
      </c>
    </row>
    <row r="80818" spans="1:3">
      <c r="A80818" t="s">
        <v>179392</v>
      </c>
      <c r="B80818">
        <v>968</v>
      </c>
      <c r="C80818" t="s">
        <v>179393</v>
      </c>
    </row>
    <row r="80819" spans="1:3">
      <c r="A80819" t="s">
        <v>179394</v>
      </c>
      <c r="B80819">
        <v>968</v>
      </c>
      <c r="C80819" t="s">
        <v>179393</v>
      </c>
    </row>
    <row r="80820" spans="1:3">
      <c r="A80820" t="s">
        <v>179395</v>
      </c>
      <c r="B80820">
        <v>968</v>
      </c>
      <c r="C80820" t="s">
        <v>179393</v>
      </c>
    </row>
    <row r="80821" spans="1:3">
      <c r="A80821" t="s">
        <v>179396</v>
      </c>
      <c r="B80821">
        <v>1008</v>
      </c>
      <c r="C80821" t="s">
        <v>179397</v>
      </c>
    </row>
    <row r="80822" spans="1:3">
      <c r="A80822" t="s">
        <v>179398</v>
      </c>
      <c r="B80822">
        <v>1014</v>
      </c>
      <c r="C80822" t="s">
        <v>179399</v>
      </c>
    </row>
    <row r="80823" spans="1:3">
      <c r="A80823" t="s">
        <v>179400</v>
      </c>
      <c r="B80823">
        <v>1011</v>
      </c>
      <c r="C80823" t="s">
        <v>179401</v>
      </c>
    </row>
    <row r="80824" spans="1:3">
      <c r="A80824" t="s">
        <v>179402</v>
      </c>
      <c r="B80824">
        <v>949</v>
      </c>
      <c r="C80824" t="s">
        <v>179403</v>
      </c>
    </row>
    <row r="80825" spans="1:3">
      <c r="A80825" t="s">
        <v>179404</v>
      </c>
      <c r="B80825">
        <v>576</v>
      </c>
      <c r="C80825" t="s">
        <v>179405</v>
      </c>
    </row>
    <row r="80826" spans="1:3">
      <c r="A80826" t="s">
        <v>179406</v>
      </c>
      <c r="B80826">
        <v>634</v>
      </c>
      <c r="C80826" t="s">
        <v>179407</v>
      </c>
    </row>
    <row r="80827" spans="1:3">
      <c r="A80827" t="s">
        <v>179408</v>
      </c>
      <c r="B80827">
        <v>531</v>
      </c>
      <c r="C80827" t="s">
        <v>179409</v>
      </c>
    </row>
    <row r="80828" spans="1:3">
      <c r="A80828" t="s">
        <v>179410</v>
      </c>
      <c r="B80828">
        <v>531</v>
      </c>
      <c r="C80828" t="s">
        <v>179411</v>
      </c>
    </row>
    <row r="80829" spans="1:3">
      <c r="A80829" t="s">
        <v>179412</v>
      </c>
      <c r="B80829">
        <v>531</v>
      </c>
      <c r="C80829" t="s">
        <v>179411</v>
      </c>
    </row>
    <row r="80830" spans="1:3">
      <c r="A80830" t="s">
        <v>179413</v>
      </c>
      <c r="B80830">
        <v>543</v>
      </c>
      <c r="C80830" t="s">
        <v>179414</v>
      </c>
    </row>
    <row r="80831" spans="1:3">
      <c r="A80831" t="s">
        <v>179415</v>
      </c>
      <c r="B80831">
        <v>525</v>
      </c>
      <c r="C80831" t="s">
        <v>179416</v>
      </c>
    </row>
    <row r="80832" spans="1:3">
      <c r="A80832" t="s">
        <v>179417</v>
      </c>
      <c r="B80832">
        <v>520</v>
      </c>
      <c r="C80832" t="s">
        <v>179418</v>
      </c>
    </row>
    <row r="80833" spans="1:3">
      <c r="A80833" t="s">
        <v>179419</v>
      </c>
      <c r="B80833">
        <v>520</v>
      </c>
      <c r="C80833" t="s">
        <v>179420</v>
      </c>
    </row>
    <row r="80834" spans="1:3">
      <c r="A80834" t="s">
        <v>179421</v>
      </c>
      <c r="B80834">
        <v>520</v>
      </c>
      <c r="C80834" t="s">
        <v>179420</v>
      </c>
    </row>
    <row r="80835" spans="1:3">
      <c r="A80835" t="s">
        <v>179422</v>
      </c>
      <c r="B80835">
        <v>520</v>
      </c>
      <c r="C80835" t="s">
        <v>179423</v>
      </c>
    </row>
    <row r="80836" spans="1:3">
      <c r="A80836" t="s">
        <v>179424</v>
      </c>
      <c r="B80836">
        <v>371</v>
      </c>
      <c r="C80836" t="s">
        <v>179425</v>
      </c>
    </row>
    <row r="80837" spans="1:3">
      <c r="A80837" t="s">
        <v>179426</v>
      </c>
      <c r="B80837">
        <v>371</v>
      </c>
      <c r="C80837" t="s">
        <v>179425</v>
      </c>
    </row>
    <row r="80838" spans="1:3">
      <c r="A80838" t="s">
        <v>179427</v>
      </c>
      <c r="B80838">
        <v>546</v>
      </c>
      <c r="C80838" t="s">
        <v>179428</v>
      </c>
    </row>
    <row r="80839" spans="1:3">
      <c r="A80839" t="s">
        <v>179429</v>
      </c>
      <c r="B80839">
        <v>433</v>
      </c>
      <c r="C80839" t="s">
        <v>179430</v>
      </c>
    </row>
    <row r="80840" spans="1:3">
      <c r="A80840" t="s">
        <v>179431</v>
      </c>
      <c r="B80840">
        <v>346</v>
      </c>
      <c r="C80840" t="s">
        <v>179432</v>
      </c>
    </row>
    <row r="80841" spans="1:3">
      <c r="A80841" t="s">
        <v>179433</v>
      </c>
      <c r="B80841">
        <v>524</v>
      </c>
      <c r="C80841" t="s">
        <v>179434</v>
      </c>
    </row>
    <row r="80842" spans="1:3">
      <c r="A80842" t="s">
        <v>179435</v>
      </c>
      <c r="B80842">
        <v>412</v>
      </c>
      <c r="C80842" t="s">
        <v>179436</v>
      </c>
    </row>
    <row r="80843" spans="1:3">
      <c r="A80843" t="s">
        <v>179437</v>
      </c>
      <c r="B80843">
        <v>375</v>
      </c>
      <c r="C80843" t="s">
        <v>179438</v>
      </c>
    </row>
    <row r="80844" spans="1:3">
      <c r="A80844" t="s">
        <v>179439</v>
      </c>
      <c r="B80844">
        <v>375</v>
      </c>
      <c r="C80844" t="s">
        <v>179438</v>
      </c>
    </row>
    <row r="80845" spans="1:3">
      <c r="A80845" t="s">
        <v>179440</v>
      </c>
      <c r="B80845">
        <v>375</v>
      </c>
      <c r="C80845" t="s">
        <v>179438</v>
      </c>
    </row>
    <row r="80846" spans="1:3">
      <c r="A80846" t="s">
        <v>179441</v>
      </c>
      <c r="B80846">
        <v>352</v>
      </c>
      <c r="C80846" t="s">
        <v>179442</v>
      </c>
    </row>
    <row r="80847" spans="1:3">
      <c r="A80847" t="s">
        <v>179443</v>
      </c>
      <c r="B80847">
        <v>352</v>
      </c>
      <c r="C80847" t="s">
        <v>179442</v>
      </c>
    </row>
    <row r="80848" spans="1:3">
      <c r="A80848" t="s">
        <v>179444</v>
      </c>
      <c r="B80848">
        <v>352</v>
      </c>
      <c r="C80848" t="s">
        <v>179442</v>
      </c>
    </row>
    <row r="80849" spans="1:3">
      <c r="A80849" t="s">
        <v>179445</v>
      </c>
      <c r="B80849">
        <v>334</v>
      </c>
      <c r="C80849" t="s">
        <v>179446</v>
      </c>
    </row>
    <row r="80850" spans="1:3">
      <c r="A80850" t="s">
        <v>179447</v>
      </c>
      <c r="B80850">
        <v>315</v>
      </c>
      <c r="C80850" t="s">
        <v>179448</v>
      </c>
    </row>
    <row r="80851" spans="1:3">
      <c r="A80851" t="s">
        <v>179449</v>
      </c>
      <c r="B80851">
        <v>316</v>
      </c>
      <c r="C80851" t="s">
        <v>179450</v>
      </c>
    </row>
    <row r="80852" spans="1:3">
      <c r="A80852" t="s">
        <v>179451</v>
      </c>
      <c r="B80852">
        <v>315</v>
      </c>
      <c r="C80852" t="s">
        <v>179452</v>
      </c>
    </row>
    <row r="80853" spans="1:3">
      <c r="A80853" t="s">
        <v>179453</v>
      </c>
      <c r="B80853">
        <v>318</v>
      </c>
      <c r="C80853" t="s">
        <v>179454</v>
      </c>
    </row>
    <row r="80854" spans="1:3">
      <c r="A80854" t="s">
        <v>179455</v>
      </c>
      <c r="B80854">
        <v>318</v>
      </c>
      <c r="C80854" t="s">
        <v>179456</v>
      </c>
    </row>
    <row r="80855" spans="1:3">
      <c r="A80855" t="s">
        <v>179457</v>
      </c>
      <c r="B80855">
        <v>104</v>
      </c>
      <c r="C80855" t="s">
        <v>179458</v>
      </c>
    </row>
    <row r="80856" spans="1:3">
      <c r="A80856" t="s">
        <v>179459</v>
      </c>
      <c r="B80856">
        <v>520</v>
      </c>
      <c r="C80856" t="s">
        <v>179460</v>
      </c>
    </row>
    <row r="80857" spans="1:3">
      <c r="A80857" t="s">
        <v>179461</v>
      </c>
      <c r="B80857">
        <v>506</v>
      </c>
      <c r="C80857" t="s">
        <v>179462</v>
      </c>
    </row>
    <row r="80858" spans="1:3">
      <c r="A80858" t="s">
        <v>179463</v>
      </c>
      <c r="B80858">
        <v>524</v>
      </c>
      <c r="C80858" t="s">
        <v>179464</v>
      </c>
    </row>
    <row r="80859" spans="1:3">
      <c r="A80859" t="s">
        <v>179465</v>
      </c>
      <c r="B80859">
        <v>524</v>
      </c>
      <c r="C80859" t="s">
        <v>179464</v>
      </c>
    </row>
    <row r="80860" spans="1:3">
      <c r="A80860" t="s">
        <v>179466</v>
      </c>
      <c r="B80860">
        <v>316</v>
      </c>
      <c r="C80860" t="s">
        <v>179467</v>
      </c>
    </row>
    <row r="80861" spans="1:3">
      <c r="A80861" t="s">
        <v>179468</v>
      </c>
      <c r="B80861">
        <v>284</v>
      </c>
      <c r="C80861" t="s">
        <v>179469</v>
      </c>
    </row>
    <row r="80862" spans="1:3">
      <c r="A80862" t="s">
        <v>179470</v>
      </c>
      <c r="B80862">
        <v>284</v>
      </c>
      <c r="C80862" t="s">
        <v>179471</v>
      </c>
    </row>
    <row r="80863" spans="1:3">
      <c r="A80863" t="s">
        <v>179472</v>
      </c>
      <c r="B80863">
        <v>248</v>
      </c>
      <c r="C80863" t="s">
        <v>179473</v>
      </c>
    </row>
    <row r="80864" spans="1:3">
      <c r="A80864" t="s">
        <v>179474</v>
      </c>
      <c r="B80864">
        <v>248</v>
      </c>
      <c r="C80864" t="s">
        <v>179475</v>
      </c>
    </row>
    <row r="80865" spans="1:3">
      <c r="A80865" t="s">
        <v>179476</v>
      </c>
      <c r="B80865">
        <v>245</v>
      </c>
      <c r="C80865" t="s">
        <v>179477</v>
      </c>
    </row>
    <row r="80866" spans="1:3">
      <c r="A80866" t="s">
        <v>179478</v>
      </c>
      <c r="B80866">
        <v>158</v>
      </c>
      <c r="C80866" t="s">
        <v>179479</v>
      </c>
    </row>
    <row r="80867" spans="1:3">
      <c r="A80867" t="s">
        <v>179480</v>
      </c>
      <c r="B80867">
        <v>207</v>
      </c>
      <c r="C80867" t="s">
        <v>179481</v>
      </c>
    </row>
    <row r="80868" spans="1:3">
      <c r="A80868" t="s">
        <v>179482</v>
      </c>
      <c r="B80868">
        <v>215</v>
      </c>
      <c r="C80868" t="s">
        <v>179483</v>
      </c>
    </row>
    <row r="80869" spans="1:3">
      <c r="A80869" t="s">
        <v>179484</v>
      </c>
      <c r="B80869">
        <v>352</v>
      </c>
      <c r="C80869" t="s">
        <v>179485</v>
      </c>
    </row>
    <row r="80870" spans="1:3">
      <c r="A80870" t="s">
        <v>179486</v>
      </c>
      <c r="B80870">
        <v>405</v>
      </c>
      <c r="C80870" t="s">
        <v>179487</v>
      </c>
    </row>
    <row r="80871" spans="1:3">
      <c r="A80871" t="s">
        <v>179488</v>
      </c>
      <c r="B80871">
        <v>187</v>
      </c>
      <c r="C80871" t="s">
        <v>179489</v>
      </c>
    </row>
    <row r="80872" spans="1:3">
      <c r="A80872" t="s">
        <v>179490</v>
      </c>
      <c r="B80872">
        <v>295</v>
      </c>
      <c r="C80872" t="s">
        <v>179491</v>
      </c>
    </row>
    <row r="80873" spans="1:3">
      <c r="A80873" t="s">
        <v>179492</v>
      </c>
      <c r="B80873">
        <v>272</v>
      </c>
      <c r="C80873" t="s">
        <v>179493</v>
      </c>
    </row>
    <row r="80874" spans="1:3">
      <c r="A80874" t="s">
        <v>179494</v>
      </c>
      <c r="B80874">
        <v>325</v>
      </c>
      <c r="C80874" t="s">
        <v>179495</v>
      </c>
    </row>
    <row r="80875" spans="1:3">
      <c r="A80875" t="s">
        <v>179496</v>
      </c>
      <c r="B80875">
        <v>325</v>
      </c>
      <c r="C80875" t="s">
        <v>179495</v>
      </c>
    </row>
    <row r="80876" spans="1:3">
      <c r="A80876" t="s">
        <v>179497</v>
      </c>
      <c r="B80876">
        <v>138</v>
      </c>
      <c r="C80876" t="s">
        <v>179498</v>
      </c>
    </row>
    <row r="80877" spans="1:3">
      <c r="A80877" t="s">
        <v>179499</v>
      </c>
      <c r="B80877">
        <v>187</v>
      </c>
      <c r="C80877" t="s">
        <v>179500</v>
      </c>
    </row>
    <row r="80878" spans="1:3">
      <c r="A80878" t="s">
        <v>179501</v>
      </c>
      <c r="B80878">
        <v>102</v>
      </c>
      <c r="C80878" t="s">
        <v>179502</v>
      </c>
    </row>
    <row r="80879" spans="1:3">
      <c r="A80879" t="s">
        <v>179503</v>
      </c>
      <c r="B80879">
        <v>240</v>
      </c>
      <c r="C80879" t="s">
        <v>179504</v>
      </c>
    </row>
    <row r="80880" spans="1:3">
      <c r="A80880" t="s">
        <v>179505</v>
      </c>
      <c r="B80880">
        <v>112</v>
      </c>
      <c r="C80880" t="s">
        <v>179506</v>
      </c>
    </row>
    <row r="80881" spans="1:3">
      <c r="A80881" t="s">
        <v>179507</v>
      </c>
      <c r="B80881">
        <v>435</v>
      </c>
      <c r="C80881" t="s">
        <v>179508</v>
      </c>
    </row>
    <row r="80882" spans="1:3">
      <c r="A80882" t="s">
        <v>179509</v>
      </c>
      <c r="B80882">
        <v>423</v>
      </c>
      <c r="C80882" t="s">
        <v>179510</v>
      </c>
    </row>
    <row r="80883" spans="1:3">
      <c r="A80883" t="s">
        <v>179511</v>
      </c>
      <c r="B80883">
        <v>397</v>
      </c>
      <c r="C80883" t="s">
        <v>179512</v>
      </c>
    </row>
    <row r="80884" spans="1:3">
      <c r="A80884" t="s">
        <v>179513</v>
      </c>
      <c r="B80884">
        <v>397</v>
      </c>
      <c r="C80884" t="s">
        <v>179512</v>
      </c>
    </row>
    <row r="80885" spans="1:3">
      <c r="A80885" t="s">
        <v>179514</v>
      </c>
      <c r="B80885">
        <v>355</v>
      </c>
      <c r="C80885" t="s">
        <v>179515</v>
      </c>
    </row>
    <row r="80886" spans="1:3">
      <c r="A80886" t="s">
        <v>179516</v>
      </c>
      <c r="B80886">
        <v>910</v>
      </c>
      <c r="C80886" t="s">
        <v>179517</v>
      </c>
    </row>
    <row r="80887" spans="1:3">
      <c r="A80887" t="s">
        <v>179518</v>
      </c>
      <c r="B80887">
        <v>864</v>
      </c>
      <c r="C80887" t="s">
        <v>179519</v>
      </c>
    </row>
    <row r="80888" spans="1:3">
      <c r="A80888" t="s">
        <v>179520</v>
      </c>
      <c r="B80888">
        <v>754</v>
      </c>
      <c r="C80888" t="s">
        <v>179521</v>
      </c>
    </row>
    <row r="80889" spans="1:3">
      <c r="A80889" t="s">
        <v>179522</v>
      </c>
      <c r="B80889">
        <v>601</v>
      </c>
      <c r="C80889" t="s">
        <v>179523</v>
      </c>
    </row>
    <row r="80890" spans="1:3">
      <c r="A80890" t="s">
        <v>179524</v>
      </c>
      <c r="B80890">
        <v>384</v>
      </c>
      <c r="C80890" t="s">
        <v>179525</v>
      </c>
    </row>
    <row r="80891" spans="1:3">
      <c r="A80891" t="s">
        <v>179526</v>
      </c>
      <c r="B80891">
        <v>657</v>
      </c>
      <c r="C80891" t="s">
        <v>179527</v>
      </c>
    </row>
    <row r="80892" spans="1:3">
      <c r="A80892" t="s">
        <v>179528</v>
      </c>
      <c r="B80892">
        <v>657</v>
      </c>
      <c r="C80892" t="s">
        <v>179529</v>
      </c>
    </row>
    <row r="80893" spans="1:3">
      <c r="A80893" t="s">
        <v>179530</v>
      </c>
      <c r="B80893">
        <v>625</v>
      </c>
      <c r="C80893" t="s">
        <v>179531</v>
      </c>
    </row>
    <row r="80894" spans="1:3">
      <c r="A80894" t="s">
        <v>179532</v>
      </c>
      <c r="B80894">
        <v>625</v>
      </c>
      <c r="C80894" t="s">
        <v>179533</v>
      </c>
    </row>
    <row r="80895" spans="1:3">
      <c r="A80895" t="s">
        <v>179534</v>
      </c>
      <c r="B80895">
        <v>916</v>
      </c>
      <c r="C80895" t="s">
        <v>179535</v>
      </c>
    </row>
    <row r="80896" spans="1:3">
      <c r="A80896" t="s">
        <v>179536</v>
      </c>
      <c r="B80896">
        <v>410</v>
      </c>
      <c r="C80896" t="s">
        <v>179537</v>
      </c>
    </row>
    <row r="80897" spans="1:3">
      <c r="A80897" t="s">
        <v>179538</v>
      </c>
      <c r="B80897">
        <v>600</v>
      </c>
      <c r="C80897" t="s">
        <v>179539</v>
      </c>
    </row>
    <row r="80898" spans="1:3">
      <c r="A80898" t="s">
        <v>179540</v>
      </c>
      <c r="B80898">
        <v>75</v>
      </c>
      <c r="C80898" t="s">
        <v>179541</v>
      </c>
    </row>
    <row r="80899" spans="1:3">
      <c r="A80899" t="s">
        <v>179542</v>
      </c>
      <c r="B80899">
        <v>103</v>
      </c>
      <c r="C80899" t="s">
        <v>179543</v>
      </c>
    </row>
    <row r="80900" spans="1:3">
      <c r="A80900" t="s">
        <v>179544</v>
      </c>
      <c r="B80900">
        <v>299</v>
      </c>
      <c r="C80900" t="s">
        <v>179545</v>
      </c>
    </row>
    <row r="80901" spans="1:3">
      <c r="A80901" t="s">
        <v>179546</v>
      </c>
      <c r="B80901">
        <v>1564</v>
      </c>
      <c r="C80901" t="s">
        <v>179547</v>
      </c>
    </row>
    <row r="80902" spans="1:3">
      <c r="A80902" t="s">
        <v>179548</v>
      </c>
      <c r="B80902">
        <v>1564</v>
      </c>
      <c r="C80902" t="s">
        <v>179547</v>
      </c>
    </row>
    <row r="80903" spans="1:3">
      <c r="A80903" t="s">
        <v>179549</v>
      </c>
      <c r="B80903">
        <v>1564</v>
      </c>
      <c r="C80903" t="s">
        <v>179547</v>
      </c>
    </row>
    <row r="80904" spans="1:3">
      <c r="A80904" t="s">
        <v>179550</v>
      </c>
      <c r="B80904">
        <v>1432</v>
      </c>
      <c r="C80904" t="s">
        <v>179551</v>
      </c>
    </row>
    <row r="80905" spans="1:3">
      <c r="A80905" t="s">
        <v>179552</v>
      </c>
      <c r="B80905">
        <v>1432</v>
      </c>
      <c r="C80905" t="s">
        <v>179553</v>
      </c>
    </row>
    <row r="80906" spans="1:3">
      <c r="A80906" t="s">
        <v>179554</v>
      </c>
      <c r="B80906">
        <v>1111</v>
      </c>
      <c r="C80906" t="s">
        <v>179555</v>
      </c>
    </row>
    <row r="80907" spans="1:3">
      <c r="A80907" t="s">
        <v>179556</v>
      </c>
      <c r="B80907">
        <v>1429</v>
      </c>
      <c r="C80907" t="s">
        <v>179557</v>
      </c>
    </row>
    <row r="80908" spans="1:3">
      <c r="A80908" t="s">
        <v>179558</v>
      </c>
      <c r="B80908">
        <v>1358</v>
      </c>
      <c r="C80908" t="s">
        <v>179559</v>
      </c>
    </row>
    <row r="80909" spans="1:3">
      <c r="A80909" t="s">
        <v>179560</v>
      </c>
      <c r="B80909">
        <v>1126</v>
      </c>
      <c r="C80909" t="s">
        <v>179561</v>
      </c>
    </row>
    <row r="80910" spans="1:3">
      <c r="A80910" t="s">
        <v>179562</v>
      </c>
      <c r="B80910">
        <v>1162</v>
      </c>
      <c r="C80910" t="s">
        <v>179563</v>
      </c>
    </row>
    <row r="80911" spans="1:3">
      <c r="A80911" t="s">
        <v>179564</v>
      </c>
      <c r="B80911">
        <v>1130</v>
      </c>
      <c r="C80911" t="s">
        <v>179565</v>
      </c>
    </row>
    <row r="80912" spans="1:3">
      <c r="A80912" t="s">
        <v>179566</v>
      </c>
      <c r="B80912">
        <v>720</v>
      </c>
      <c r="C80912" t="s">
        <v>179567</v>
      </c>
    </row>
    <row r="80913" spans="1:3">
      <c r="A80913" t="s">
        <v>179568</v>
      </c>
      <c r="B80913">
        <v>645</v>
      </c>
      <c r="C80913" t="s">
        <v>179569</v>
      </c>
    </row>
    <row r="80914" spans="1:3">
      <c r="A80914" t="s">
        <v>179570</v>
      </c>
      <c r="B80914">
        <v>385</v>
      </c>
      <c r="C80914" t="s">
        <v>179571</v>
      </c>
    </row>
    <row r="80915" spans="1:3">
      <c r="A80915" t="s">
        <v>179572</v>
      </c>
      <c r="B80915">
        <v>273</v>
      </c>
      <c r="C80915" t="s">
        <v>179573</v>
      </c>
    </row>
    <row r="80916" spans="1:3">
      <c r="A80916" t="s">
        <v>179574</v>
      </c>
      <c r="B80916">
        <v>1920</v>
      </c>
      <c r="C80916" t="s">
        <v>179575</v>
      </c>
    </row>
    <row r="80917" spans="1:3">
      <c r="A80917" t="s">
        <v>179576</v>
      </c>
      <c r="B80917">
        <v>1932</v>
      </c>
      <c r="C80917" t="s">
        <v>179577</v>
      </c>
    </row>
    <row r="80918" spans="1:3">
      <c r="A80918" t="s">
        <v>179578</v>
      </c>
      <c r="B80918">
        <v>1189</v>
      </c>
      <c r="C80918" t="s">
        <v>179579</v>
      </c>
    </row>
    <row r="80919" spans="1:3">
      <c r="A80919" t="s">
        <v>179580</v>
      </c>
      <c r="B80919">
        <v>1887</v>
      </c>
      <c r="C80919" t="s">
        <v>179581</v>
      </c>
    </row>
    <row r="80920" spans="1:3">
      <c r="A80920" t="s">
        <v>179582</v>
      </c>
      <c r="B80920">
        <v>1862</v>
      </c>
      <c r="C80920" t="s">
        <v>179583</v>
      </c>
    </row>
    <row r="80921" spans="1:3">
      <c r="A80921" t="s">
        <v>179584</v>
      </c>
      <c r="B80921">
        <v>1858</v>
      </c>
      <c r="C80921" t="s">
        <v>179585</v>
      </c>
    </row>
    <row r="80922" spans="1:3">
      <c r="A80922" t="s">
        <v>179586</v>
      </c>
      <c r="B80922">
        <v>1815</v>
      </c>
      <c r="C80922" t="s">
        <v>179587</v>
      </c>
    </row>
    <row r="80923" spans="1:3">
      <c r="A80923" t="s">
        <v>179588</v>
      </c>
      <c r="B80923">
        <v>1815</v>
      </c>
      <c r="C80923" t="s">
        <v>179587</v>
      </c>
    </row>
    <row r="80924" spans="1:3">
      <c r="A80924" t="s">
        <v>179589</v>
      </c>
      <c r="B80924">
        <v>1815</v>
      </c>
      <c r="C80924" t="s">
        <v>179587</v>
      </c>
    </row>
    <row r="80925" spans="1:3">
      <c r="A80925" t="s">
        <v>179590</v>
      </c>
      <c r="B80925">
        <v>1815</v>
      </c>
      <c r="C80925" t="s">
        <v>179587</v>
      </c>
    </row>
    <row r="80926" spans="1:3">
      <c r="A80926" t="s">
        <v>179591</v>
      </c>
      <c r="B80926">
        <v>381</v>
      </c>
      <c r="C80926" t="s">
        <v>179592</v>
      </c>
    </row>
    <row r="80927" spans="1:3">
      <c r="A80927" t="s">
        <v>179593</v>
      </c>
      <c r="B80927">
        <v>409</v>
      </c>
      <c r="C80927" t="s">
        <v>179594</v>
      </c>
    </row>
    <row r="80928" spans="1:3">
      <c r="A80928" t="s">
        <v>179595</v>
      </c>
      <c r="B80928">
        <v>410</v>
      </c>
      <c r="C80928" t="s">
        <v>179596</v>
      </c>
    </row>
    <row r="80929" spans="1:3">
      <c r="A80929" t="s">
        <v>179597</v>
      </c>
      <c r="B80929">
        <v>265</v>
      </c>
      <c r="C80929" t="s">
        <v>179598</v>
      </c>
    </row>
    <row r="80930" spans="1:3">
      <c r="A80930" t="s">
        <v>179599</v>
      </c>
      <c r="B80930">
        <v>2187</v>
      </c>
      <c r="C80930" t="s">
        <v>179600</v>
      </c>
    </row>
    <row r="80931" spans="1:3">
      <c r="A80931" t="s">
        <v>179601</v>
      </c>
      <c r="B80931">
        <v>2171</v>
      </c>
      <c r="C80931" t="s">
        <v>179602</v>
      </c>
    </row>
    <row r="80932" spans="1:3">
      <c r="A80932" t="s">
        <v>179603</v>
      </c>
      <c r="B80932">
        <v>2186</v>
      </c>
      <c r="C80932" t="s">
        <v>179604</v>
      </c>
    </row>
    <row r="80933" spans="1:3">
      <c r="A80933" t="s">
        <v>179605</v>
      </c>
      <c r="B80933">
        <v>2170</v>
      </c>
      <c r="C80933" t="s">
        <v>179606</v>
      </c>
    </row>
    <row r="80934" spans="1:3">
      <c r="A80934" t="s">
        <v>179607</v>
      </c>
      <c r="B80934">
        <v>2157</v>
      </c>
      <c r="C80934" t="s">
        <v>179608</v>
      </c>
    </row>
    <row r="80935" spans="1:3">
      <c r="A80935" t="s">
        <v>179609</v>
      </c>
      <c r="B80935">
        <v>2141</v>
      </c>
      <c r="C80935" t="s">
        <v>179610</v>
      </c>
    </row>
    <row r="80936" spans="1:3">
      <c r="A80936" t="s">
        <v>179611</v>
      </c>
      <c r="B80936">
        <v>2156</v>
      </c>
      <c r="C80936" t="s">
        <v>179612</v>
      </c>
    </row>
    <row r="80937" spans="1:3">
      <c r="A80937" t="s">
        <v>179613</v>
      </c>
      <c r="B80937">
        <v>2140</v>
      </c>
      <c r="C80937" t="s">
        <v>179614</v>
      </c>
    </row>
    <row r="80938" spans="1:3">
      <c r="A80938" t="s">
        <v>179615</v>
      </c>
      <c r="B80938">
        <v>2119</v>
      </c>
      <c r="C80938" t="s">
        <v>179616</v>
      </c>
    </row>
    <row r="80939" spans="1:3">
      <c r="A80939" t="s">
        <v>179617</v>
      </c>
      <c r="B80939">
        <v>2052</v>
      </c>
      <c r="C80939" t="s">
        <v>179618</v>
      </c>
    </row>
    <row r="80940" spans="1:3">
      <c r="A80940" t="s">
        <v>179619</v>
      </c>
      <c r="B80940">
        <v>2022</v>
      </c>
      <c r="C80940" t="s">
        <v>179620</v>
      </c>
    </row>
    <row r="80941" spans="1:3">
      <c r="A80941" t="s">
        <v>179621</v>
      </c>
      <c r="B80941">
        <v>1492</v>
      </c>
      <c r="C80941" t="s">
        <v>179622</v>
      </c>
    </row>
    <row r="80942" spans="1:3">
      <c r="A80942" t="s">
        <v>179623</v>
      </c>
      <c r="B80942">
        <v>259</v>
      </c>
      <c r="C80942" t="s">
        <v>179624</v>
      </c>
    </row>
    <row r="80943" spans="1:3">
      <c r="A80943" t="s">
        <v>179625</v>
      </c>
      <c r="B80943">
        <v>245</v>
      </c>
      <c r="C80943" t="s">
        <v>179626</v>
      </c>
    </row>
    <row r="80944" spans="1:3">
      <c r="A80944" t="s">
        <v>179627</v>
      </c>
      <c r="B80944">
        <v>264</v>
      </c>
      <c r="C80944" t="s">
        <v>179628</v>
      </c>
    </row>
    <row r="80945" spans="1:3">
      <c r="A80945" t="s">
        <v>179629</v>
      </c>
      <c r="B80945">
        <v>208</v>
      </c>
      <c r="C80945" t="s">
        <v>179630</v>
      </c>
    </row>
    <row r="80946" spans="1:3">
      <c r="A80946" t="s">
        <v>179631</v>
      </c>
      <c r="B80946">
        <v>404</v>
      </c>
      <c r="C80946" t="s">
        <v>179632</v>
      </c>
    </row>
    <row r="80947" spans="1:3">
      <c r="A80947" t="s">
        <v>179633</v>
      </c>
      <c r="B80947">
        <v>703</v>
      </c>
      <c r="C80947" t="s">
        <v>179634</v>
      </c>
    </row>
    <row r="80948" spans="1:3">
      <c r="A80948" t="s">
        <v>179635</v>
      </c>
      <c r="B80948">
        <v>703</v>
      </c>
      <c r="C80948" t="s">
        <v>179636</v>
      </c>
    </row>
    <row r="80949" spans="1:3">
      <c r="A80949" t="s">
        <v>179637</v>
      </c>
      <c r="B80949">
        <v>639</v>
      </c>
      <c r="C80949" t="s">
        <v>179638</v>
      </c>
    </row>
    <row r="80950" spans="1:3">
      <c r="A80950" t="s">
        <v>179639</v>
      </c>
      <c r="B80950">
        <v>383</v>
      </c>
      <c r="C80950" t="s">
        <v>179640</v>
      </c>
    </row>
    <row r="80951" spans="1:3">
      <c r="A80951" t="s">
        <v>179641</v>
      </c>
      <c r="B80951">
        <v>329</v>
      </c>
      <c r="C80951" t="s">
        <v>179642</v>
      </c>
    </row>
    <row r="80952" spans="1:3">
      <c r="A80952" t="s">
        <v>179643</v>
      </c>
      <c r="B80952">
        <v>329</v>
      </c>
      <c r="C80952" t="s">
        <v>179642</v>
      </c>
    </row>
    <row r="80953" spans="1:3">
      <c r="A80953" t="s">
        <v>179644</v>
      </c>
      <c r="B80953">
        <v>329</v>
      </c>
      <c r="C80953" t="s">
        <v>179642</v>
      </c>
    </row>
    <row r="80954" spans="1:3">
      <c r="A80954" t="s">
        <v>179645</v>
      </c>
      <c r="B80954">
        <v>254</v>
      </c>
      <c r="C80954" t="s">
        <v>179646</v>
      </c>
    </row>
    <row r="80955" spans="1:3">
      <c r="A80955" t="s">
        <v>179647</v>
      </c>
      <c r="B80955">
        <v>651</v>
      </c>
      <c r="C80955" t="s">
        <v>179648</v>
      </c>
    </row>
    <row r="80956" spans="1:3">
      <c r="A80956" t="s">
        <v>179649</v>
      </c>
      <c r="B80956">
        <v>669</v>
      </c>
      <c r="C80956" t="s">
        <v>179650</v>
      </c>
    </row>
    <row r="80957" spans="1:3">
      <c r="A80957" t="s">
        <v>179651</v>
      </c>
      <c r="B80957">
        <v>632</v>
      </c>
      <c r="C80957" t="s">
        <v>179652</v>
      </c>
    </row>
    <row r="80958" spans="1:3">
      <c r="A80958" t="s">
        <v>179653</v>
      </c>
      <c r="B80958">
        <v>611</v>
      </c>
      <c r="C80958" t="s">
        <v>179654</v>
      </c>
    </row>
    <row r="80959" spans="1:3">
      <c r="A80959" t="s">
        <v>179655</v>
      </c>
      <c r="B80959">
        <v>439</v>
      </c>
      <c r="C80959" t="s">
        <v>179656</v>
      </c>
    </row>
    <row r="80960" spans="1:3">
      <c r="A80960" t="s">
        <v>179657</v>
      </c>
      <c r="B80960">
        <v>136</v>
      </c>
      <c r="C80960" t="s">
        <v>179658</v>
      </c>
    </row>
    <row r="80961" spans="1:3">
      <c r="A80961" t="s">
        <v>179659</v>
      </c>
      <c r="B80961">
        <v>92</v>
      </c>
      <c r="C80961" t="s">
        <v>179660</v>
      </c>
    </row>
    <row r="80962" spans="1:3">
      <c r="A80962" t="s">
        <v>179661</v>
      </c>
      <c r="B80962">
        <v>92</v>
      </c>
      <c r="C80962" t="s">
        <v>179662</v>
      </c>
    </row>
    <row r="80963" spans="1:3">
      <c r="A80963" t="s">
        <v>179663</v>
      </c>
      <c r="B80963">
        <v>102</v>
      </c>
      <c r="C80963" t="s">
        <v>179664</v>
      </c>
    </row>
    <row r="80964" spans="1:3">
      <c r="A80964" t="s">
        <v>179665</v>
      </c>
      <c r="B80964">
        <v>1232</v>
      </c>
      <c r="C80964" t="s">
        <v>179666</v>
      </c>
    </row>
    <row r="80965" spans="1:3">
      <c r="A80965" t="s">
        <v>179667</v>
      </c>
      <c r="B80965">
        <v>514</v>
      </c>
      <c r="C80965" t="s">
        <v>179668</v>
      </c>
    </row>
    <row r="80966" spans="1:3">
      <c r="A80966" t="s">
        <v>179669</v>
      </c>
      <c r="B80966">
        <v>524</v>
      </c>
      <c r="C80966" t="s">
        <v>179670</v>
      </c>
    </row>
    <row r="80967" spans="1:3">
      <c r="A80967" t="s">
        <v>179671</v>
      </c>
      <c r="B80967">
        <v>492</v>
      </c>
      <c r="C80967" t="s">
        <v>179672</v>
      </c>
    </row>
    <row r="80968" spans="1:3">
      <c r="A80968" t="s">
        <v>179673</v>
      </c>
      <c r="B80968">
        <v>471</v>
      </c>
      <c r="C80968" t="s">
        <v>179674</v>
      </c>
    </row>
    <row r="80969" spans="1:3">
      <c r="A80969" t="s">
        <v>179675</v>
      </c>
      <c r="B80969">
        <v>442</v>
      </c>
      <c r="C80969" t="s">
        <v>179676</v>
      </c>
    </row>
    <row r="80970" spans="1:3">
      <c r="A80970" t="s">
        <v>179677</v>
      </c>
      <c r="B80970">
        <v>241</v>
      </c>
      <c r="C80970" t="s">
        <v>179678</v>
      </c>
    </row>
    <row r="80971" spans="1:3">
      <c r="A80971" t="s">
        <v>179679</v>
      </c>
      <c r="B80971">
        <v>180</v>
      </c>
      <c r="C80971" t="s">
        <v>179680</v>
      </c>
    </row>
    <row r="80972" spans="1:3">
      <c r="A80972" t="s">
        <v>179681</v>
      </c>
      <c r="B80972">
        <v>273</v>
      </c>
      <c r="C80972" t="s">
        <v>179682</v>
      </c>
    </row>
    <row r="80973" spans="1:3">
      <c r="A80973" t="s">
        <v>179683</v>
      </c>
      <c r="B80973">
        <v>181</v>
      </c>
      <c r="C80973" t="s">
        <v>179684</v>
      </c>
    </row>
    <row r="80974" spans="1:3">
      <c r="A80974" t="s">
        <v>179685</v>
      </c>
      <c r="B80974">
        <v>232</v>
      </c>
      <c r="C80974" t="s">
        <v>179686</v>
      </c>
    </row>
    <row r="80975" spans="1:3">
      <c r="A80975" t="s">
        <v>179687</v>
      </c>
      <c r="B80975">
        <v>291</v>
      </c>
      <c r="C80975" t="s">
        <v>179688</v>
      </c>
    </row>
    <row r="80976" spans="1:3">
      <c r="A80976" t="s">
        <v>179689</v>
      </c>
      <c r="B80976">
        <v>212</v>
      </c>
      <c r="C80976" t="s">
        <v>179690</v>
      </c>
    </row>
    <row r="80977" spans="1:3">
      <c r="A80977" t="s">
        <v>179691</v>
      </c>
      <c r="B80977">
        <v>658</v>
      </c>
      <c r="C80977" t="s">
        <v>179692</v>
      </c>
    </row>
    <row r="80978" spans="1:3">
      <c r="A80978" t="s">
        <v>179693</v>
      </c>
      <c r="B80978">
        <v>658</v>
      </c>
      <c r="C80978" t="s">
        <v>179692</v>
      </c>
    </row>
    <row r="80979" spans="1:3">
      <c r="A80979" t="s">
        <v>179694</v>
      </c>
      <c r="B80979">
        <v>658</v>
      </c>
      <c r="C80979" t="s">
        <v>179692</v>
      </c>
    </row>
    <row r="80980" spans="1:3">
      <c r="A80980" t="s">
        <v>179695</v>
      </c>
      <c r="B80980">
        <v>646</v>
      </c>
      <c r="C80980" t="s">
        <v>179696</v>
      </c>
    </row>
    <row r="80981" spans="1:3">
      <c r="A80981" t="s">
        <v>179697</v>
      </c>
      <c r="B80981">
        <v>646</v>
      </c>
      <c r="C80981" t="s">
        <v>179698</v>
      </c>
    </row>
    <row r="80982" spans="1:3">
      <c r="A80982" t="s">
        <v>179699</v>
      </c>
      <c r="B80982">
        <v>258</v>
      </c>
      <c r="C80982" t="s">
        <v>179700</v>
      </c>
    </row>
    <row r="80983" spans="1:3">
      <c r="A80983" t="s">
        <v>179701</v>
      </c>
      <c r="B80983">
        <v>170</v>
      </c>
      <c r="C80983" t="s">
        <v>179702</v>
      </c>
    </row>
    <row r="80984" spans="1:3">
      <c r="A80984" t="s">
        <v>179703</v>
      </c>
      <c r="B80984">
        <v>697</v>
      </c>
      <c r="C80984" t="s">
        <v>179704</v>
      </c>
    </row>
    <row r="80985" spans="1:3">
      <c r="A80985" t="s">
        <v>179705</v>
      </c>
      <c r="B80985">
        <v>651</v>
      </c>
      <c r="C80985" t="s">
        <v>179706</v>
      </c>
    </row>
    <row r="80986" spans="1:3">
      <c r="A80986" t="s">
        <v>179707</v>
      </c>
      <c r="B80986">
        <v>591</v>
      </c>
      <c r="C80986" t="s">
        <v>179708</v>
      </c>
    </row>
    <row r="80987" spans="1:3">
      <c r="A80987" t="s">
        <v>179709</v>
      </c>
      <c r="B80987">
        <v>666</v>
      </c>
      <c r="C80987" t="s">
        <v>179710</v>
      </c>
    </row>
    <row r="80988" spans="1:3">
      <c r="A80988" t="s">
        <v>179711</v>
      </c>
      <c r="B80988">
        <v>683</v>
      </c>
      <c r="C80988" t="s">
        <v>179712</v>
      </c>
    </row>
    <row r="80989" spans="1:3">
      <c r="A80989" t="s">
        <v>179713</v>
      </c>
      <c r="B80989">
        <v>586</v>
      </c>
      <c r="C80989" t="s">
        <v>179714</v>
      </c>
    </row>
    <row r="80990" spans="1:3">
      <c r="A80990" t="s">
        <v>179715</v>
      </c>
      <c r="B80990">
        <v>647</v>
      </c>
      <c r="C80990" t="s">
        <v>179716</v>
      </c>
    </row>
    <row r="80991" spans="1:3">
      <c r="A80991" t="s">
        <v>179717</v>
      </c>
      <c r="B80991">
        <v>620</v>
      </c>
      <c r="C80991" t="s">
        <v>179718</v>
      </c>
    </row>
    <row r="80992" spans="1:3">
      <c r="A80992" t="s">
        <v>179719</v>
      </c>
      <c r="B80992">
        <v>592</v>
      </c>
      <c r="C80992" t="s">
        <v>179720</v>
      </c>
    </row>
    <row r="80993" spans="1:3">
      <c r="A80993" t="s">
        <v>179721</v>
      </c>
      <c r="B80993">
        <v>584</v>
      </c>
      <c r="C80993" t="s">
        <v>179722</v>
      </c>
    </row>
    <row r="80994" spans="1:3">
      <c r="A80994" t="s">
        <v>179723</v>
      </c>
      <c r="B80994">
        <v>519</v>
      </c>
      <c r="C80994" t="s">
        <v>179724</v>
      </c>
    </row>
    <row r="80995" spans="1:3">
      <c r="A80995" t="s">
        <v>179725</v>
      </c>
      <c r="B80995">
        <v>643</v>
      </c>
      <c r="C80995" t="s">
        <v>179726</v>
      </c>
    </row>
    <row r="80996" spans="1:3">
      <c r="A80996" t="s">
        <v>179727</v>
      </c>
      <c r="B80996">
        <v>643</v>
      </c>
      <c r="C80996" t="s">
        <v>179726</v>
      </c>
    </row>
    <row r="80997" spans="1:3">
      <c r="A80997" t="s">
        <v>179728</v>
      </c>
      <c r="B80997">
        <v>574</v>
      </c>
      <c r="C80997" t="s">
        <v>179729</v>
      </c>
    </row>
    <row r="80998" spans="1:3">
      <c r="A80998" t="s">
        <v>179730</v>
      </c>
      <c r="B80998">
        <v>423</v>
      </c>
      <c r="C80998" t="s">
        <v>179731</v>
      </c>
    </row>
    <row r="80999" spans="1:3">
      <c r="A80999" t="s">
        <v>179732</v>
      </c>
      <c r="B80999">
        <v>440</v>
      </c>
      <c r="C80999" t="s">
        <v>179733</v>
      </c>
    </row>
    <row r="81000" spans="1:3">
      <c r="A81000" t="s">
        <v>179734</v>
      </c>
      <c r="B81000">
        <v>440</v>
      </c>
      <c r="C81000" t="s">
        <v>179733</v>
      </c>
    </row>
    <row r="81001" spans="1:3">
      <c r="A81001" t="s">
        <v>179735</v>
      </c>
      <c r="B81001">
        <v>622</v>
      </c>
      <c r="C81001" t="s">
        <v>179736</v>
      </c>
    </row>
    <row r="81002" spans="1:3">
      <c r="A81002" t="s">
        <v>179737</v>
      </c>
      <c r="B81002">
        <v>539</v>
      </c>
      <c r="C81002" t="s">
        <v>179738</v>
      </c>
    </row>
    <row r="81003" spans="1:3">
      <c r="A81003" t="s">
        <v>179739</v>
      </c>
      <c r="B81003">
        <v>529</v>
      </c>
      <c r="C81003" t="s">
        <v>179740</v>
      </c>
    </row>
    <row r="81004" spans="1:3">
      <c r="A81004" t="s">
        <v>179741</v>
      </c>
      <c r="B81004">
        <v>529</v>
      </c>
      <c r="C81004" t="s">
        <v>179740</v>
      </c>
    </row>
    <row r="81005" spans="1:3">
      <c r="A81005" t="s">
        <v>179742</v>
      </c>
      <c r="B81005">
        <v>343</v>
      </c>
      <c r="C81005" t="s">
        <v>179743</v>
      </c>
    </row>
    <row r="81006" spans="1:3">
      <c r="A81006" t="s">
        <v>179744</v>
      </c>
      <c r="B81006">
        <v>1693</v>
      </c>
      <c r="C81006" t="s">
        <v>179745</v>
      </c>
    </row>
    <row r="81007" spans="1:3">
      <c r="A81007" t="s">
        <v>179746</v>
      </c>
      <c r="B81007">
        <v>1701</v>
      </c>
      <c r="C81007" t="s">
        <v>179747</v>
      </c>
    </row>
    <row r="81008" spans="1:3">
      <c r="A81008" t="s">
        <v>179748</v>
      </c>
      <c r="B81008">
        <v>1720</v>
      </c>
      <c r="C81008" t="s">
        <v>179749</v>
      </c>
    </row>
    <row r="81009" spans="1:3">
      <c r="A81009" t="s">
        <v>179750</v>
      </c>
      <c r="B81009">
        <v>1680</v>
      </c>
      <c r="C81009" t="s">
        <v>179751</v>
      </c>
    </row>
    <row r="81010" spans="1:3">
      <c r="A81010" t="s">
        <v>179752</v>
      </c>
      <c r="B81010">
        <v>1703</v>
      </c>
      <c r="C81010" t="s">
        <v>179753</v>
      </c>
    </row>
    <row r="81011" spans="1:3">
      <c r="A81011" t="s">
        <v>179754</v>
      </c>
      <c r="B81011">
        <v>1450</v>
      </c>
      <c r="C81011" t="s">
        <v>179755</v>
      </c>
    </row>
    <row r="81012" spans="1:3">
      <c r="A81012" t="s">
        <v>179756</v>
      </c>
      <c r="B81012">
        <v>1059</v>
      </c>
      <c r="C81012" t="s">
        <v>179757</v>
      </c>
    </row>
    <row r="81013" spans="1:3">
      <c r="A81013" t="s">
        <v>179758</v>
      </c>
      <c r="B81013">
        <v>1033</v>
      </c>
      <c r="C81013" t="s">
        <v>179759</v>
      </c>
    </row>
    <row r="81014" spans="1:3">
      <c r="A81014" t="s">
        <v>179760</v>
      </c>
      <c r="B81014">
        <v>672</v>
      </c>
      <c r="C81014" t="s">
        <v>179761</v>
      </c>
    </row>
    <row r="81015" spans="1:3">
      <c r="A81015" t="s">
        <v>179762</v>
      </c>
      <c r="B81015">
        <v>889</v>
      </c>
      <c r="C81015" t="s">
        <v>179763</v>
      </c>
    </row>
    <row r="81016" spans="1:3">
      <c r="A81016" t="s">
        <v>179764</v>
      </c>
      <c r="B81016">
        <v>889</v>
      </c>
      <c r="C81016" t="s">
        <v>179763</v>
      </c>
    </row>
    <row r="81017" spans="1:3">
      <c r="A81017" t="s">
        <v>179765</v>
      </c>
      <c r="B81017">
        <v>889</v>
      </c>
      <c r="C81017" t="s">
        <v>179766</v>
      </c>
    </row>
    <row r="81018" spans="1:3">
      <c r="A81018" t="s">
        <v>179767</v>
      </c>
      <c r="B81018">
        <v>889</v>
      </c>
      <c r="C81018" t="s">
        <v>179766</v>
      </c>
    </row>
    <row r="81019" spans="1:3">
      <c r="A81019" t="s">
        <v>179768</v>
      </c>
      <c r="B81019">
        <v>889</v>
      </c>
      <c r="C81019" t="s">
        <v>179766</v>
      </c>
    </row>
    <row r="81020" spans="1:3">
      <c r="A81020" t="s">
        <v>179769</v>
      </c>
      <c r="B81020">
        <v>889</v>
      </c>
      <c r="C81020" t="s">
        <v>179766</v>
      </c>
    </row>
    <row r="81021" spans="1:3">
      <c r="A81021" t="s">
        <v>179770</v>
      </c>
      <c r="B81021">
        <v>889</v>
      </c>
      <c r="C81021" t="s">
        <v>179766</v>
      </c>
    </row>
    <row r="81022" spans="1:3">
      <c r="A81022" t="s">
        <v>179771</v>
      </c>
      <c r="B81022">
        <v>889</v>
      </c>
      <c r="C81022" t="s">
        <v>179766</v>
      </c>
    </row>
    <row r="81023" spans="1:3">
      <c r="A81023" t="s">
        <v>179772</v>
      </c>
      <c r="B81023">
        <v>797</v>
      </c>
      <c r="C81023" t="s">
        <v>179773</v>
      </c>
    </row>
    <row r="81024" spans="1:3">
      <c r="A81024" t="s">
        <v>179774</v>
      </c>
      <c r="B81024">
        <v>891</v>
      </c>
      <c r="C81024" t="s">
        <v>179775</v>
      </c>
    </row>
    <row r="81025" spans="1:3">
      <c r="A81025" t="s">
        <v>179776</v>
      </c>
      <c r="B81025">
        <v>839</v>
      </c>
      <c r="C81025" t="s">
        <v>179777</v>
      </c>
    </row>
    <row r="81026" spans="1:3">
      <c r="A81026" t="s">
        <v>179778</v>
      </c>
      <c r="B81026">
        <v>673</v>
      </c>
      <c r="C81026" t="s">
        <v>179779</v>
      </c>
    </row>
    <row r="81027" spans="1:3">
      <c r="A81027" t="s">
        <v>179780</v>
      </c>
      <c r="B81027">
        <v>372</v>
      </c>
      <c r="C81027" t="s">
        <v>179781</v>
      </c>
    </row>
    <row r="81028" spans="1:3">
      <c r="A81028" t="s">
        <v>179782</v>
      </c>
      <c r="B81028">
        <v>372</v>
      </c>
      <c r="C81028" t="s">
        <v>179781</v>
      </c>
    </row>
    <row r="81029" spans="1:3">
      <c r="A81029" t="s">
        <v>179783</v>
      </c>
      <c r="B81029">
        <v>372</v>
      </c>
      <c r="C81029" t="s">
        <v>179784</v>
      </c>
    </row>
    <row r="81030" spans="1:3">
      <c r="A81030" t="s">
        <v>179785</v>
      </c>
      <c r="B81030">
        <v>131</v>
      </c>
      <c r="C81030" t="s">
        <v>179786</v>
      </c>
    </row>
    <row r="81031" spans="1:3">
      <c r="A81031" t="s">
        <v>179787</v>
      </c>
      <c r="B81031">
        <v>157</v>
      </c>
      <c r="C81031" t="s">
        <v>179788</v>
      </c>
    </row>
    <row r="81032" spans="1:3">
      <c r="A81032" t="s">
        <v>179789</v>
      </c>
      <c r="B81032">
        <v>1167</v>
      </c>
      <c r="C81032" t="s">
        <v>179790</v>
      </c>
    </row>
    <row r="81033" spans="1:3">
      <c r="A81033" t="s">
        <v>179791</v>
      </c>
      <c r="B81033">
        <v>1124</v>
      </c>
      <c r="C81033" t="s">
        <v>179792</v>
      </c>
    </row>
    <row r="81034" spans="1:3">
      <c r="A81034" t="s">
        <v>179793</v>
      </c>
      <c r="B81034">
        <v>1124</v>
      </c>
      <c r="C81034" t="s">
        <v>179794</v>
      </c>
    </row>
    <row r="81035" spans="1:3">
      <c r="A81035" t="s">
        <v>179795</v>
      </c>
      <c r="B81035">
        <v>866</v>
      </c>
      <c r="C81035" t="s">
        <v>179796</v>
      </c>
    </row>
    <row r="81036" spans="1:3">
      <c r="A81036" t="s">
        <v>179797</v>
      </c>
      <c r="B81036">
        <v>650</v>
      </c>
      <c r="C81036" t="s">
        <v>179798</v>
      </c>
    </row>
    <row r="81037" spans="1:3">
      <c r="A81037" t="s">
        <v>179799</v>
      </c>
      <c r="B81037">
        <v>176</v>
      </c>
      <c r="C81037" t="s">
        <v>179800</v>
      </c>
    </row>
    <row r="81038" spans="1:3">
      <c r="A81038" t="s">
        <v>179801</v>
      </c>
      <c r="B81038">
        <v>654</v>
      </c>
      <c r="C81038" t="s">
        <v>179802</v>
      </c>
    </row>
    <row r="81039" spans="1:3">
      <c r="A81039" t="s">
        <v>179803</v>
      </c>
      <c r="B81039">
        <v>643</v>
      </c>
      <c r="C81039" t="s">
        <v>179804</v>
      </c>
    </row>
    <row r="81040" spans="1:3">
      <c r="A81040" t="s">
        <v>179805</v>
      </c>
      <c r="B81040">
        <v>565</v>
      </c>
      <c r="C81040" t="s">
        <v>179806</v>
      </c>
    </row>
    <row r="81041" spans="1:3">
      <c r="A81041" t="s">
        <v>179807</v>
      </c>
      <c r="B81041">
        <v>532</v>
      </c>
      <c r="C81041" t="s">
        <v>179808</v>
      </c>
    </row>
    <row r="81042" spans="1:3">
      <c r="A81042" t="s">
        <v>179809</v>
      </c>
      <c r="B81042">
        <v>223</v>
      </c>
      <c r="C81042" t="s">
        <v>179810</v>
      </c>
    </row>
    <row r="81043" spans="1:3">
      <c r="A81043" t="s">
        <v>179811</v>
      </c>
      <c r="B81043">
        <v>223</v>
      </c>
      <c r="C81043" t="s">
        <v>179810</v>
      </c>
    </row>
    <row r="81044" spans="1:3">
      <c r="A81044" t="s">
        <v>179812</v>
      </c>
      <c r="B81044">
        <v>629</v>
      </c>
      <c r="C81044" t="s">
        <v>179813</v>
      </c>
    </row>
    <row r="81045" spans="1:3">
      <c r="A81045" t="s">
        <v>179814</v>
      </c>
      <c r="B81045">
        <v>626</v>
      </c>
      <c r="C81045" t="s">
        <v>179815</v>
      </c>
    </row>
    <row r="81046" spans="1:3">
      <c r="A81046" t="s">
        <v>179816</v>
      </c>
      <c r="B81046">
        <v>626</v>
      </c>
      <c r="C81046" t="s">
        <v>179817</v>
      </c>
    </row>
    <row r="81047" spans="1:3">
      <c r="A81047" t="s">
        <v>179818</v>
      </c>
      <c r="B81047">
        <v>623</v>
      </c>
      <c r="C81047" t="s">
        <v>179819</v>
      </c>
    </row>
    <row r="81048" spans="1:3">
      <c r="A81048" t="s">
        <v>179820</v>
      </c>
      <c r="B81048">
        <v>546</v>
      </c>
      <c r="C81048" t="s">
        <v>179821</v>
      </c>
    </row>
    <row r="81049" spans="1:3">
      <c r="A81049" t="s">
        <v>179822</v>
      </c>
      <c r="B81049">
        <v>543</v>
      </c>
      <c r="C81049" t="s">
        <v>179823</v>
      </c>
    </row>
    <row r="81050" spans="1:3">
      <c r="A81050" t="s">
        <v>179824</v>
      </c>
      <c r="B81050">
        <v>402</v>
      </c>
      <c r="C81050" t="s">
        <v>179825</v>
      </c>
    </row>
    <row r="81051" spans="1:3">
      <c r="A81051" t="s">
        <v>179826</v>
      </c>
      <c r="B81051">
        <v>407</v>
      </c>
      <c r="C81051" t="s">
        <v>179827</v>
      </c>
    </row>
    <row r="81052" spans="1:3">
      <c r="A81052" t="s">
        <v>179828</v>
      </c>
      <c r="B81052">
        <v>406</v>
      </c>
      <c r="C81052" t="s">
        <v>179829</v>
      </c>
    </row>
    <row r="81053" spans="1:3">
      <c r="A81053" t="s">
        <v>179830</v>
      </c>
      <c r="B81053">
        <v>700</v>
      </c>
      <c r="C81053" t="s">
        <v>179831</v>
      </c>
    </row>
    <row r="81054" spans="1:3">
      <c r="A81054" t="s">
        <v>179832</v>
      </c>
      <c r="B81054">
        <v>711</v>
      </c>
      <c r="C81054" t="s">
        <v>179833</v>
      </c>
    </row>
    <row r="81055" spans="1:3">
      <c r="A81055" t="s">
        <v>179834</v>
      </c>
      <c r="B81055">
        <v>660</v>
      </c>
      <c r="C81055" t="s">
        <v>179835</v>
      </c>
    </row>
    <row r="81056" spans="1:3">
      <c r="A81056" t="s">
        <v>179836</v>
      </c>
      <c r="B81056">
        <v>702</v>
      </c>
      <c r="C81056" t="s">
        <v>179837</v>
      </c>
    </row>
    <row r="81057" spans="1:3">
      <c r="A81057" t="s">
        <v>179838</v>
      </c>
      <c r="B81057">
        <v>713</v>
      </c>
      <c r="C81057" t="s">
        <v>179839</v>
      </c>
    </row>
    <row r="81058" spans="1:3">
      <c r="A81058" t="s">
        <v>179840</v>
      </c>
      <c r="B81058">
        <v>662</v>
      </c>
      <c r="C81058" t="s">
        <v>179841</v>
      </c>
    </row>
    <row r="81059" spans="1:3">
      <c r="A81059" t="s">
        <v>179842</v>
      </c>
      <c r="B81059">
        <v>734</v>
      </c>
      <c r="C81059" t="s">
        <v>179843</v>
      </c>
    </row>
    <row r="81060" spans="1:3">
      <c r="A81060" t="s">
        <v>179844</v>
      </c>
      <c r="B81060">
        <v>741</v>
      </c>
      <c r="C81060" t="s">
        <v>179845</v>
      </c>
    </row>
    <row r="81061" spans="1:3">
      <c r="A81061" t="s">
        <v>179846</v>
      </c>
      <c r="B81061">
        <v>738</v>
      </c>
      <c r="C81061" t="s">
        <v>179847</v>
      </c>
    </row>
    <row r="81062" spans="1:3">
      <c r="A81062" t="s">
        <v>179848</v>
      </c>
      <c r="B81062">
        <v>745</v>
      </c>
      <c r="C81062" t="s">
        <v>179849</v>
      </c>
    </row>
    <row r="81063" spans="1:3">
      <c r="A81063" t="s">
        <v>179850</v>
      </c>
      <c r="B81063">
        <v>701</v>
      </c>
      <c r="C81063" t="s">
        <v>179851</v>
      </c>
    </row>
    <row r="81064" spans="1:3">
      <c r="A81064" t="s">
        <v>179852</v>
      </c>
      <c r="B81064">
        <v>705</v>
      </c>
      <c r="C81064" t="s">
        <v>179853</v>
      </c>
    </row>
    <row r="81065" spans="1:3">
      <c r="A81065" t="s">
        <v>179854</v>
      </c>
      <c r="B81065">
        <v>714</v>
      </c>
      <c r="C81065" t="s">
        <v>179855</v>
      </c>
    </row>
    <row r="81066" spans="1:3">
      <c r="A81066" t="s">
        <v>179856</v>
      </c>
      <c r="B81066">
        <v>725</v>
      </c>
      <c r="C81066" t="s">
        <v>179857</v>
      </c>
    </row>
    <row r="81067" spans="1:3">
      <c r="A81067" t="s">
        <v>179858</v>
      </c>
      <c r="B81067">
        <v>601</v>
      </c>
      <c r="C81067" t="s">
        <v>179859</v>
      </c>
    </row>
    <row r="81068" spans="1:3">
      <c r="A81068" t="s">
        <v>179860</v>
      </c>
      <c r="B81068">
        <v>421</v>
      </c>
      <c r="C81068" t="s">
        <v>179861</v>
      </c>
    </row>
    <row r="81069" spans="1:3">
      <c r="A81069" t="s">
        <v>179862</v>
      </c>
      <c r="B81069">
        <v>381</v>
      </c>
      <c r="C81069" t="s">
        <v>179863</v>
      </c>
    </row>
    <row r="81070" spans="1:3">
      <c r="A81070" t="s">
        <v>179864</v>
      </c>
      <c r="B81070">
        <v>1355</v>
      </c>
      <c r="C81070" t="s">
        <v>179865</v>
      </c>
    </row>
    <row r="81071" spans="1:3">
      <c r="A81071" t="s">
        <v>179866</v>
      </c>
      <c r="B81071">
        <v>1325</v>
      </c>
      <c r="C81071" t="s">
        <v>179867</v>
      </c>
    </row>
    <row r="81072" spans="1:3">
      <c r="A81072" t="s">
        <v>179868</v>
      </c>
      <c r="B81072">
        <v>1309</v>
      </c>
      <c r="C81072" t="s">
        <v>179869</v>
      </c>
    </row>
    <row r="81073" spans="1:3">
      <c r="A81073" t="s">
        <v>179870</v>
      </c>
      <c r="B81073">
        <v>1324</v>
      </c>
      <c r="C81073" t="s">
        <v>179871</v>
      </c>
    </row>
    <row r="81074" spans="1:3">
      <c r="A81074" t="s">
        <v>179872</v>
      </c>
      <c r="B81074">
        <v>1419</v>
      </c>
      <c r="C81074" t="s">
        <v>179873</v>
      </c>
    </row>
    <row r="81075" spans="1:3">
      <c r="A81075" t="s">
        <v>179874</v>
      </c>
      <c r="B81075">
        <v>1504</v>
      </c>
      <c r="C81075" t="s">
        <v>179875</v>
      </c>
    </row>
    <row r="81076" spans="1:3">
      <c r="A81076" t="s">
        <v>179876</v>
      </c>
      <c r="B81076">
        <v>1495</v>
      </c>
      <c r="C81076" t="s">
        <v>179877</v>
      </c>
    </row>
    <row r="81077" spans="1:3">
      <c r="A81077" t="s">
        <v>179878</v>
      </c>
      <c r="B81077">
        <v>1497</v>
      </c>
      <c r="C81077" t="s">
        <v>179879</v>
      </c>
    </row>
    <row r="81078" spans="1:3">
      <c r="A81078" t="s">
        <v>179880</v>
      </c>
      <c r="B81078">
        <v>1488</v>
      </c>
      <c r="C81078" t="s">
        <v>179881</v>
      </c>
    </row>
    <row r="81079" spans="1:3">
      <c r="A81079" t="s">
        <v>179882</v>
      </c>
      <c r="B81079">
        <v>1503</v>
      </c>
      <c r="C81079" t="s">
        <v>179883</v>
      </c>
    </row>
    <row r="81080" spans="1:3">
      <c r="A81080" t="s">
        <v>179884</v>
      </c>
      <c r="B81080">
        <v>1496</v>
      </c>
      <c r="C81080" t="s">
        <v>179885</v>
      </c>
    </row>
    <row r="81081" spans="1:3">
      <c r="A81081" t="s">
        <v>179886</v>
      </c>
      <c r="B81081">
        <v>1331</v>
      </c>
      <c r="C81081" t="s">
        <v>179887</v>
      </c>
    </row>
    <row r="81082" spans="1:3">
      <c r="A81082" t="s">
        <v>179888</v>
      </c>
      <c r="B81082">
        <v>1315</v>
      </c>
      <c r="C81082" t="s">
        <v>179889</v>
      </c>
    </row>
    <row r="81083" spans="1:3">
      <c r="A81083" t="s">
        <v>179890</v>
      </c>
      <c r="B81083">
        <v>1323</v>
      </c>
      <c r="C81083" t="s">
        <v>179891</v>
      </c>
    </row>
    <row r="81084" spans="1:3">
      <c r="A81084" t="s">
        <v>179892</v>
      </c>
      <c r="B81084">
        <v>1314</v>
      </c>
      <c r="C81084" t="s">
        <v>179893</v>
      </c>
    </row>
    <row r="81085" spans="1:3">
      <c r="A81085" t="s">
        <v>179894</v>
      </c>
      <c r="B81085">
        <v>1243</v>
      </c>
      <c r="C81085" t="s">
        <v>179895</v>
      </c>
    </row>
    <row r="81086" spans="1:3">
      <c r="A81086" t="s">
        <v>179896</v>
      </c>
      <c r="B81086">
        <v>728</v>
      </c>
      <c r="C81086" t="s">
        <v>179897</v>
      </c>
    </row>
    <row r="81087" spans="1:3">
      <c r="A81087" t="s">
        <v>179898</v>
      </c>
      <c r="B81087">
        <v>250</v>
      </c>
      <c r="C81087" t="s">
        <v>179899</v>
      </c>
    </row>
    <row r="81088" spans="1:3">
      <c r="A81088" t="s">
        <v>179900</v>
      </c>
      <c r="B81088">
        <v>206</v>
      </c>
      <c r="C81088" t="s">
        <v>179901</v>
      </c>
    </row>
    <row r="81089" spans="1:3">
      <c r="A81089" t="s">
        <v>179902</v>
      </c>
      <c r="B81089">
        <v>220</v>
      </c>
      <c r="C81089" t="s">
        <v>179903</v>
      </c>
    </row>
    <row r="81090" spans="1:3">
      <c r="A81090" t="s">
        <v>179904</v>
      </c>
      <c r="B81090">
        <v>220</v>
      </c>
      <c r="C81090" t="s">
        <v>179905</v>
      </c>
    </row>
    <row r="81091" spans="1:3">
      <c r="A81091" t="s">
        <v>179906</v>
      </c>
      <c r="B81091">
        <v>712</v>
      </c>
      <c r="C81091" t="s">
        <v>179907</v>
      </c>
    </row>
    <row r="81092" spans="1:3">
      <c r="A81092" t="s">
        <v>179908</v>
      </c>
      <c r="B81092">
        <v>680</v>
      </c>
      <c r="C81092" t="s">
        <v>179909</v>
      </c>
    </row>
    <row r="81093" spans="1:3">
      <c r="A81093" t="s">
        <v>179910</v>
      </c>
      <c r="B81093">
        <v>606</v>
      </c>
      <c r="C81093" t="s">
        <v>179911</v>
      </c>
    </row>
    <row r="81094" spans="1:3">
      <c r="A81094" t="s">
        <v>179912</v>
      </c>
      <c r="B81094">
        <v>606</v>
      </c>
      <c r="C81094" t="s">
        <v>179913</v>
      </c>
    </row>
    <row r="81095" spans="1:3">
      <c r="A81095" t="s">
        <v>179914</v>
      </c>
      <c r="B81095">
        <v>481</v>
      </c>
      <c r="C81095" t="s">
        <v>179915</v>
      </c>
    </row>
    <row r="81096" spans="1:3">
      <c r="A81096" t="s">
        <v>179916</v>
      </c>
      <c r="B81096">
        <v>537</v>
      </c>
      <c r="C81096" t="s">
        <v>179917</v>
      </c>
    </row>
    <row r="81097" spans="1:3">
      <c r="A81097" t="s">
        <v>179918</v>
      </c>
      <c r="B81097">
        <v>1180</v>
      </c>
      <c r="C81097" t="s">
        <v>179919</v>
      </c>
    </row>
    <row r="81098" spans="1:3">
      <c r="A81098" t="s">
        <v>179920</v>
      </c>
      <c r="B81098">
        <v>1367</v>
      </c>
      <c r="C81098" t="s">
        <v>179921</v>
      </c>
    </row>
    <row r="81099" spans="1:3">
      <c r="A81099" t="s">
        <v>179922</v>
      </c>
      <c r="B81099">
        <v>1367</v>
      </c>
      <c r="C81099" t="s">
        <v>179923</v>
      </c>
    </row>
    <row r="81100" spans="1:3">
      <c r="A81100" t="s">
        <v>179924</v>
      </c>
      <c r="B81100">
        <v>1134</v>
      </c>
      <c r="C81100" t="s">
        <v>179925</v>
      </c>
    </row>
    <row r="81101" spans="1:3">
      <c r="A81101" t="s">
        <v>179926</v>
      </c>
      <c r="B81101">
        <v>1321</v>
      </c>
      <c r="C81101" t="s">
        <v>179927</v>
      </c>
    </row>
    <row r="81102" spans="1:3">
      <c r="A81102" t="s">
        <v>179928</v>
      </c>
      <c r="B81102">
        <v>347</v>
      </c>
      <c r="C81102" t="s">
        <v>179929</v>
      </c>
    </row>
    <row r="81103" spans="1:3">
      <c r="A81103" t="s">
        <v>179930</v>
      </c>
      <c r="B81103">
        <v>304</v>
      </c>
      <c r="C81103" t="s">
        <v>179931</v>
      </c>
    </row>
    <row r="81104" spans="1:3">
      <c r="A81104" t="s">
        <v>179932</v>
      </c>
      <c r="B81104">
        <v>125</v>
      </c>
      <c r="C81104" t="s">
        <v>179933</v>
      </c>
    </row>
    <row r="81105" spans="1:3">
      <c r="A81105" t="s">
        <v>179934</v>
      </c>
      <c r="B81105">
        <v>139</v>
      </c>
      <c r="C81105" t="s">
        <v>179935</v>
      </c>
    </row>
    <row r="81106" spans="1:3">
      <c r="A81106" t="s">
        <v>179936</v>
      </c>
      <c r="B81106">
        <v>209</v>
      </c>
      <c r="C81106" t="s">
        <v>179937</v>
      </c>
    </row>
    <row r="81107" spans="1:3">
      <c r="A81107" t="s">
        <v>179938</v>
      </c>
      <c r="B81107">
        <v>196</v>
      </c>
      <c r="C81107" t="s">
        <v>179939</v>
      </c>
    </row>
    <row r="81108" spans="1:3">
      <c r="A81108" t="s">
        <v>179940</v>
      </c>
      <c r="B81108">
        <v>209</v>
      </c>
      <c r="C81108" t="s">
        <v>179941</v>
      </c>
    </row>
    <row r="81109" spans="1:3">
      <c r="A81109" t="s">
        <v>179942</v>
      </c>
      <c r="B81109">
        <v>171</v>
      </c>
      <c r="C81109" t="s">
        <v>179943</v>
      </c>
    </row>
    <row r="81110" spans="1:3">
      <c r="A81110" t="s">
        <v>179944</v>
      </c>
      <c r="B81110">
        <v>111</v>
      </c>
      <c r="C81110" t="s">
        <v>179945</v>
      </c>
    </row>
    <row r="81111" spans="1:3">
      <c r="A81111" t="s">
        <v>179946</v>
      </c>
      <c r="B81111">
        <v>171</v>
      </c>
      <c r="C81111" t="s">
        <v>179947</v>
      </c>
    </row>
    <row r="81112" spans="1:3">
      <c r="A81112" t="s">
        <v>179948</v>
      </c>
      <c r="B81112">
        <v>178</v>
      </c>
      <c r="C81112" t="s">
        <v>179949</v>
      </c>
    </row>
    <row r="81113" spans="1:3">
      <c r="A81113" t="s">
        <v>179950</v>
      </c>
      <c r="B81113">
        <v>132</v>
      </c>
      <c r="C81113" t="s">
        <v>179951</v>
      </c>
    </row>
    <row r="81114" spans="1:3">
      <c r="A81114" t="s">
        <v>179952</v>
      </c>
      <c r="B81114">
        <v>308</v>
      </c>
      <c r="C81114" t="s">
        <v>179953</v>
      </c>
    </row>
    <row r="81115" spans="1:3">
      <c r="A81115" t="s">
        <v>179954</v>
      </c>
      <c r="B81115">
        <v>305</v>
      </c>
      <c r="C81115" t="s">
        <v>179955</v>
      </c>
    </row>
    <row r="81116" spans="1:3">
      <c r="A81116" t="s">
        <v>179956</v>
      </c>
      <c r="B81116">
        <v>305</v>
      </c>
      <c r="C81116" t="s">
        <v>179957</v>
      </c>
    </row>
    <row r="81117" spans="1:3">
      <c r="A81117" t="s">
        <v>179958</v>
      </c>
      <c r="B81117">
        <v>457</v>
      </c>
      <c r="C81117" t="s">
        <v>179959</v>
      </c>
    </row>
    <row r="81118" spans="1:3">
      <c r="A81118" t="s">
        <v>179960</v>
      </c>
      <c r="B81118">
        <v>435</v>
      </c>
      <c r="C81118" t="s">
        <v>179961</v>
      </c>
    </row>
    <row r="81119" spans="1:3">
      <c r="A81119" t="s">
        <v>179962</v>
      </c>
      <c r="B81119">
        <v>407</v>
      </c>
      <c r="C81119" t="s">
        <v>179963</v>
      </c>
    </row>
    <row r="81120" spans="1:3">
      <c r="A81120" t="s">
        <v>179964</v>
      </c>
      <c r="B81120">
        <v>435</v>
      </c>
      <c r="C81120" t="s">
        <v>179965</v>
      </c>
    </row>
    <row r="81121" spans="1:3">
      <c r="A81121" t="s">
        <v>179966</v>
      </c>
      <c r="B81121">
        <v>413</v>
      </c>
      <c r="C81121" t="s">
        <v>179967</v>
      </c>
    </row>
    <row r="81122" spans="1:3">
      <c r="A81122" t="s">
        <v>179968</v>
      </c>
      <c r="B81122">
        <v>385</v>
      </c>
      <c r="C81122" t="s">
        <v>179969</v>
      </c>
    </row>
    <row r="81123" spans="1:3">
      <c r="A81123" t="s">
        <v>179970</v>
      </c>
      <c r="B81123">
        <v>363</v>
      </c>
      <c r="C81123" t="s">
        <v>179971</v>
      </c>
    </row>
    <row r="81124" spans="1:3">
      <c r="A81124" t="s">
        <v>179972</v>
      </c>
      <c r="B81124">
        <v>446</v>
      </c>
      <c r="C81124" t="s">
        <v>179973</v>
      </c>
    </row>
    <row r="81125" spans="1:3">
      <c r="A81125" t="s">
        <v>179974</v>
      </c>
      <c r="B81125">
        <v>424</v>
      </c>
      <c r="C81125" t="s">
        <v>179975</v>
      </c>
    </row>
    <row r="81126" spans="1:3">
      <c r="A81126" t="s">
        <v>179976</v>
      </c>
      <c r="B81126">
        <v>311</v>
      </c>
      <c r="C81126" t="s">
        <v>179977</v>
      </c>
    </row>
    <row r="81127" spans="1:3">
      <c r="A81127" t="s">
        <v>179978</v>
      </c>
      <c r="B81127">
        <v>504</v>
      </c>
      <c r="C81127" t="s">
        <v>179979</v>
      </c>
    </row>
    <row r="81128" spans="1:3">
      <c r="A81128" t="s">
        <v>179980</v>
      </c>
      <c r="B81128">
        <v>558</v>
      </c>
      <c r="C81128" t="s">
        <v>179981</v>
      </c>
    </row>
    <row r="81129" spans="1:3">
      <c r="A81129" t="s">
        <v>179982</v>
      </c>
      <c r="B81129">
        <v>626</v>
      </c>
      <c r="C81129" t="s">
        <v>179983</v>
      </c>
    </row>
    <row r="81130" spans="1:3">
      <c r="A81130" t="s">
        <v>179984</v>
      </c>
      <c r="B81130">
        <v>430</v>
      </c>
      <c r="C81130" t="s">
        <v>179985</v>
      </c>
    </row>
    <row r="81131" spans="1:3">
      <c r="A81131" t="s">
        <v>179986</v>
      </c>
      <c r="B81131">
        <v>621</v>
      </c>
      <c r="C81131" t="s">
        <v>179987</v>
      </c>
    </row>
    <row r="81132" spans="1:3">
      <c r="A81132" t="s">
        <v>179988</v>
      </c>
      <c r="B81132">
        <v>422</v>
      </c>
      <c r="C81132" t="s">
        <v>179989</v>
      </c>
    </row>
    <row r="81133" spans="1:3">
      <c r="A81133" t="s">
        <v>179990</v>
      </c>
      <c r="B81133">
        <v>412</v>
      </c>
      <c r="C81133" t="s">
        <v>179991</v>
      </c>
    </row>
    <row r="81134" spans="1:3">
      <c r="A81134" t="s">
        <v>179992</v>
      </c>
      <c r="B81134">
        <v>413</v>
      </c>
      <c r="C81134" t="s">
        <v>179993</v>
      </c>
    </row>
    <row r="81135" spans="1:3">
      <c r="A81135" t="s">
        <v>179994</v>
      </c>
      <c r="B81135">
        <v>413</v>
      </c>
      <c r="C81135" t="s">
        <v>179995</v>
      </c>
    </row>
    <row r="81136" spans="1:3">
      <c r="A81136" t="s">
        <v>179996</v>
      </c>
      <c r="B81136">
        <v>383</v>
      </c>
      <c r="C81136" t="s">
        <v>179997</v>
      </c>
    </row>
    <row r="81137" spans="1:3">
      <c r="A81137" t="s">
        <v>179998</v>
      </c>
      <c r="B81137">
        <v>176</v>
      </c>
      <c r="C81137" t="s">
        <v>179999</v>
      </c>
    </row>
    <row r="81138" spans="1:3">
      <c r="A81138" t="s">
        <v>180000</v>
      </c>
      <c r="B81138">
        <v>176</v>
      </c>
      <c r="C81138" t="s">
        <v>179999</v>
      </c>
    </row>
    <row r="81139" spans="1:3">
      <c r="A81139" t="s">
        <v>180001</v>
      </c>
      <c r="B81139">
        <v>176</v>
      </c>
      <c r="C81139" t="s">
        <v>179999</v>
      </c>
    </row>
    <row r="81140" spans="1:3">
      <c r="A81140" t="s">
        <v>180002</v>
      </c>
      <c r="B81140">
        <v>176</v>
      </c>
      <c r="C81140" t="s">
        <v>180003</v>
      </c>
    </row>
    <row r="81141" spans="1:3">
      <c r="A81141" t="s">
        <v>180004</v>
      </c>
      <c r="B81141">
        <v>176</v>
      </c>
      <c r="C81141" t="s">
        <v>180003</v>
      </c>
    </row>
    <row r="81142" spans="1:3">
      <c r="A81142" t="s">
        <v>180005</v>
      </c>
      <c r="B81142">
        <v>176</v>
      </c>
      <c r="C81142" t="s">
        <v>180003</v>
      </c>
    </row>
    <row r="81143" spans="1:3">
      <c r="A81143" t="s">
        <v>180006</v>
      </c>
      <c r="B81143">
        <v>104</v>
      </c>
      <c r="C81143" t="s">
        <v>180007</v>
      </c>
    </row>
    <row r="81144" spans="1:3">
      <c r="A81144" t="s">
        <v>180008</v>
      </c>
      <c r="B81144">
        <v>175</v>
      </c>
      <c r="C81144" t="s">
        <v>180009</v>
      </c>
    </row>
    <row r="81145" spans="1:3">
      <c r="A81145" t="s">
        <v>180010</v>
      </c>
      <c r="B81145">
        <v>156</v>
      </c>
      <c r="C81145" t="s">
        <v>180011</v>
      </c>
    </row>
    <row r="81146" spans="1:3">
      <c r="A81146" t="s">
        <v>180012</v>
      </c>
      <c r="B81146">
        <v>156</v>
      </c>
      <c r="C81146" t="s">
        <v>180011</v>
      </c>
    </row>
    <row r="81147" spans="1:3">
      <c r="A81147" t="s">
        <v>180013</v>
      </c>
      <c r="B81147">
        <v>156</v>
      </c>
      <c r="C81147" t="s">
        <v>180011</v>
      </c>
    </row>
    <row r="81148" spans="1:3">
      <c r="A81148" t="s">
        <v>180014</v>
      </c>
      <c r="B81148">
        <v>156</v>
      </c>
      <c r="C81148" t="s">
        <v>180011</v>
      </c>
    </row>
    <row r="81149" spans="1:3">
      <c r="A81149" t="s">
        <v>180015</v>
      </c>
      <c r="B81149">
        <v>128</v>
      </c>
      <c r="C81149" t="s">
        <v>180016</v>
      </c>
    </row>
    <row r="81150" spans="1:3">
      <c r="A81150" t="s">
        <v>180017</v>
      </c>
      <c r="B81150">
        <v>128</v>
      </c>
      <c r="C81150" t="s">
        <v>180016</v>
      </c>
    </row>
    <row r="81151" spans="1:3">
      <c r="A81151" t="s">
        <v>180018</v>
      </c>
      <c r="B81151">
        <v>201</v>
      </c>
      <c r="C81151" t="s">
        <v>180019</v>
      </c>
    </row>
    <row r="81152" spans="1:3">
      <c r="A81152" t="s">
        <v>180020</v>
      </c>
      <c r="B81152">
        <v>179</v>
      </c>
      <c r="C81152" t="s">
        <v>180021</v>
      </c>
    </row>
    <row r="81153" spans="1:3">
      <c r="A81153" t="s">
        <v>180022</v>
      </c>
      <c r="B81153">
        <v>213</v>
      </c>
      <c r="C81153" t="s">
        <v>180023</v>
      </c>
    </row>
    <row r="81154" spans="1:3">
      <c r="A81154" t="s">
        <v>180024</v>
      </c>
      <c r="B81154">
        <v>404</v>
      </c>
      <c r="C81154" t="s">
        <v>180025</v>
      </c>
    </row>
    <row r="81155" spans="1:3">
      <c r="A81155" t="s">
        <v>180026</v>
      </c>
      <c r="B81155">
        <v>422</v>
      </c>
      <c r="C81155" t="s">
        <v>180027</v>
      </c>
    </row>
    <row r="81156" spans="1:3">
      <c r="A81156" t="s">
        <v>180028</v>
      </c>
      <c r="B81156">
        <v>423</v>
      </c>
      <c r="C81156" t="s">
        <v>180029</v>
      </c>
    </row>
    <row r="81157" spans="1:3">
      <c r="A81157" t="s">
        <v>180030</v>
      </c>
      <c r="B81157">
        <v>419</v>
      </c>
      <c r="C81157" t="s">
        <v>180031</v>
      </c>
    </row>
    <row r="81158" spans="1:3">
      <c r="A81158" t="s">
        <v>180032</v>
      </c>
      <c r="B81158">
        <v>342</v>
      </c>
      <c r="C81158" t="s">
        <v>180033</v>
      </c>
    </row>
    <row r="81159" spans="1:3">
      <c r="A81159" t="s">
        <v>180034</v>
      </c>
      <c r="B81159">
        <v>342</v>
      </c>
      <c r="C81159" t="s">
        <v>180035</v>
      </c>
    </row>
    <row r="81160" spans="1:3">
      <c r="A81160" t="s">
        <v>180036</v>
      </c>
      <c r="B81160">
        <v>615</v>
      </c>
      <c r="C81160" t="s">
        <v>180037</v>
      </c>
    </row>
    <row r="81161" spans="1:3">
      <c r="A81161" t="s">
        <v>180038</v>
      </c>
      <c r="B81161">
        <v>650</v>
      </c>
      <c r="C81161" t="s">
        <v>180039</v>
      </c>
    </row>
    <row r="81162" spans="1:3">
      <c r="A81162" t="s">
        <v>180040</v>
      </c>
      <c r="B81162">
        <v>621</v>
      </c>
      <c r="C81162" t="s">
        <v>180041</v>
      </c>
    </row>
    <row r="81163" spans="1:3">
      <c r="A81163" t="s">
        <v>180042</v>
      </c>
      <c r="B81163">
        <v>615</v>
      </c>
      <c r="C81163" t="s">
        <v>180043</v>
      </c>
    </row>
    <row r="81164" spans="1:3">
      <c r="A81164" t="s">
        <v>180044</v>
      </c>
      <c r="B81164">
        <v>564</v>
      </c>
      <c r="C81164" t="s">
        <v>180045</v>
      </c>
    </row>
    <row r="81165" spans="1:3">
      <c r="A81165" t="s">
        <v>180046</v>
      </c>
      <c r="B81165">
        <v>529</v>
      </c>
      <c r="C81165" t="s">
        <v>180047</v>
      </c>
    </row>
    <row r="81166" spans="1:3">
      <c r="A81166" t="s">
        <v>180048</v>
      </c>
      <c r="B81166">
        <v>512</v>
      </c>
      <c r="C81166" t="s">
        <v>180049</v>
      </c>
    </row>
    <row r="81167" spans="1:3">
      <c r="A81167" t="s">
        <v>180050</v>
      </c>
      <c r="B81167">
        <v>634</v>
      </c>
      <c r="C81167" t="s">
        <v>180051</v>
      </c>
    </row>
    <row r="81168" spans="1:3">
      <c r="A81168" t="s">
        <v>180052</v>
      </c>
      <c r="B81168">
        <v>605</v>
      </c>
      <c r="C81168" t="s">
        <v>180053</v>
      </c>
    </row>
    <row r="81169" spans="1:3">
      <c r="A81169" t="s">
        <v>180054</v>
      </c>
      <c r="B81169">
        <v>757</v>
      </c>
      <c r="C81169" t="s">
        <v>180055</v>
      </c>
    </row>
    <row r="81170" spans="1:3">
      <c r="A81170" t="s">
        <v>180056</v>
      </c>
      <c r="B81170">
        <v>1129</v>
      </c>
      <c r="C81170" t="s">
        <v>180057</v>
      </c>
    </row>
    <row r="81171" spans="1:3">
      <c r="A81171" t="s">
        <v>180058</v>
      </c>
      <c r="B81171">
        <v>1118</v>
      </c>
      <c r="C81171" t="s">
        <v>180059</v>
      </c>
    </row>
    <row r="81172" spans="1:3">
      <c r="A81172" t="s">
        <v>180060</v>
      </c>
      <c r="B81172">
        <v>372</v>
      </c>
      <c r="C81172" t="s">
        <v>180061</v>
      </c>
    </row>
    <row r="81173" spans="1:3">
      <c r="A81173" t="s">
        <v>180062</v>
      </c>
      <c r="B81173">
        <v>350</v>
      </c>
      <c r="C81173" t="s">
        <v>180063</v>
      </c>
    </row>
    <row r="81174" spans="1:3">
      <c r="A81174" t="s">
        <v>180064</v>
      </c>
      <c r="B81174">
        <v>337</v>
      </c>
      <c r="C81174" t="s">
        <v>180065</v>
      </c>
    </row>
    <row r="81175" spans="1:3">
      <c r="A81175" t="s">
        <v>180066</v>
      </c>
      <c r="B81175">
        <v>239</v>
      </c>
      <c r="C81175" t="s">
        <v>180067</v>
      </c>
    </row>
    <row r="81176" spans="1:3">
      <c r="A81176" t="s">
        <v>180068</v>
      </c>
      <c r="B81176">
        <v>257</v>
      </c>
      <c r="C81176" t="s">
        <v>180069</v>
      </c>
    </row>
    <row r="81177" spans="1:3">
      <c r="A81177" t="s">
        <v>180070</v>
      </c>
      <c r="B81177">
        <v>256</v>
      </c>
      <c r="C81177" t="s">
        <v>180071</v>
      </c>
    </row>
    <row r="81178" spans="1:3">
      <c r="A81178" t="s">
        <v>180072</v>
      </c>
      <c r="B81178">
        <v>308</v>
      </c>
      <c r="C81178" t="s">
        <v>180073</v>
      </c>
    </row>
    <row r="81179" spans="1:3">
      <c r="A81179" t="s">
        <v>180074</v>
      </c>
      <c r="B81179">
        <v>279</v>
      </c>
      <c r="C81179" t="s">
        <v>180075</v>
      </c>
    </row>
    <row r="81180" spans="1:3">
      <c r="A81180" t="s">
        <v>180076</v>
      </c>
      <c r="B81180">
        <v>331</v>
      </c>
      <c r="C81180" t="s">
        <v>180077</v>
      </c>
    </row>
    <row r="81181" spans="1:3">
      <c r="A81181" t="s">
        <v>180078</v>
      </c>
      <c r="B81181">
        <v>483</v>
      </c>
      <c r="C81181" t="s">
        <v>180079</v>
      </c>
    </row>
    <row r="81182" spans="1:3">
      <c r="A81182" t="s">
        <v>180080</v>
      </c>
      <c r="B81182">
        <v>376</v>
      </c>
      <c r="C81182" t="s">
        <v>180081</v>
      </c>
    </row>
    <row r="81183" spans="1:3">
      <c r="A81183" t="s">
        <v>180082</v>
      </c>
      <c r="B81183">
        <v>376</v>
      </c>
      <c r="C81183" t="s">
        <v>180081</v>
      </c>
    </row>
    <row r="81184" spans="1:3">
      <c r="A81184" t="s">
        <v>180083</v>
      </c>
      <c r="B81184">
        <v>325</v>
      </c>
      <c r="C81184" t="s">
        <v>180084</v>
      </c>
    </row>
    <row r="81185" spans="1:3">
      <c r="A81185" t="s">
        <v>180085</v>
      </c>
      <c r="B81185">
        <v>358</v>
      </c>
      <c r="C81185" t="s">
        <v>180086</v>
      </c>
    </row>
    <row r="81186" spans="1:3">
      <c r="A81186" t="s">
        <v>180087</v>
      </c>
      <c r="B81186">
        <v>361</v>
      </c>
      <c r="C81186" t="s">
        <v>180088</v>
      </c>
    </row>
    <row r="81187" spans="1:3">
      <c r="A81187" t="s">
        <v>180089</v>
      </c>
      <c r="B81187">
        <v>361</v>
      </c>
      <c r="C81187" t="s">
        <v>180088</v>
      </c>
    </row>
    <row r="81188" spans="1:3">
      <c r="A81188" t="s">
        <v>180090</v>
      </c>
      <c r="B81188">
        <v>361</v>
      </c>
      <c r="C81188" t="s">
        <v>180091</v>
      </c>
    </row>
    <row r="81189" spans="1:3">
      <c r="A81189" t="s">
        <v>180092</v>
      </c>
      <c r="B81189">
        <v>361</v>
      </c>
      <c r="C81189" t="s">
        <v>180091</v>
      </c>
    </row>
    <row r="81190" spans="1:3">
      <c r="A81190" t="s">
        <v>180093</v>
      </c>
      <c r="B81190">
        <v>1096</v>
      </c>
      <c r="C81190" t="s">
        <v>180094</v>
      </c>
    </row>
    <row r="81191" spans="1:3">
      <c r="A81191" t="s">
        <v>180095</v>
      </c>
      <c r="B81191">
        <v>1096</v>
      </c>
      <c r="C81191" t="s">
        <v>180094</v>
      </c>
    </row>
    <row r="81192" spans="1:3">
      <c r="A81192" t="s">
        <v>180096</v>
      </c>
      <c r="B81192">
        <v>1082</v>
      </c>
      <c r="C81192" t="s">
        <v>180097</v>
      </c>
    </row>
    <row r="81193" spans="1:3">
      <c r="A81193" t="s">
        <v>180098</v>
      </c>
      <c r="B81193">
        <v>1082</v>
      </c>
      <c r="C81193" t="s">
        <v>180097</v>
      </c>
    </row>
    <row r="81194" spans="1:3">
      <c r="A81194" t="s">
        <v>180099</v>
      </c>
      <c r="B81194">
        <v>1021</v>
      </c>
      <c r="C81194" t="s">
        <v>180100</v>
      </c>
    </row>
    <row r="81195" spans="1:3">
      <c r="A81195" t="s">
        <v>180101</v>
      </c>
      <c r="B81195">
        <v>501</v>
      </c>
      <c r="C81195" t="s">
        <v>180102</v>
      </c>
    </row>
    <row r="81196" spans="1:3">
      <c r="A81196" t="s">
        <v>180103</v>
      </c>
      <c r="B81196">
        <v>444</v>
      </c>
      <c r="C81196" t="s">
        <v>180104</v>
      </c>
    </row>
    <row r="81197" spans="1:3">
      <c r="A81197" t="s">
        <v>180105</v>
      </c>
      <c r="B81197">
        <v>372</v>
      </c>
      <c r="C81197" t="s">
        <v>180106</v>
      </c>
    </row>
    <row r="81198" spans="1:3">
      <c r="A81198" t="s">
        <v>180107</v>
      </c>
      <c r="B81198">
        <v>476</v>
      </c>
      <c r="C81198" t="s">
        <v>180108</v>
      </c>
    </row>
    <row r="81199" spans="1:3">
      <c r="A81199" t="s">
        <v>180109</v>
      </c>
      <c r="B81199">
        <v>476</v>
      </c>
      <c r="C81199" t="s">
        <v>180110</v>
      </c>
    </row>
    <row r="81200" spans="1:3">
      <c r="A81200" t="s">
        <v>180111</v>
      </c>
      <c r="B81200">
        <v>476</v>
      </c>
      <c r="C81200" t="s">
        <v>180110</v>
      </c>
    </row>
    <row r="81201" spans="1:3">
      <c r="A81201" t="s">
        <v>180112</v>
      </c>
      <c r="B81201">
        <v>318</v>
      </c>
      <c r="C81201" t="s">
        <v>180113</v>
      </c>
    </row>
    <row r="81202" spans="1:3">
      <c r="A81202" t="s">
        <v>180114</v>
      </c>
      <c r="B81202">
        <v>318</v>
      </c>
      <c r="C81202" t="s">
        <v>180115</v>
      </c>
    </row>
    <row r="81203" spans="1:3">
      <c r="A81203" t="s">
        <v>180116</v>
      </c>
      <c r="B81203">
        <v>318</v>
      </c>
      <c r="C81203" t="s">
        <v>180115</v>
      </c>
    </row>
    <row r="81204" spans="1:3">
      <c r="A81204" t="s">
        <v>180117</v>
      </c>
      <c r="B81204">
        <v>318</v>
      </c>
      <c r="C81204" t="s">
        <v>180115</v>
      </c>
    </row>
    <row r="81205" spans="1:3">
      <c r="A81205" t="s">
        <v>180118</v>
      </c>
      <c r="B81205">
        <v>522</v>
      </c>
      <c r="C81205" t="s">
        <v>180119</v>
      </c>
    </row>
    <row r="81206" spans="1:3">
      <c r="A81206" t="s">
        <v>180120</v>
      </c>
      <c r="B81206">
        <v>376</v>
      </c>
      <c r="C81206" t="s">
        <v>180121</v>
      </c>
    </row>
    <row r="81207" spans="1:3">
      <c r="A81207" t="s">
        <v>180122</v>
      </c>
      <c r="B81207">
        <v>479</v>
      </c>
      <c r="C81207" t="s">
        <v>180123</v>
      </c>
    </row>
    <row r="81208" spans="1:3">
      <c r="A81208" t="s">
        <v>180124</v>
      </c>
      <c r="B81208">
        <v>354</v>
      </c>
      <c r="C81208" t="s">
        <v>180125</v>
      </c>
    </row>
    <row r="81209" spans="1:3">
      <c r="A81209" t="s">
        <v>180126</v>
      </c>
      <c r="B81209">
        <v>277</v>
      </c>
      <c r="C81209" t="s">
        <v>180127</v>
      </c>
    </row>
    <row r="81210" spans="1:3">
      <c r="A81210" t="s">
        <v>180128</v>
      </c>
      <c r="B81210">
        <v>365</v>
      </c>
      <c r="C81210" t="s">
        <v>180129</v>
      </c>
    </row>
    <row r="81211" spans="1:3">
      <c r="A81211" t="s">
        <v>180130</v>
      </c>
      <c r="B81211">
        <v>368</v>
      </c>
      <c r="C81211" t="s">
        <v>180131</v>
      </c>
    </row>
    <row r="81212" spans="1:3">
      <c r="A81212" t="s">
        <v>180132</v>
      </c>
      <c r="B81212">
        <v>119</v>
      </c>
      <c r="C81212" t="s">
        <v>180133</v>
      </c>
    </row>
    <row r="81213" spans="1:3">
      <c r="A81213" t="s">
        <v>180134</v>
      </c>
      <c r="B81213">
        <v>109</v>
      </c>
      <c r="C81213" t="s">
        <v>180135</v>
      </c>
    </row>
    <row r="81214" spans="1:3">
      <c r="A81214" t="s">
        <v>180136</v>
      </c>
      <c r="B81214">
        <v>260</v>
      </c>
      <c r="C81214" t="s">
        <v>180137</v>
      </c>
    </row>
    <row r="81215" spans="1:3">
      <c r="A81215" t="s">
        <v>180138</v>
      </c>
      <c r="B81215">
        <v>260</v>
      </c>
      <c r="C81215" t="s">
        <v>180139</v>
      </c>
    </row>
    <row r="81216" spans="1:3">
      <c r="A81216" t="s">
        <v>180140</v>
      </c>
      <c r="B81216">
        <v>260</v>
      </c>
      <c r="C81216" t="s">
        <v>180139</v>
      </c>
    </row>
    <row r="81217" spans="1:3">
      <c r="A81217" t="s">
        <v>180141</v>
      </c>
      <c r="B81217">
        <v>238</v>
      </c>
      <c r="C81217" t="s">
        <v>180142</v>
      </c>
    </row>
    <row r="81218" spans="1:3">
      <c r="A81218" t="s">
        <v>180143</v>
      </c>
      <c r="B81218">
        <v>259</v>
      </c>
      <c r="C81218" t="s">
        <v>180144</v>
      </c>
    </row>
    <row r="81219" spans="1:3">
      <c r="A81219" t="s">
        <v>180145</v>
      </c>
      <c r="B81219">
        <v>259</v>
      </c>
      <c r="C81219" t="s">
        <v>180144</v>
      </c>
    </row>
    <row r="81220" spans="1:3">
      <c r="A81220" t="s">
        <v>180146</v>
      </c>
      <c r="B81220">
        <v>259</v>
      </c>
      <c r="C81220" t="s">
        <v>180144</v>
      </c>
    </row>
    <row r="81221" spans="1:3">
      <c r="A81221" t="s">
        <v>180147</v>
      </c>
      <c r="B81221">
        <v>237</v>
      </c>
      <c r="C81221" t="s">
        <v>180148</v>
      </c>
    </row>
    <row r="81222" spans="1:3">
      <c r="A81222" t="s">
        <v>180149</v>
      </c>
      <c r="B81222">
        <v>237</v>
      </c>
      <c r="C81222" t="s">
        <v>180148</v>
      </c>
    </row>
    <row r="81223" spans="1:3">
      <c r="A81223" t="s">
        <v>180150</v>
      </c>
      <c r="B81223">
        <v>167</v>
      </c>
      <c r="C81223" t="s">
        <v>180151</v>
      </c>
    </row>
    <row r="81224" spans="1:3">
      <c r="A81224" t="s">
        <v>180152</v>
      </c>
      <c r="B81224">
        <v>169</v>
      </c>
      <c r="C81224" t="s">
        <v>180153</v>
      </c>
    </row>
    <row r="81225" spans="1:3">
      <c r="A81225" t="s">
        <v>180154</v>
      </c>
      <c r="B81225">
        <v>139</v>
      </c>
      <c r="C81225" t="s">
        <v>180155</v>
      </c>
    </row>
    <row r="81226" spans="1:3">
      <c r="A81226" t="s">
        <v>180156</v>
      </c>
      <c r="B81226">
        <v>1321</v>
      </c>
      <c r="C81226" t="s">
        <v>180157</v>
      </c>
    </row>
    <row r="81227" spans="1:3">
      <c r="A81227" t="s">
        <v>180158</v>
      </c>
      <c r="B81227">
        <v>868</v>
      </c>
      <c r="C81227" t="s">
        <v>180159</v>
      </c>
    </row>
    <row r="81228" spans="1:3">
      <c r="A81228" t="s">
        <v>180160</v>
      </c>
      <c r="B81228">
        <v>402</v>
      </c>
      <c r="C81228" t="s">
        <v>180161</v>
      </c>
    </row>
    <row r="81229" spans="1:3">
      <c r="A81229" t="s">
        <v>180162</v>
      </c>
      <c r="B81229">
        <v>377</v>
      </c>
      <c r="C81229" t="s">
        <v>180163</v>
      </c>
    </row>
    <row r="81230" spans="1:3">
      <c r="A81230" t="s">
        <v>180164</v>
      </c>
      <c r="B81230">
        <v>645</v>
      </c>
      <c r="C81230" t="s">
        <v>180165</v>
      </c>
    </row>
    <row r="81231" spans="1:3">
      <c r="A81231" t="s">
        <v>180166</v>
      </c>
      <c r="B81231">
        <v>435</v>
      </c>
      <c r="C81231" t="s">
        <v>180167</v>
      </c>
    </row>
    <row r="81232" spans="1:3">
      <c r="A81232" t="s">
        <v>180168</v>
      </c>
      <c r="B81232">
        <v>435</v>
      </c>
      <c r="C81232" t="s">
        <v>180167</v>
      </c>
    </row>
    <row r="81233" spans="1:3">
      <c r="A81233" t="s">
        <v>180169</v>
      </c>
      <c r="B81233">
        <v>613</v>
      </c>
      <c r="C81233" t="s">
        <v>180170</v>
      </c>
    </row>
    <row r="81234" spans="1:3">
      <c r="A81234" t="s">
        <v>180171</v>
      </c>
      <c r="B81234">
        <v>612</v>
      </c>
      <c r="C81234" t="s">
        <v>180172</v>
      </c>
    </row>
    <row r="81235" spans="1:3">
      <c r="A81235" t="s">
        <v>180173</v>
      </c>
      <c r="B81235">
        <v>585</v>
      </c>
      <c r="C81235" t="s">
        <v>180174</v>
      </c>
    </row>
    <row r="81236" spans="1:3">
      <c r="A81236" t="s">
        <v>180175</v>
      </c>
      <c r="B81236">
        <v>492</v>
      </c>
      <c r="C81236" t="s">
        <v>180176</v>
      </c>
    </row>
    <row r="81237" spans="1:3">
      <c r="A81237" t="s">
        <v>180177</v>
      </c>
      <c r="B81237">
        <v>530</v>
      </c>
      <c r="C81237" t="s">
        <v>180178</v>
      </c>
    </row>
    <row r="81238" spans="1:3">
      <c r="A81238" t="s">
        <v>180179</v>
      </c>
      <c r="B81238">
        <v>421</v>
      </c>
      <c r="C81238" t="s">
        <v>180180</v>
      </c>
    </row>
    <row r="81239" spans="1:3">
      <c r="A81239" t="s">
        <v>180181</v>
      </c>
      <c r="B81239">
        <v>653</v>
      </c>
      <c r="C81239" t="s">
        <v>180182</v>
      </c>
    </row>
    <row r="81240" spans="1:3">
      <c r="A81240" t="s">
        <v>180183</v>
      </c>
      <c r="B81240">
        <v>653</v>
      </c>
      <c r="C81240" t="s">
        <v>180182</v>
      </c>
    </row>
    <row r="81241" spans="1:3">
      <c r="A81241" t="s">
        <v>180184</v>
      </c>
      <c r="B81241">
        <v>653</v>
      </c>
      <c r="C81241" t="s">
        <v>180182</v>
      </c>
    </row>
    <row r="81242" spans="1:3">
      <c r="A81242" t="s">
        <v>180185</v>
      </c>
      <c r="B81242">
        <v>634</v>
      </c>
      <c r="C81242" t="s">
        <v>180186</v>
      </c>
    </row>
    <row r="81243" spans="1:3">
      <c r="A81243" t="s">
        <v>180187</v>
      </c>
      <c r="B81243">
        <v>634</v>
      </c>
      <c r="C81243" t="s">
        <v>180186</v>
      </c>
    </row>
    <row r="81244" spans="1:3">
      <c r="A81244" t="s">
        <v>180188</v>
      </c>
      <c r="B81244">
        <v>634</v>
      </c>
      <c r="C81244" t="s">
        <v>180186</v>
      </c>
    </row>
    <row r="81245" spans="1:3">
      <c r="A81245" t="s">
        <v>180189</v>
      </c>
      <c r="B81245">
        <v>634</v>
      </c>
      <c r="C81245" t="s">
        <v>180190</v>
      </c>
    </row>
    <row r="81246" spans="1:3">
      <c r="A81246" t="s">
        <v>180191</v>
      </c>
      <c r="B81246">
        <v>634</v>
      </c>
      <c r="C81246" t="s">
        <v>180186</v>
      </c>
    </row>
    <row r="81247" spans="1:3">
      <c r="A81247" t="s">
        <v>180192</v>
      </c>
      <c r="B81247">
        <v>634</v>
      </c>
      <c r="C81247" t="s">
        <v>180186</v>
      </c>
    </row>
    <row r="81248" spans="1:3">
      <c r="A81248" t="s">
        <v>180193</v>
      </c>
      <c r="B81248">
        <v>609</v>
      </c>
      <c r="C81248" t="s">
        <v>180194</v>
      </c>
    </row>
    <row r="81249" spans="1:3">
      <c r="A81249" t="s">
        <v>180195</v>
      </c>
      <c r="B81249">
        <v>633</v>
      </c>
      <c r="C81249" t="s">
        <v>180196</v>
      </c>
    </row>
    <row r="81250" spans="1:3">
      <c r="A81250" t="s">
        <v>180197</v>
      </c>
      <c r="B81250">
        <v>543</v>
      </c>
      <c r="C81250" t="s">
        <v>180198</v>
      </c>
    </row>
    <row r="81251" spans="1:3">
      <c r="A81251" t="s">
        <v>180199</v>
      </c>
      <c r="B81251">
        <v>543</v>
      </c>
      <c r="C81251" t="s">
        <v>180198</v>
      </c>
    </row>
    <row r="81252" spans="1:3">
      <c r="A81252" t="s">
        <v>180200</v>
      </c>
      <c r="B81252">
        <v>491</v>
      </c>
      <c r="C81252" t="s">
        <v>180201</v>
      </c>
    </row>
    <row r="81253" spans="1:3">
      <c r="A81253" t="s">
        <v>180202</v>
      </c>
      <c r="B81253">
        <v>273</v>
      </c>
      <c r="C81253" t="s">
        <v>180203</v>
      </c>
    </row>
    <row r="81254" spans="1:3">
      <c r="A81254" t="s">
        <v>180204</v>
      </c>
      <c r="B81254">
        <v>144</v>
      </c>
      <c r="C81254" t="s">
        <v>180205</v>
      </c>
    </row>
    <row r="81255" spans="1:3">
      <c r="A81255" t="s">
        <v>180206</v>
      </c>
      <c r="B81255">
        <v>299</v>
      </c>
      <c r="C81255" t="s">
        <v>180207</v>
      </c>
    </row>
    <row r="81256" spans="1:3">
      <c r="A81256" t="s">
        <v>180208</v>
      </c>
      <c r="B81256">
        <v>249</v>
      </c>
      <c r="C81256" t="s">
        <v>180209</v>
      </c>
    </row>
    <row r="81257" spans="1:3">
      <c r="A81257" t="s">
        <v>180210</v>
      </c>
      <c r="B81257">
        <v>372</v>
      </c>
      <c r="C81257" t="s">
        <v>180211</v>
      </c>
    </row>
    <row r="81258" spans="1:3">
      <c r="A81258" t="s">
        <v>180212</v>
      </c>
      <c r="B81258">
        <v>221</v>
      </c>
      <c r="C81258" t="s">
        <v>180213</v>
      </c>
    </row>
    <row r="81259" spans="1:3">
      <c r="A81259" t="s">
        <v>180214</v>
      </c>
      <c r="B81259">
        <v>194</v>
      </c>
      <c r="C81259" t="s">
        <v>180215</v>
      </c>
    </row>
    <row r="81260" spans="1:3">
      <c r="A81260" t="s">
        <v>180216</v>
      </c>
      <c r="B81260">
        <v>194</v>
      </c>
      <c r="C81260" t="s">
        <v>180215</v>
      </c>
    </row>
    <row r="81261" spans="1:3">
      <c r="A81261" t="s">
        <v>180217</v>
      </c>
      <c r="B81261">
        <v>194</v>
      </c>
      <c r="C81261" t="s">
        <v>180215</v>
      </c>
    </row>
    <row r="81262" spans="1:3">
      <c r="A81262" t="s">
        <v>180218</v>
      </c>
      <c r="B81262">
        <v>1156</v>
      </c>
      <c r="C81262" t="s">
        <v>180219</v>
      </c>
    </row>
    <row r="81263" spans="1:3">
      <c r="A81263" t="s">
        <v>180220</v>
      </c>
      <c r="B81263">
        <v>374</v>
      </c>
      <c r="C81263" t="s">
        <v>180221</v>
      </c>
    </row>
    <row r="81264" spans="1:3">
      <c r="A81264" t="s">
        <v>180222</v>
      </c>
      <c r="B81264">
        <v>391</v>
      </c>
      <c r="C81264" t="s">
        <v>180223</v>
      </c>
    </row>
    <row r="81265" spans="1:3">
      <c r="A81265" t="s">
        <v>180224</v>
      </c>
      <c r="B81265">
        <v>288</v>
      </c>
      <c r="C81265" t="s">
        <v>180225</v>
      </c>
    </row>
    <row r="81266" spans="1:3">
      <c r="A81266" t="s">
        <v>180226</v>
      </c>
      <c r="B81266">
        <v>288</v>
      </c>
      <c r="C81266" t="s">
        <v>180225</v>
      </c>
    </row>
    <row r="81267" spans="1:3">
      <c r="A81267" t="s">
        <v>180227</v>
      </c>
      <c r="B81267">
        <v>365</v>
      </c>
      <c r="C81267" t="s">
        <v>180228</v>
      </c>
    </row>
    <row r="81268" spans="1:3">
      <c r="A81268" t="s">
        <v>180229</v>
      </c>
      <c r="B81268">
        <v>207</v>
      </c>
      <c r="C81268" t="s">
        <v>180230</v>
      </c>
    </row>
    <row r="81269" spans="1:3">
      <c r="A81269" t="s">
        <v>180231</v>
      </c>
      <c r="B81269">
        <v>351</v>
      </c>
      <c r="C81269" t="s">
        <v>180232</v>
      </c>
    </row>
    <row r="81270" spans="1:3">
      <c r="A81270" t="s">
        <v>180233</v>
      </c>
      <c r="B81270">
        <v>351</v>
      </c>
      <c r="C81270" t="s">
        <v>180234</v>
      </c>
    </row>
    <row r="81271" spans="1:3">
      <c r="A81271" t="s">
        <v>180235</v>
      </c>
      <c r="B81271">
        <v>351</v>
      </c>
      <c r="C81271" t="s">
        <v>180234</v>
      </c>
    </row>
    <row r="81272" spans="1:3">
      <c r="A81272" t="s">
        <v>180236</v>
      </c>
      <c r="B81272">
        <v>351</v>
      </c>
      <c r="C81272" t="s">
        <v>180234</v>
      </c>
    </row>
    <row r="81273" spans="1:3">
      <c r="A81273" t="s">
        <v>180237</v>
      </c>
      <c r="B81273">
        <v>351</v>
      </c>
      <c r="C81273" t="s">
        <v>180234</v>
      </c>
    </row>
    <row r="81274" spans="1:3">
      <c r="A81274" t="s">
        <v>180238</v>
      </c>
      <c r="B81274">
        <v>351</v>
      </c>
      <c r="C81274" t="s">
        <v>180234</v>
      </c>
    </row>
    <row r="81275" spans="1:3">
      <c r="A81275" t="s">
        <v>180239</v>
      </c>
      <c r="B81275">
        <v>941</v>
      </c>
      <c r="C81275" t="s">
        <v>180240</v>
      </c>
    </row>
    <row r="81276" spans="1:3">
      <c r="A81276" t="s">
        <v>180241</v>
      </c>
      <c r="B81276">
        <v>967</v>
      </c>
      <c r="C81276" t="s">
        <v>180242</v>
      </c>
    </row>
    <row r="81277" spans="1:3">
      <c r="A81277" t="s">
        <v>180243</v>
      </c>
      <c r="B81277">
        <v>944</v>
      </c>
      <c r="C81277" t="s">
        <v>180244</v>
      </c>
    </row>
    <row r="81278" spans="1:3">
      <c r="A81278" t="s">
        <v>180245</v>
      </c>
      <c r="B81278">
        <v>970</v>
      </c>
      <c r="C81278" t="s">
        <v>180246</v>
      </c>
    </row>
    <row r="81279" spans="1:3">
      <c r="A81279" t="s">
        <v>180247</v>
      </c>
      <c r="B81279">
        <v>849</v>
      </c>
      <c r="C81279" t="s">
        <v>180248</v>
      </c>
    </row>
    <row r="81280" spans="1:3">
      <c r="A81280" t="s">
        <v>180249</v>
      </c>
      <c r="B81280">
        <v>1204</v>
      </c>
      <c r="C81280" t="s">
        <v>180250</v>
      </c>
    </row>
    <row r="81281" spans="1:3">
      <c r="A81281" t="s">
        <v>180251</v>
      </c>
      <c r="B81281">
        <v>1125</v>
      </c>
      <c r="C81281" t="s">
        <v>180252</v>
      </c>
    </row>
    <row r="81282" spans="1:3">
      <c r="A81282" t="s">
        <v>180253</v>
      </c>
      <c r="B81282">
        <v>1227</v>
      </c>
      <c r="C81282" t="s">
        <v>180254</v>
      </c>
    </row>
    <row r="81283" spans="1:3">
      <c r="A81283" t="s">
        <v>180255</v>
      </c>
      <c r="B81283">
        <v>755</v>
      </c>
      <c r="C81283" t="s">
        <v>180256</v>
      </c>
    </row>
    <row r="81284" spans="1:3">
      <c r="A81284" t="s">
        <v>180257</v>
      </c>
      <c r="B81284">
        <v>436</v>
      </c>
      <c r="C81284" t="s">
        <v>180258</v>
      </c>
    </row>
    <row r="81285" spans="1:3">
      <c r="A81285" t="s">
        <v>180259</v>
      </c>
      <c r="B81285">
        <v>292</v>
      </c>
      <c r="C81285" t="s">
        <v>180260</v>
      </c>
    </row>
    <row r="81286" spans="1:3">
      <c r="A81286" t="s">
        <v>180261</v>
      </c>
      <c r="B81286">
        <v>316</v>
      </c>
      <c r="C81286" t="s">
        <v>180262</v>
      </c>
    </row>
    <row r="81287" spans="1:3">
      <c r="A81287" t="s">
        <v>180263</v>
      </c>
      <c r="B81287">
        <v>642</v>
      </c>
      <c r="C81287" t="s">
        <v>180264</v>
      </c>
    </row>
    <row r="81288" spans="1:3">
      <c r="A81288" t="s">
        <v>180265</v>
      </c>
      <c r="B81288">
        <v>669</v>
      </c>
      <c r="C81288" t="s">
        <v>180266</v>
      </c>
    </row>
    <row r="81289" spans="1:3">
      <c r="A81289" t="s">
        <v>180267</v>
      </c>
      <c r="B81289">
        <v>412</v>
      </c>
      <c r="C81289" t="s">
        <v>180268</v>
      </c>
    </row>
    <row r="81290" spans="1:3">
      <c r="A81290" t="s">
        <v>180269</v>
      </c>
      <c r="B81290">
        <v>444</v>
      </c>
      <c r="C81290" t="s">
        <v>180270</v>
      </c>
    </row>
    <row r="81291" spans="1:3">
      <c r="A81291" t="s">
        <v>180271</v>
      </c>
      <c r="B81291">
        <v>499</v>
      </c>
      <c r="C81291" t="s">
        <v>180272</v>
      </c>
    </row>
    <row r="81292" spans="1:3">
      <c r="A81292" t="s">
        <v>180273</v>
      </c>
      <c r="B81292">
        <v>435</v>
      </c>
      <c r="C81292" t="s">
        <v>180274</v>
      </c>
    </row>
    <row r="81293" spans="1:3">
      <c r="A81293" t="s">
        <v>180275</v>
      </c>
      <c r="B81293">
        <v>423</v>
      </c>
      <c r="C81293" t="s">
        <v>180276</v>
      </c>
    </row>
    <row r="81294" spans="1:3">
      <c r="A81294" t="s">
        <v>180277</v>
      </c>
      <c r="B81294">
        <v>620</v>
      </c>
      <c r="C81294" t="s">
        <v>180278</v>
      </c>
    </row>
    <row r="81295" spans="1:3">
      <c r="A81295" t="s">
        <v>180279</v>
      </c>
      <c r="B81295">
        <v>588</v>
      </c>
      <c r="C81295" t="s">
        <v>180280</v>
      </c>
    </row>
    <row r="81296" spans="1:3">
      <c r="A81296" t="s">
        <v>180281</v>
      </c>
      <c r="B81296">
        <v>498</v>
      </c>
      <c r="C81296" t="s">
        <v>180282</v>
      </c>
    </row>
    <row r="81297" spans="1:3">
      <c r="A81297" t="s">
        <v>180283</v>
      </c>
      <c r="B81297">
        <v>502</v>
      </c>
      <c r="C81297" t="s">
        <v>180284</v>
      </c>
    </row>
    <row r="81298" spans="1:3">
      <c r="A81298" t="s">
        <v>180285</v>
      </c>
      <c r="B81298">
        <v>466</v>
      </c>
      <c r="C81298" t="s">
        <v>180286</v>
      </c>
    </row>
    <row r="81299" spans="1:3">
      <c r="A81299" t="s">
        <v>180287</v>
      </c>
      <c r="B81299">
        <v>422</v>
      </c>
      <c r="C81299" t="s">
        <v>180288</v>
      </c>
    </row>
    <row r="81300" spans="1:3">
      <c r="A81300" t="s">
        <v>180289</v>
      </c>
      <c r="B81300">
        <v>422</v>
      </c>
      <c r="C81300" t="s">
        <v>180288</v>
      </c>
    </row>
    <row r="81301" spans="1:3">
      <c r="A81301" t="s">
        <v>180290</v>
      </c>
      <c r="B81301">
        <v>422</v>
      </c>
      <c r="C81301" t="s">
        <v>180288</v>
      </c>
    </row>
    <row r="81302" spans="1:3">
      <c r="A81302" t="s">
        <v>180291</v>
      </c>
      <c r="B81302">
        <v>311</v>
      </c>
      <c r="C81302" t="s">
        <v>180292</v>
      </c>
    </row>
    <row r="81303" spans="1:3">
      <c r="A81303" t="s">
        <v>180293</v>
      </c>
      <c r="B81303">
        <v>601</v>
      </c>
      <c r="C81303" t="s">
        <v>180294</v>
      </c>
    </row>
    <row r="81304" spans="1:3">
      <c r="A81304" t="s">
        <v>180295</v>
      </c>
      <c r="B81304">
        <v>463</v>
      </c>
      <c r="C81304" t="s">
        <v>180296</v>
      </c>
    </row>
    <row r="81305" spans="1:3">
      <c r="A81305" t="s">
        <v>180297</v>
      </c>
      <c r="B81305">
        <v>626</v>
      </c>
      <c r="C81305" t="s">
        <v>180298</v>
      </c>
    </row>
    <row r="81306" spans="1:3">
      <c r="A81306" t="s">
        <v>180299</v>
      </c>
      <c r="B81306">
        <v>626</v>
      </c>
      <c r="C81306" t="s">
        <v>180298</v>
      </c>
    </row>
    <row r="81307" spans="1:3">
      <c r="A81307" t="s">
        <v>180300</v>
      </c>
      <c r="B81307">
        <v>348</v>
      </c>
      <c r="C81307" t="s">
        <v>180301</v>
      </c>
    </row>
    <row r="81308" spans="1:3">
      <c r="A81308" t="s">
        <v>180302</v>
      </c>
      <c r="B81308">
        <v>551</v>
      </c>
      <c r="C81308" t="s">
        <v>180303</v>
      </c>
    </row>
    <row r="81309" spans="1:3">
      <c r="A81309" t="s">
        <v>180304</v>
      </c>
      <c r="B81309">
        <v>551</v>
      </c>
      <c r="C81309" t="s">
        <v>180303</v>
      </c>
    </row>
    <row r="81310" spans="1:3">
      <c r="A81310" t="s">
        <v>180305</v>
      </c>
      <c r="B81310">
        <v>550</v>
      </c>
      <c r="C81310" t="s">
        <v>180306</v>
      </c>
    </row>
    <row r="81311" spans="1:3">
      <c r="A81311" t="s">
        <v>180307</v>
      </c>
      <c r="B81311">
        <v>550</v>
      </c>
      <c r="C81311" t="s">
        <v>180306</v>
      </c>
    </row>
    <row r="81312" spans="1:3">
      <c r="A81312" t="s">
        <v>180308</v>
      </c>
      <c r="B81312">
        <v>536</v>
      </c>
      <c r="C81312" t="s">
        <v>180309</v>
      </c>
    </row>
    <row r="81313" spans="1:3">
      <c r="A81313" t="s">
        <v>180310</v>
      </c>
      <c r="B81313">
        <v>527</v>
      </c>
      <c r="C81313" t="s">
        <v>180311</v>
      </c>
    </row>
    <row r="81314" spans="1:3">
      <c r="A81314" t="s">
        <v>180312</v>
      </c>
      <c r="B81314">
        <v>555</v>
      </c>
      <c r="C81314" t="s">
        <v>180313</v>
      </c>
    </row>
    <row r="81315" spans="1:3">
      <c r="A81315" t="s">
        <v>180314</v>
      </c>
      <c r="B81315">
        <v>523</v>
      </c>
      <c r="C81315" t="s">
        <v>180315</v>
      </c>
    </row>
    <row r="81316" spans="1:3">
      <c r="A81316" t="s">
        <v>180316</v>
      </c>
      <c r="B81316">
        <v>536</v>
      </c>
      <c r="C81316" t="s">
        <v>180317</v>
      </c>
    </row>
    <row r="81317" spans="1:3">
      <c r="A81317" t="s">
        <v>180318</v>
      </c>
      <c r="B81317">
        <v>528</v>
      </c>
      <c r="C81317" t="s">
        <v>180319</v>
      </c>
    </row>
    <row r="81318" spans="1:3">
      <c r="A81318" t="s">
        <v>180320</v>
      </c>
      <c r="B81318">
        <v>92</v>
      </c>
      <c r="C81318" t="s">
        <v>180321</v>
      </c>
    </row>
    <row r="81319" spans="1:3">
      <c r="A81319" t="s">
        <v>180322</v>
      </c>
      <c r="B81319">
        <v>640</v>
      </c>
      <c r="C81319" t="s">
        <v>180323</v>
      </c>
    </row>
    <row r="81320" spans="1:3">
      <c r="A81320" t="s">
        <v>180324</v>
      </c>
      <c r="B81320">
        <v>625</v>
      </c>
      <c r="C81320" t="s">
        <v>180325</v>
      </c>
    </row>
    <row r="81321" spans="1:3">
      <c r="A81321" t="s">
        <v>180326</v>
      </c>
      <c r="B81321">
        <v>595</v>
      </c>
      <c r="C81321" t="s">
        <v>180327</v>
      </c>
    </row>
    <row r="81322" spans="1:3">
      <c r="A81322" t="s">
        <v>180328</v>
      </c>
      <c r="B81322">
        <v>87</v>
      </c>
      <c r="C81322" t="s">
        <v>180329</v>
      </c>
    </row>
    <row r="81323" spans="1:3">
      <c r="A81323" t="s">
        <v>180330</v>
      </c>
      <c r="B81323">
        <v>531</v>
      </c>
      <c r="C81323" t="s">
        <v>180331</v>
      </c>
    </row>
    <row r="81324" spans="1:3">
      <c r="A81324" t="s">
        <v>180332</v>
      </c>
      <c r="B81324">
        <v>536</v>
      </c>
      <c r="C81324" t="s">
        <v>180333</v>
      </c>
    </row>
    <row r="81325" spans="1:3">
      <c r="A81325" t="s">
        <v>180334</v>
      </c>
      <c r="B81325">
        <v>570</v>
      </c>
      <c r="C81325" t="s">
        <v>180335</v>
      </c>
    </row>
    <row r="81326" spans="1:3">
      <c r="A81326" t="s">
        <v>180336</v>
      </c>
      <c r="B81326">
        <v>569</v>
      </c>
      <c r="C81326" t="s">
        <v>180337</v>
      </c>
    </row>
    <row r="81327" spans="1:3">
      <c r="A81327" t="s">
        <v>180338</v>
      </c>
      <c r="B81327">
        <v>539</v>
      </c>
      <c r="C81327" t="s">
        <v>180339</v>
      </c>
    </row>
    <row r="81328" spans="1:3">
      <c r="A81328" t="s">
        <v>180340</v>
      </c>
      <c r="B81328">
        <v>538</v>
      </c>
      <c r="C81328" t="s">
        <v>180341</v>
      </c>
    </row>
    <row r="81329" spans="1:3">
      <c r="A81329" t="s">
        <v>180342</v>
      </c>
      <c r="B81329">
        <v>555</v>
      </c>
      <c r="C81329" t="s">
        <v>180343</v>
      </c>
    </row>
    <row r="81330" spans="1:3">
      <c r="A81330" t="s">
        <v>180344</v>
      </c>
      <c r="B81330">
        <v>616</v>
      </c>
      <c r="C81330" t="s">
        <v>180345</v>
      </c>
    </row>
    <row r="81331" spans="1:3">
      <c r="A81331" t="s">
        <v>180346</v>
      </c>
      <c r="B81331">
        <v>593</v>
      </c>
      <c r="C81331" t="s">
        <v>180347</v>
      </c>
    </row>
    <row r="81332" spans="1:3">
      <c r="A81332" t="s">
        <v>180348</v>
      </c>
      <c r="B81332">
        <v>577</v>
      </c>
      <c r="C81332" t="s">
        <v>180349</v>
      </c>
    </row>
    <row r="81333" spans="1:3">
      <c r="A81333" t="s">
        <v>180350</v>
      </c>
      <c r="B81333">
        <v>576</v>
      </c>
      <c r="C81333" t="s">
        <v>180351</v>
      </c>
    </row>
    <row r="81334" spans="1:3">
      <c r="A81334" t="s">
        <v>180352</v>
      </c>
      <c r="B81334">
        <v>485</v>
      </c>
      <c r="C81334" t="s">
        <v>180353</v>
      </c>
    </row>
    <row r="81335" spans="1:3">
      <c r="A81335" t="s">
        <v>180354</v>
      </c>
      <c r="B81335">
        <v>485</v>
      </c>
      <c r="C81335" t="s">
        <v>180353</v>
      </c>
    </row>
    <row r="81336" spans="1:3">
      <c r="A81336" t="s">
        <v>180355</v>
      </c>
      <c r="B81336">
        <v>485</v>
      </c>
      <c r="C81336" t="s">
        <v>180353</v>
      </c>
    </row>
    <row r="81337" spans="1:3">
      <c r="A81337" t="s">
        <v>180356</v>
      </c>
      <c r="B81337">
        <v>485</v>
      </c>
      <c r="C81337" t="s">
        <v>180353</v>
      </c>
    </row>
    <row r="81338" spans="1:3">
      <c r="A81338" t="s">
        <v>180357</v>
      </c>
      <c r="B81338">
        <v>485</v>
      </c>
      <c r="C81338" t="s">
        <v>180353</v>
      </c>
    </row>
    <row r="81339" spans="1:3">
      <c r="A81339" t="s">
        <v>180358</v>
      </c>
      <c r="B81339">
        <v>485</v>
      </c>
      <c r="C81339" t="s">
        <v>180353</v>
      </c>
    </row>
    <row r="81340" spans="1:3">
      <c r="A81340" t="s">
        <v>180359</v>
      </c>
      <c r="B81340">
        <v>469</v>
      </c>
      <c r="C81340" t="s">
        <v>180360</v>
      </c>
    </row>
    <row r="81341" spans="1:3">
      <c r="A81341" t="s">
        <v>180361</v>
      </c>
      <c r="B81341">
        <v>469</v>
      </c>
      <c r="C81341" t="s">
        <v>180360</v>
      </c>
    </row>
    <row r="81342" spans="1:3">
      <c r="A81342" t="s">
        <v>180362</v>
      </c>
      <c r="B81342">
        <v>563</v>
      </c>
      <c r="C81342" t="s">
        <v>180363</v>
      </c>
    </row>
    <row r="81343" spans="1:3">
      <c r="A81343" t="s">
        <v>180364</v>
      </c>
      <c r="B81343">
        <v>499</v>
      </c>
      <c r="C81343" t="s">
        <v>180365</v>
      </c>
    </row>
    <row r="81344" spans="1:3">
      <c r="A81344" t="s">
        <v>180366</v>
      </c>
      <c r="B81344">
        <v>499</v>
      </c>
      <c r="C81344" t="s">
        <v>180365</v>
      </c>
    </row>
    <row r="81345" spans="1:3">
      <c r="A81345" t="s">
        <v>180367</v>
      </c>
      <c r="B81345">
        <v>775</v>
      </c>
      <c r="C81345" t="s">
        <v>180368</v>
      </c>
    </row>
    <row r="81346" spans="1:3">
      <c r="A81346" t="s">
        <v>180369</v>
      </c>
      <c r="B81346">
        <v>719</v>
      </c>
      <c r="C81346" t="s">
        <v>180370</v>
      </c>
    </row>
    <row r="81347" spans="1:3">
      <c r="A81347" t="s">
        <v>180371</v>
      </c>
      <c r="B81347">
        <v>774</v>
      </c>
      <c r="C81347" t="s">
        <v>180372</v>
      </c>
    </row>
    <row r="81348" spans="1:3">
      <c r="A81348" t="s">
        <v>180373</v>
      </c>
      <c r="B81348">
        <v>103</v>
      </c>
      <c r="C81348" t="s">
        <v>180374</v>
      </c>
    </row>
    <row r="81349" spans="1:3">
      <c r="A81349" t="s">
        <v>180375</v>
      </c>
      <c r="B81349">
        <v>734</v>
      </c>
      <c r="C81349" t="s">
        <v>180376</v>
      </c>
    </row>
    <row r="81350" spans="1:3">
      <c r="A81350" t="s">
        <v>180377</v>
      </c>
      <c r="B81350">
        <v>734</v>
      </c>
      <c r="C81350" t="s">
        <v>180376</v>
      </c>
    </row>
    <row r="81351" spans="1:3">
      <c r="A81351" t="s">
        <v>180378</v>
      </c>
      <c r="B81351">
        <v>646</v>
      </c>
      <c r="C81351" t="s">
        <v>180379</v>
      </c>
    </row>
    <row r="81352" spans="1:3">
      <c r="A81352" t="s">
        <v>180380</v>
      </c>
      <c r="B81352">
        <v>646</v>
      </c>
      <c r="C81352" t="s">
        <v>180381</v>
      </c>
    </row>
    <row r="81353" spans="1:3">
      <c r="A81353" t="s">
        <v>180382</v>
      </c>
      <c r="B81353">
        <v>646</v>
      </c>
      <c r="C81353" t="s">
        <v>180381</v>
      </c>
    </row>
    <row r="81354" spans="1:3">
      <c r="A81354" t="s">
        <v>180383</v>
      </c>
      <c r="B81354">
        <v>674</v>
      </c>
      <c r="C81354" t="s">
        <v>180384</v>
      </c>
    </row>
    <row r="81355" spans="1:3">
      <c r="A81355" t="s">
        <v>180385</v>
      </c>
      <c r="B81355">
        <v>383</v>
      </c>
      <c r="C81355" t="s">
        <v>180386</v>
      </c>
    </row>
    <row r="81356" spans="1:3">
      <c r="A81356" t="s">
        <v>180387</v>
      </c>
      <c r="B81356">
        <v>509</v>
      </c>
      <c r="C81356" t="s">
        <v>180388</v>
      </c>
    </row>
    <row r="81357" spans="1:3">
      <c r="A81357" t="s">
        <v>180389</v>
      </c>
      <c r="B81357">
        <v>541</v>
      </c>
      <c r="C81357" t="s">
        <v>180390</v>
      </c>
    </row>
    <row r="81358" spans="1:3">
      <c r="A81358" t="s">
        <v>180391</v>
      </c>
      <c r="B81358">
        <v>542</v>
      </c>
      <c r="C81358" t="s">
        <v>180392</v>
      </c>
    </row>
    <row r="81359" spans="1:3">
      <c r="A81359" t="s">
        <v>180393</v>
      </c>
      <c r="B81359">
        <v>478</v>
      </c>
      <c r="C81359" t="s">
        <v>180394</v>
      </c>
    </row>
    <row r="81360" spans="1:3">
      <c r="A81360" t="s">
        <v>180395</v>
      </c>
      <c r="B81360">
        <v>478</v>
      </c>
      <c r="C81360" t="s">
        <v>180394</v>
      </c>
    </row>
    <row r="81361" spans="1:3">
      <c r="A81361" t="s">
        <v>180396</v>
      </c>
      <c r="B81361">
        <v>479</v>
      </c>
      <c r="C81361" t="s">
        <v>180397</v>
      </c>
    </row>
    <row r="81362" spans="1:3">
      <c r="A81362" t="s">
        <v>180398</v>
      </c>
      <c r="B81362">
        <v>479</v>
      </c>
      <c r="C81362" t="s">
        <v>180397</v>
      </c>
    </row>
    <row r="81363" spans="1:3">
      <c r="A81363" t="s">
        <v>180399</v>
      </c>
      <c r="B81363">
        <v>479</v>
      </c>
      <c r="C81363" t="s">
        <v>180397</v>
      </c>
    </row>
    <row r="81364" spans="1:3">
      <c r="A81364" t="s">
        <v>180400</v>
      </c>
      <c r="B81364">
        <v>479</v>
      </c>
      <c r="C81364" t="s">
        <v>180397</v>
      </c>
    </row>
    <row r="81365" spans="1:3">
      <c r="A81365" t="s">
        <v>180401</v>
      </c>
      <c r="B81365">
        <v>327</v>
      </c>
      <c r="C81365" t="s">
        <v>180402</v>
      </c>
    </row>
    <row r="81366" spans="1:3">
      <c r="A81366" t="s">
        <v>180403</v>
      </c>
      <c r="B81366">
        <v>818</v>
      </c>
      <c r="C81366" t="s">
        <v>180404</v>
      </c>
    </row>
    <row r="81367" spans="1:3">
      <c r="A81367" t="s">
        <v>180405</v>
      </c>
      <c r="B81367">
        <v>809</v>
      </c>
      <c r="C81367" t="s">
        <v>180406</v>
      </c>
    </row>
    <row r="81368" spans="1:3">
      <c r="A81368" t="s">
        <v>180407</v>
      </c>
      <c r="B81368">
        <v>775</v>
      </c>
      <c r="C81368" t="s">
        <v>180408</v>
      </c>
    </row>
    <row r="81369" spans="1:3">
      <c r="A81369" t="s">
        <v>180409</v>
      </c>
      <c r="B81369">
        <v>803</v>
      </c>
      <c r="C81369" t="s">
        <v>180410</v>
      </c>
    </row>
    <row r="81370" spans="1:3">
      <c r="A81370" t="s">
        <v>180411</v>
      </c>
      <c r="B81370">
        <v>803</v>
      </c>
      <c r="C81370" t="s">
        <v>180410</v>
      </c>
    </row>
    <row r="81371" spans="1:3">
      <c r="A81371" t="s">
        <v>180412</v>
      </c>
      <c r="B81371">
        <v>803</v>
      </c>
      <c r="C81371" t="s">
        <v>180410</v>
      </c>
    </row>
    <row r="81372" spans="1:3">
      <c r="A81372" t="s">
        <v>180413</v>
      </c>
      <c r="B81372">
        <v>803</v>
      </c>
      <c r="C81372" t="s">
        <v>180414</v>
      </c>
    </row>
    <row r="81373" spans="1:3">
      <c r="A81373" t="s">
        <v>180415</v>
      </c>
      <c r="B81373">
        <v>803</v>
      </c>
      <c r="C81373" t="s">
        <v>180414</v>
      </c>
    </row>
    <row r="81374" spans="1:3">
      <c r="A81374" t="s">
        <v>180416</v>
      </c>
      <c r="B81374">
        <v>803</v>
      </c>
      <c r="C81374" t="s">
        <v>180414</v>
      </c>
    </row>
    <row r="81375" spans="1:3">
      <c r="A81375" t="s">
        <v>180417</v>
      </c>
      <c r="B81375">
        <v>803</v>
      </c>
      <c r="C81375" t="s">
        <v>180414</v>
      </c>
    </row>
    <row r="81376" spans="1:3">
      <c r="A81376" t="s">
        <v>180418</v>
      </c>
      <c r="B81376">
        <v>744</v>
      </c>
      <c r="C81376" t="s">
        <v>180419</v>
      </c>
    </row>
    <row r="81377" spans="1:3">
      <c r="A81377" t="s">
        <v>180420</v>
      </c>
      <c r="B81377">
        <v>744</v>
      </c>
      <c r="C81377" t="s">
        <v>180419</v>
      </c>
    </row>
    <row r="81378" spans="1:3">
      <c r="A81378" t="s">
        <v>180421</v>
      </c>
      <c r="B81378">
        <v>1280</v>
      </c>
      <c r="C81378" t="s">
        <v>180422</v>
      </c>
    </row>
    <row r="81379" spans="1:3">
      <c r="A81379" t="s">
        <v>180423</v>
      </c>
      <c r="B81379">
        <v>567</v>
      </c>
      <c r="C81379" t="s">
        <v>180424</v>
      </c>
    </row>
    <row r="81380" spans="1:3">
      <c r="A81380" t="s">
        <v>180425</v>
      </c>
      <c r="B81380">
        <v>563</v>
      </c>
      <c r="C81380" t="s">
        <v>180426</v>
      </c>
    </row>
    <row r="81381" spans="1:3">
      <c r="A81381" t="s">
        <v>180427</v>
      </c>
      <c r="B81381">
        <v>531</v>
      </c>
      <c r="C81381" t="s">
        <v>180428</v>
      </c>
    </row>
    <row r="81382" spans="1:3">
      <c r="A81382" t="s">
        <v>180429</v>
      </c>
      <c r="B81382">
        <v>487</v>
      </c>
      <c r="C81382" t="s">
        <v>180430</v>
      </c>
    </row>
    <row r="81383" spans="1:3">
      <c r="A81383" t="s">
        <v>180431</v>
      </c>
      <c r="B81383">
        <v>487</v>
      </c>
      <c r="C81383" t="s">
        <v>180430</v>
      </c>
    </row>
    <row r="81384" spans="1:3">
      <c r="A81384" t="s">
        <v>180432</v>
      </c>
      <c r="B81384">
        <v>631</v>
      </c>
      <c r="C81384" t="s">
        <v>180433</v>
      </c>
    </row>
    <row r="81385" spans="1:3">
      <c r="A81385" t="s">
        <v>180434</v>
      </c>
      <c r="B81385">
        <v>620</v>
      </c>
      <c r="C81385" t="s">
        <v>180435</v>
      </c>
    </row>
    <row r="81386" spans="1:3">
      <c r="A81386" t="s">
        <v>180436</v>
      </c>
      <c r="B81386">
        <v>588</v>
      </c>
      <c r="C81386" t="s">
        <v>180437</v>
      </c>
    </row>
    <row r="81387" spans="1:3">
      <c r="A81387" t="s">
        <v>180438</v>
      </c>
      <c r="B81387">
        <v>588</v>
      </c>
      <c r="C81387" t="s">
        <v>180439</v>
      </c>
    </row>
    <row r="81388" spans="1:3">
      <c r="A81388" t="s">
        <v>180440</v>
      </c>
      <c r="B81388">
        <v>588</v>
      </c>
      <c r="C81388" t="s">
        <v>180439</v>
      </c>
    </row>
    <row r="81389" spans="1:3">
      <c r="A81389" t="s">
        <v>180441</v>
      </c>
      <c r="B81389">
        <v>588</v>
      </c>
      <c r="C81389" t="s">
        <v>180439</v>
      </c>
    </row>
    <row r="81390" spans="1:3">
      <c r="A81390" t="s">
        <v>180442</v>
      </c>
      <c r="B81390">
        <v>588</v>
      </c>
      <c r="C81390" t="s">
        <v>180439</v>
      </c>
    </row>
    <row r="81391" spans="1:3">
      <c r="A81391" t="s">
        <v>180443</v>
      </c>
      <c r="B81391">
        <v>588</v>
      </c>
      <c r="C81391" t="s">
        <v>180439</v>
      </c>
    </row>
    <row r="81392" spans="1:3">
      <c r="A81392" t="s">
        <v>180444</v>
      </c>
      <c r="B81392">
        <v>556</v>
      </c>
      <c r="C81392" t="s">
        <v>180445</v>
      </c>
    </row>
    <row r="81393" spans="1:3">
      <c r="A81393" t="s">
        <v>180446</v>
      </c>
      <c r="B81393">
        <v>523</v>
      </c>
      <c r="C81393" t="s">
        <v>180447</v>
      </c>
    </row>
    <row r="81394" spans="1:3">
      <c r="A81394" t="s">
        <v>180448</v>
      </c>
      <c r="B81394">
        <v>1252</v>
      </c>
      <c r="C81394" t="s">
        <v>180449</v>
      </c>
    </row>
    <row r="81395" spans="1:3">
      <c r="A81395" t="s">
        <v>180450</v>
      </c>
      <c r="B81395">
        <v>572</v>
      </c>
      <c r="C81395" t="s">
        <v>180451</v>
      </c>
    </row>
    <row r="81396" spans="1:3">
      <c r="A81396" t="s">
        <v>180452</v>
      </c>
      <c r="B81396">
        <v>531</v>
      </c>
      <c r="C81396" t="s">
        <v>180453</v>
      </c>
    </row>
    <row r="81397" spans="1:3">
      <c r="A81397" t="s">
        <v>180454</v>
      </c>
      <c r="B81397">
        <v>444</v>
      </c>
      <c r="C81397" t="s">
        <v>180455</v>
      </c>
    </row>
    <row r="81398" spans="1:3">
      <c r="A81398" t="s">
        <v>180456</v>
      </c>
      <c r="B81398">
        <v>111</v>
      </c>
      <c r="C81398" t="s">
        <v>180457</v>
      </c>
    </row>
    <row r="81399" spans="1:3">
      <c r="A81399" t="s">
        <v>180458</v>
      </c>
      <c r="B81399">
        <v>119</v>
      </c>
      <c r="C81399" t="s">
        <v>180459</v>
      </c>
    </row>
    <row r="81400" spans="1:3">
      <c r="A81400" t="s">
        <v>180460</v>
      </c>
      <c r="B81400">
        <v>134</v>
      </c>
      <c r="C81400" t="s">
        <v>180461</v>
      </c>
    </row>
    <row r="81401" spans="1:3">
      <c r="A81401" t="s">
        <v>180462</v>
      </c>
      <c r="B81401">
        <v>186</v>
      </c>
      <c r="C81401" t="s">
        <v>180463</v>
      </c>
    </row>
    <row r="81402" spans="1:3">
      <c r="A81402" t="s">
        <v>180464</v>
      </c>
      <c r="B81402">
        <v>531</v>
      </c>
      <c r="C81402" t="s">
        <v>180465</v>
      </c>
    </row>
    <row r="81403" spans="1:3">
      <c r="A81403" t="s">
        <v>180466</v>
      </c>
      <c r="B81403">
        <v>864</v>
      </c>
      <c r="C81403" t="s">
        <v>180467</v>
      </c>
    </row>
    <row r="81404" spans="1:3">
      <c r="A81404" t="s">
        <v>180468</v>
      </c>
      <c r="B81404">
        <v>622</v>
      </c>
      <c r="C81404" t="s">
        <v>180469</v>
      </c>
    </row>
    <row r="81405" spans="1:3">
      <c r="A81405" t="s">
        <v>180470</v>
      </c>
      <c r="B81405">
        <v>439</v>
      </c>
      <c r="C81405" t="s">
        <v>180471</v>
      </c>
    </row>
    <row r="81406" spans="1:3">
      <c r="A81406" t="s">
        <v>180472</v>
      </c>
      <c r="B81406">
        <v>503</v>
      </c>
      <c r="C81406" t="s">
        <v>180473</v>
      </c>
    </row>
    <row r="81407" spans="1:3">
      <c r="A81407" t="s">
        <v>180474</v>
      </c>
      <c r="B81407">
        <v>1159</v>
      </c>
      <c r="C81407" t="s">
        <v>180475</v>
      </c>
    </row>
    <row r="81408" spans="1:3">
      <c r="A81408" t="s">
        <v>180476</v>
      </c>
      <c r="B81408">
        <v>1191</v>
      </c>
      <c r="C81408" t="s">
        <v>180477</v>
      </c>
    </row>
    <row r="81409" spans="1:3">
      <c r="A81409" t="s">
        <v>180478</v>
      </c>
      <c r="B81409">
        <v>1150</v>
      </c>
      <c r="C81409" t="s">
        <v>180479</v>
      </c>
    </row>
    <row r="81410" spans="1:3">
      <c r="A81410" t="s">
        <v>180480</v>
      </c>
      <c r="B81410">
        <v>1092</v>
      </c>
      <c r="C81410" t="s">
        <v>180481</v>
      </c>
    </row>
    <row r="81411" spans="1:3">
      <c r="A81411" t="s">
        <v>180482</v>
      </c>
      <c r="B81411">
        <v>1092</v>
      </c>
      <c r="C81411" t="s">
        <v>180481</v>
      </c>
    </row>
    <row r="81412" spans="1:3">
      <c r="A81412" t="s">
        <v>180483</v>
      </c>
      <c r="B81412">
        <v>568</v>
      </c>
      <c r="C81412" t="s">
        <v>180484</v>
      </c>
    </row>
    <row r="81413" spans="1:3">
      <c r="A81413" t="s">
        <v>180485</v>
      </c>
      <c r="B81413">
        <v>499</v>
      </c>
      <c r="C81413" t="s">
        <v>180486</v>
      </c>
    </row>
    <row r="81414" spans="1:3">
      <c r="A81414" t="s">
        <v>180487</v>
      </c>
      <c r="B81414">
        <v>492</v>
      </c>
      <c r="C81414" t="s">
        <v>180488</v>
      </c>
    </row>
    <row r="81415" spans="1:3">
      <c r="A81415" t="s">
        <v>180489</v>
      </c>
      <c r="B81415">
        <v>492</v>
      </c>
      <c r="C81415" t="s">
        <v>180488</v>
      </c>
    </row>
    <row r="81416" spans="1:3">
      <c r="A81416" t="s">
        <v>180490</v>
      </c>
      <c r="B81416">
        <v>492</v>
      </c>
      <c r="C81416" t="s">
        <v>180488</v>
      </c>
    </row>
    <row r="81417" spans="1:3">
      <c r="A81417" t="s">
        <v>180491</v>
      </c>
      <c r="B81417">
        <v>645</v>
      </c>
      <c r="C81417" t="s">
        <v>180492</v>
      </c>
    </row>
    <row r="81418" spans="1:3">
      <c r="A81418" t="s">
        <v>180493</v>
      </c>
      <c r="B81418">
        <v>166</v>
      </c>
      <c r="C81418" t="s">
        <v>180494</v>
      </c>
    </row>
    <row r="81419" spans="1:3">
      <c r="A81419" t="s">
        <v>180495</v>
      </c>
      <c r="B81419">
        <v>616</v>
      </c>
      <c r="C81419" t="s">
        <v>180496</v>
      </c>
    </row>
    <row r="81420" spans="1:3">
      <c r="A81420" t="s">
        <v>180497</v>
      </c>
      <c r="B81420">
        <v>659</v>
      </c>
      <c r="C81420" t="s">
        <v>180498</v>
      </c>
    </row>
    <row r="81421" spans="1:3">
      <c r="A81421" t="s">
        <v>180499</v>
      </c>
      <c r="B81421">
        <v>91</v>
      </c>
      <c r="C81421" t="s">
        <v>180500</v>
      </c>
    </row>
    <row r="81422" spans="1:3">
      <c r="A81422" t="s">
        <v>180501</v>
      </c>
      <c r="B81422">
        <v>618</v>
      </c>
      <c r="C81422" t="s">
        <v>180502</v>
      </c>
    </row>
    <row r="81423" spans="1:3">
      <c r="A81423" t="s">
        <v>180503</v>
      </c>
      <c r="B81423">
        <v>618</v>
      </c>
      <c r="C81423" t="s">
        <v>180502</v>
      </c>
    </row>
    <row r="81424" spans="1:3">
      <c r="A81424" t="s">
        <v>180504</v>
      </c>
      <c r="B81424">
        <v>618</v>
      </c>
      <c r="C81424" t="s">
        <v>180502</v>
      </c>
    </row>
    <row r="81425" spans="1:3">
      <c r="A81425" t="s">
        <v>180505</v>
      </c>
      <c r="B81425">
        <v>618</v>
      </c>
      <c r="C81425" t="s">
        <v>180506</v>
      </c>
    </row>
    <row r="81426" spans="1:3">
      <c r="A81426" t="s">
        <v>180507</v>
      </c>
      <c r="B81426">
        <v>618</v>
      </c>
      <c r="C81426" t="s">
        <v>180506</v>
      </c>
    </row>
    <row r="81427" spans="1:3">
      <c r="A81427" t="s">
        <v>180508</v>
      </c>
      <c r="B81427">
        <v>618</v>
      </c>
      <c r="C81427" t="s">
        <v>180506</v>
      </c>
    </row>
    <row r="81428" spans="1:3">
      <c r="A81428" t="s">
        <v>180509</v>
      </c>
      <c r="B81428">
        <v>586</v>
      </c>
      <c r="C81428" t="s">
        <v>180510</v>
      </c>
    </row>
    <row r="81429" spans="1:3">
      <c r="A81429" t="s">
        <v>180511</v>
      </c>
      <c r="B81429">
        <v>607</v>
      </c>
      <c r="C81429" t="s">
        <v>180512</v>
      </c>
    </row>
    <row r="81430" spans="1:3">
      <c r="A81430" t="s">
        <v>180513</v>
      </c>
      <c r="B81430">
        <v>607</v>
      </c>
      <c r="C81430" t="s">
        <v>180512</v>
      </c>
    </row>
    <row r="81431" spans="1:3">
      <c r="A81431" t="s">
        <v>180514</v>
      </c>
      <c r="B81431">
        <v>574</v>
      </c>
      <c r="C81431" t="s">
        <v>180515</v>
      </c>
    </row>
    <row r="81432" spans="1:3">
      <c r="A81432" t="s">
        <v>180516</v>
      </c>
      <c r="B81432">
        <v>574</v>
      </c>
      <c r="C81432" t="s">
        <v>180515</v>
      </c>
    </row>
    <row r="81433" spans="1:3">
      <c r="A81433" t="s">
        <v>180517</v>
      </c>
      <c r="B81433">
        <v>574</v>
      </c>
      <c r="C81433" t="s">
        <v>180518</v>
      </c>
    </row>
    <row r="81434" spans="1:3">
      <c r="A81434" t="s">
        <v>180519</v>
      </c>
      <c r="B81434">
        <v>574</v>
      </c>
      <c r="C81434" t="s">
        <v>180518</v>
      </c>
    </row>
    <row r="81435" spans="1:3">
      <c r="A81435" t="s">
        <v>180520</v>
      </c>
      <c r="B81435">
        <v>579</v>
      </c>
      <c r="C81435" t="s">
        <v>180521</v>
      </c>
    </row>
    <row r="81436" spans="1:3">
      <c r="A81436" t="s">
        <v>180522</v>
      </c>
      <c r="B81436">
        <v>182</v>
      </c>
      <c r="C81436" t="s">
        <v>180523</v>
      </c>
    </row>
    <row r="81437" spans="1:3">
      <c r="A81437" t="s">
        <v>180524</v>
      </c>
      <c r="B81437">
        <v>274</v>
      </c>
      <c r="C81437" t="s">
        <v>180525</v>
      </c>
    </row>
    <row r="81438" spans="1:3">
      <c r="A81438" t="s">
        <v>180526</v>
      </c>
      <c r="B81438">
        <v>285</v>
      </c>
      <c r="C81438" t="s">
        <v>180527</v>
      </c>
    </row>
    <row r="81439" spans="1:3">
      <c r="A81439" t="s">
        <v>180528</v>
      </c>
      <c r="B81439">
        <v>285</v>
      </c>
      <c r="C81439" t="s">
        <v>180529</v>
      </c>
    </row>
    <row r="81440" spans="1:3">
      <c r="A81440" t="s">
        <v>180530</v>
      </c>
      <c r="B81440">
        <v>275</v>
      </c>
      <c r="C81440" t="s">
        <v>180531</v>
      </c>
    </row>
    <row r="81441" spans="1:3">
      <c r="A81441" t="s">
        <v>180532</v>
      </c>
      <c r="B81441">
        <v>239</v>
      </c>
      <c r="C81441" t="s">
        <v>180533</v>
      </c>
    </row>
    <row r="81442" spans="1:3">
      <c r="A81442" t="s">
        <v>180534</v>
      </c>
      <c r="B81442">
        <v>221</v>
      </c>
      <c r="C81442" t="s">
        <v>180535</v>
      </c>
    </row>
    <row r="81443" spans="1:3">
      <c r="A81443" t="s">
        <v>180536</v>
      </c>
      <c r="B81443">
        <v>197</v>
      </c>
      <c r="C81443" t="s">
        <v>180537</v>
      </c>
    </row>
    <row r="81444" spans="1:3">
      <c r="A81444" t="s">
        <v>180538</v>
      </c>
      <c r="B81444">
        <v>220</v>
      </c>
      <c r="C81444" t="s">
        <v>180539</v>
      </c>
    </row>
    <row r="81445" spans="1:3">
      <c r="A81445" t="s">
        <v>180540</v>
      </c>
      <c r="B81445">
        <v>364</v>
      </c>
      <c r="C81445" t="s">
        <v>180541</v>
      </c>
    </row>
    <row r="81446" spans="1:3">
      <c r="A81446" t="s">
        <v>180542</v>
      </c>
      <c r="B81446">
        <v>279</v>
      </c>
      <c r="C81446" t="s">
        <v>180543</v>
      </c>
    </row>
    <row r="81447" spans="1:3">
      <c r="A81447" t="s">
        <v>180544</v>
      </c>
      <c r="B81447">
        <v>279</v>
      </c>
      <c r="C81447" t="s">
        <v>180545</v>
      </c>
    </row>
    <row r="81448" spans="1:3">
      <c r="A81448" t="s">
        <v>180546</v>
      </c>
      <c r="B81448">
        <v>279</v>
      </c>
      <c r="C81448" t="s">
        <v>180545</v>
      </c>
    </row>
    <row r="81449" spans="1:3">
      <c r="A81449" t="s">
        <v>180547</v>
      </c>
      <c r="B81449">
        <v>152</v>
      </c>
      <c r="C81449" t="s">
        <v>180548</v>
      </c>
    </row>
    <row r="81450" spans="1:3">
      <c r="A81450" t="s">
        <v>180549</v>
      </c>
      <c r="B81450">
        <v>141</v>
      </c>
      <c r="C81450" t="s">
        <v>180550</v>
      </c>
    </row>
    <row r="81451" spans="1:3">
      <c r="A81451" t="s">
        <v>180551</v>
      </c>
      <c r="B81451">
        <v>141</v>
      </c>
      <c r="C81451" t="s">
        <v>180550</v>
      </c>
    </row>
    <row r="81452" spans="1:3">
      <c r="A81452" t="s">
        <v>180552</v>
      </c>
      <c r="B81452">
        <v>77</v>
      </c>
      <c r="C81452" t="s">
        <v>180553</v>
      </c>
    </row>
    <row r="81453" spans="1:3">
      <c r="A81453" t="s">
        <v>180554</v>
      </c>
      <c r="B81453">
        <v>77</v>
      </c>
      <c r="C81453" t="s">
        <v>180553</v>
      </c>
    </row>
    <row r="81454" spans="1:3">
      <c r="A81454" t="s">
        <v>180555</v>
      </c>
      <c r="B81454">
        <v>77</v>
      </c>
      <c r="C81454" t="s">
        <v>180553</v>
      </c>
    </row>
    <row r="81455" spans="1:3">
      <c r="A81455" t="s">
        <v>180556</v>
      </c>
      <c r="B81455">
        <v>107</v>
      </c>
      <c r="C81455" t="s">
        <v>180557</v>
      </c>
    </row>
    <row r="81456" spans="1:3">
      <c r="A81456" t="s">
        <v>180558</v>
      </c>
      <c r="B81456">
        <v>410</v>
      </c>
      <c r="C81456" t="s">
        <v>180559</v>
      </c>
    </row>
    <row r="81457" spans="1:3">
      <c r="A81457" t="s">
        <v>180560</v>
      </c>
      <c r="B81457">
        <v>365</v>
      </c>
      <c r="C81457" t="s">
        <v>180561</v>
      </c>
    </row>
    <row r="81458" spans="1:3">
      <c r="A81458" t="s">
        <v>180562</v>
      </c>
      <c r="B81458">
        <v>407</v>
      </c>
      <c r="C81458" t="s">
        <v>180563</v>
      </c>
    </row>
    <row r="81459" spans="1:3">
      <c r="A81459" t="s">
        <v>180564</v>
      </c>
      <c r="B81459">
        <v>395</v>
      </c>
      <c r="C81459" t="s">
        <v>180565</v>
      </c>
    </row>
    <row r="81460" spans="1:3">
      <c r="A81460" t="s">
        <v>180566</v>
      </c>
      <c r="B81460">
        <v>475</v>
      </c>
      <c r="C81460" t="s">
        <v>180567</v>
      </c>
    </row>
    <row r="81461" spans="1:3">
      <c r="A81461" t="s">
        <v>180568</v>
      </c>
      <c r="B81461">
        <v>517</v>
      </c>
      <c r="C81461" t="s">
        <v>180569</v>
      </c>
    </row>
    <row r="81462" spans="1:3">
      <c r="A81462" t="s">
        <v>180570</v>
      </c>
      <c r="B81462">
        <v>487</v>
      </c>
      <c r="C81462" t="s">
        <v>180571</v>
      </c>
    </row>
    <row r="81463" spans="1:3">
      <c r="A81463" t="s">
        <v>180572</v>
      </c>
      <c r="B81463">
        <v>493</v>
      </c>
      <c r="C81463" t="s">
        <v>180573</v>
      </c>
    </row>
    <row r="81464" spans="1:3">
      <c r="A81464" t="s">
        <v>180574</v>
      </c>
      <c r="B81464">
        <v>535</v>
      </c>
      <c r="C81464" t="s">
        <v>180575</v>
      </c>
    </row>
    <row r="81465" spans="1:3">
      <c r="A81465" t="s">
        <v>180576</v>
      </c>
      <c r="B81465">
        <v>1402</v>
      </c>
      <c r="C81465" t="s">
        <v>180577</v>
      </c>
    </row>
    <row r="81466" spans="1:3">
      <c r="A81466" t="s">
        <v>180578</v>
      </c>
      <c r="B81466">
        <v>1408</v>
      </c>
      <c r="C81466" t="s">
        <v>180579</v>
      </c>
    </row>
    <row r="81467" spans="1:3">
      <c r="A81467" t="s">
        <v>180580</v>
      </c>
      <c r="B81467">
        <v>1408</v>
      </c>
      <c r="C81467" t="s">
        <v>180579</v>
      </c>
    </row>
    <row r="81468" spans="1:3">
      <c r="A81468" t="s">
        <v>180581</v>
      </c>
      <c r="B81468">
        <v>1408</v>
      </c>
      <c r="C81468" t="s">
        <v>180579</v>
      </c>
    </row>
    <row r="81469" spans="1:3">
      <c r="A81469" t="s">
        <v>180582</v>
      </c>
      <c r="B81469">
        <v>1408</v>
      </c>
      <c r="C81469" t="s">
        <v>180579</v>
      </c>
    </row>
    <row r="81470" spans="1:3">
      <c r="A81470" t="s">
        <v>180583</v>
      </c>
      <c r="B81470">
        <v>1408</v>
      </c>
      <c r="C81470" t="s">
        <v>180579</v>
      </c>
    </row>
    <row r="81471" spans="1:3">
      <c r="A81471" t="s">
        <v>180584</v>
      </c>
      <c r="B81471">
        <v>1379</v>
      </c>
      <c r="C81471" t="s">
        <v>180585</v>
      </c>
    </row>
    <row r="81472" spans="1:3">
      <c r="A81472" t="s">
        <v>180586</v>
      </c>
      <c r="B81472">
        <v>1300</v>
      </c>
      <c r="C81472" t="s">
        <v>180587</v>
      </c>
    </row>
    <row r="81473" spans="1:3">
      <c r="A81473" t="s">
        <v>180588</v>
      </c>
      <c r="B81473">
        <v>1081</v>
      </c>
      <c r="C81473" t="s">
        <v>180589</v>
      </c>
    </row>
    <row r="81474" spans="1:3">
      <c r="A81474" t="s">
        <v>180590</v>
      </c>
      <c r="B81474">
        <v>124</v>
      </c>
      <c r="C81474" t="s">
        <v>180591</v>
      </c>
    </row>
    <row r="81475" spans="1:3">
      <c r="A81475" t="s">
        <v>180592</v>
      </c>
      <c r="B81475">
        <v>148</v>
      </c>
      <c r="C81475" t="s">
        <v>180593</v>
      </c>
    </row>
    <row r="81476" spans="1:3">
      <c r="A81476" t="s">
        <v>180594</v>
      </c>
      <c r="B81476">
        <v>140</v>
      </c>
      <c r="C81476" t="s">
        <v>180595</v>
      </c>
    </row>
    <row r="81477" spans="1:3">
      <c r="A81477" t="s">
        <v>180596</v>
      </c>
      <c r="B81477">
        <v>140</v>
      </c>
      <c r="C81477" t="s">
        <v>180595</v>
      </c>
    </row>
    <row r="81478" spans="1:3">
      <c r="A81478" t="s">
        <v>180597</v>
      </c>
      <c r="B81478">
        <v>140</v>
      </c>
      <c r="C81478" t="s">
        <v>180595</v>
      </c>
    </row>
    <row r="81479" spans="1:3">
      <c r="A81479" t="s">
        <v>180598</v>
      </c>
      <c r="B81479">
        <v>140</v>
      </c>
      <c r="C81479" t="s">
        <v>180595</v>
      </c>
    </row>
    <row r="81480" spans="1:3">
      <c r="A81480" t="s">
        <v>180599</v>
      </c>
      <c r="B81480">
        <v>140</v>
      </c>
      <c r="C81480" t="s">
        <v>180600</v>
      </c>
    </row>
    <row r="81481" spans="1:3">
      <c r="A81481" t="s">
        <v>180601</v>
      </c>
      <c r="B81481">
        <v>140</v>
      </c>
      <c r="C81481" t="s">
        <v>180600</v>
      </c>
    </row>
    <row r="81482" spans="1:3">
      <c r="A81482" t="s">
        <v>180602</v>
      </c>
      <c r="B81482">
        <v>953</v>
      </c>
      <c r="C81482" t="s">
        <v>180603</v>
      </c>
    </row>
    <row r="81483" spans="1:3">
      <c r="A81483" t="s">
        <v>180604</v>
      </c>
      <c r="B81483">
        <v>953</v>
      </c>
      <c r="C81483" t="s">
        <v>180603</v>
      </c>
    </row>
    <row r="81484" spans="1:3">
      <c r="A81484" t="s">
        <v>180605</v>
      </c>
      <c r="B81484">
        <v>716</v>
      </c>
      <c r="C81484" t="s">
        <v>180606</v>
      </c>
    </row>
    <row r="81485" spans="1:3">
      <c r="A81485" t="s">
        <v>180607</v>
      </c>
      <c r="B81485">
        <v>716</v>
      </c>
      <c r="C81485" t="s">
        <v>180606</v>
      </c>
    </row>
    <row r="81486" spans="1:3">
      <c r="A81486" t="s">
        <v>180608</v>
      </c>
      <c r="B81486">
        <v>716</v>
      </c>
      <c r="C81486" t="s">
        <v>180609</v>
      </c>
    </row>
    <row r="81487" spans="1:3">
      <c r="A81487" t="s">
        <v>180610</v>
      </c>
      <c r="B81487">
        <v>580</v>
      </c>
      <c r="C81487" t="s">
        <v>180611</v>
      </c>
    </row>
    <row r="81488" spans="1:3">
      <c r="A81488" t="s">
        <v>180612</v>
      </c>
      <c r="B81488">
        <v>520</v>
      </c>
      <c r="C81488" t="s">
        <v>180613</v>
      </c>
    </row>
    <row r="81489" spans="1:3">
      <c r="A81489" t="s">
        <v>180614</v>
      </c>
      <c r="B81489">
        <v>125</v>
      </c>
      <c r="C81489" t="s">
        <v>180615</v>
      </c>
    </row>
    <row r="81490" spans="1:3">
      <c r="A81490" t="s">
        <v>180616</v>
      </c>
      <c r="B81490">
        <v>129</v>
      </c>
      <c r="C81490" t="s">
        <v>180617</v>
      </c>
    </row>
    <row r="81491" spans="1:3">
      <c r="A81491" t="s">
        <v>180618</v>
      </c>
      <c r="B81491">
        <v>1050</v>
      </c>
      <c r="C81491" t="s">
        <v>180619</v>
      </c>
    </row>
    <row r="81492" spans="1:3">
      <c r="A81492" t="s">
        <v>180620</v>
      </c>
      <c r="B81492">
        <v>1050</v>
      </c>
      <c r="C81492" t="s">
        <v>180621</v>
      </c>
    </row>
    <row r="81493" spans="1:3">
      <c r="A81493" t="s">
        <v>180622</v>
      </c>
      <c r="B81493">
        <v>854</v>
      </c>
      <c r="C81493" t="s">
        <v>180623</v>
      </c>
    </row>
    <row r="81494" spans="1:3">
      <c r="A81494" t="s">
        <v>180624</v>
      </c>
      <c r="B81494">
        <v>201</v>
      </c>
      <c r="C81494" t="s">
        <v>180625</v>
      </c>
    </row>
    <row r="81495" spans="1:3">
      <c r="A81495" t="s">
        <v>180626</v>
      </c>
      <c r="B81495">
        <v>235</v>
      </c>
      <c r="C81495" t="s">
        <v>180627</v>
      </c>
    </row>
    <row r="81496" spans="1:3">
      <c r="A81496" t="s">
        <v>180628</v>
      </c>
      <c r="B81496">
        <v>375</v>
      </c>
      <c r="C81496" t="s">
        <v>180629</v>
      </c>
    </row>
    <row r="81497" spans="1:3">
      <c r="A81497" t="s">
        <v>180630</v>
      </c>
      <c r="B81497">
        <v>1335</v>
      </c>
      <c r="C81497" t="s">
        <v>180631</v>
      </c>
    </row>
    <row r="81498" spans="1:3">
      <c r="A81498" t="s">
        <v>180632</v>
      </c>
      <c r="B81498">
        <v>1325</v>
      </c>
      <c r="C81498" t="s">
        <v>180633</v>
      </c>
    </row>
    <row r="81499" spans="1:3">
      <c r="A81499" t="s">
        <v>180634</v>
      </c>
      <c r="B81499">
        <v>1330</v>
      </c>
      <c r="C81499" t="s">
        <v>180635</v>
      </c>
    </row>
    <row r="81500" spans="1:3">
      <c r="A81500" t="s">
        <v>180636</v>
      </c>
      <c r="B81500">
        <v>1295</v>
      </c>
      <c r="C81500" t="s">
        <v>180637</v>
      </c>
    </row>
    <row r="81501" spans="1:3">
      <c r="A81501" t="s">
        <v>180638</v>
      </c>
      <c r="B81501">
        <v>1279</v>
      </c>
      <c r="C81501" t="s">
        <v>180639</v>
      </c>
    </row>
    <row r="81502" spans="1:3">
      <c r="A81502" t="s">
        <v>180640</v>
      </c>
      <c r="B81502">
        <v>1173</v>
      </c>
      <c r="C81502" t="s">
        <v>180641</v>
      </c>
    </row>
    <row r="81503" spans="1:3">
      <c r="A81503" t="s">
        <v>180642</v>
      </c>
      <c r="B81503">
        <v>1128</v>
      </c>
      <c r="C81503" t="s">
        <v>180643</v>
      </c>
    </row>
    <row r="81504" spans="1:3">
      <c r="A81504" t="s">
        <v>180644</v>
      </c>
      <c r="B81504">
        <v>395</v>
      </c>
      <c r="C81504" t="s">
        <v>180645</v>
      </c>
    </row>
    <row r="81505" spans="1:3">
      <c r="A81505" t="s">
        <v>180646</v>
      </c>
      <c r="B81505">
        <v>487</v>
      </c>
      <c r="C81505" t="s">
        <v>180647</v>
      </c>
    </row>
    <row r="81506" spans="1:3">
      <c r="A81506" t="s">
        <v>180648</v>
      </c>
      <c r="B81506">
        <v>487</v>
      </c>
      <c r="C81506" t="s">
        <v>180647</v>
      </c>
    </row>
    <row r="81507" spans="1:3">
      <c r="A81507" t="s">
        <v>180649</v>
      </c>
      <c r="B81507">
        <v>487</v>
      </c>
      <c r="C81507" t="s">
        <v>180647</v>
      </c>
    </row>
    <row r="81508" spans="1:3">
      <c r="A81508" t="s">
        <v>180650</v>
      </c>
      <c r="B81508">
        <v>487</v>
      </c>
      <c r="C81508" t="s">
        <v>180651</v>
      </c>
    </row>
    <row r="81509" spans="1:3">
      <c r="A81509" t="s">
        <v>180652</v>
      </c>
      <c r="B81509">
        <v>260</v>
      </c>
      <c r="C81509" t="s">
        <v>180653</v>
      </c>
    </row>
    <row r="81510" spans="1:3">
      <c r="A81510" t="s">
        <v>180654</v>
      </c>
      <c r="B81510">
        <v>759</v>
      </c>
      <c r="C81510" t="s">
        <v>180655</v>
      </c>
    </row>
    <row r="81511" spans="1:3">
      <c r="A81511" t="s">
        <v>180656</v>
      </c>
      <c r="B81511">
        <v>783</v>
      </c>
      <c r="C81511" t="s">
        <v>180657</v>
      </c>
    </row>
    <row r="81512" spans="1:3">
      <c r="A81512" t="s">
        <v>180658</v>
      </c>
      <c r="B81512">
        <v>536</v>
      </c>
      <c r="C81512" t="s">
        <v>180659</v>
      </c>
    </row>
    <row r="81513" spans="1:3">
      <c r="A81513" t="s">
        <v>180660</v>
      </c>
      <c r="B81513">
        <v>475</v>
      </c>
      <c r="C81513" t="s">
        <v>180661</v>
      </c>
    </row>
    <row r="81514" spans="1:3">
      <c r="A81514" t="s">
        <v>180662</v>
      </c>
      <c r="B81514">
        <v>215</v>
      </c>
      <c r="C81514" t="s">
        <v>180663</v>
      </c>
    </row>
    <row r="81515" spans="1:3">
      <c r="A81515" t="s">
        <v>180664</v>
      </c>
      <c r="B81515">
        <v>172</v>
      </c>
      <c r="C81515" t="s">
        <v>180665</v>
      </c>
    </row>
    <row r="81516" spans="1:3">
      <c r="A81516" t="s">
        <v>180666</v>
      </c>
      <c r="B81516">
        <v>120</v>
      </c>
      <c r="C81516" t="s">
        <v>180667</v>
      </c>
    </row>
    <row r="81517" spans="1:3">
      <c r="A81517" t="s">
        <v>180668</v>
      </c>
      <c r="B81517">
        <v>686</v>
      </c>
      <c r="C81517" t="s">
        <v>180669</v>
      </c>
    </row>
    <row r="81518" spans="1:3">
      <c r="A81518" t="s">
        <v>180670</v>
      </c>
      <c r="B81518">
        <v>931</v>
      </c>
      <c r="C81518" t="s">
        <v>180671</v>
      </c>
    </row>
    <row r="81519" spans="1:3">
      <c r="A81519" t="s">
        <v>180672</v>
      </c>
      <c r="B81519">
        <v>769</v>
      </c>
      <c r="C81519" t="s">
        <v>180673</v>
      </c>
    </row>
    <row r="81520" spans="1:3">
      <c r="A81520" t="s">
        <v>180674</v>
      </c>
      <c r="B81520">
        <v>622</v>
      </c>
      <c r="C81520" t="s">
        <v>180675</v>
      </c>
    </row>
    <row r="81521" spans="1:3">
      <c r="A81521" t="s">
        <v>180676</v>
      </c>
      <c r="B81521">
        <v>472</v>
      </c>
      <c r="C81521" t="s">
        <v>180677</v>
      </c>
    </row>
    <row r="81522" spans="1:3">
      <c r="A81522" t="s">
        <v>180678</v>
      </c>
      <c r="B81522">
        <v>426</v>
      </c>
      <c r="C81522" t="s">
        <v>180679</v>
      </c>
    </row>
    <row r="81523" spans="1:3">
      <c r="A81523" t="s">
        <v>180680</v>
      </c>
      <c r="B81523">
        <v>428</v>
      </c>
      <c r="C81523" t="s">
        <v>180681</v>
      </c>
    </row>
    <row r="81524" spans="1:3">
      <c r="A81524" t="s">
        <v>180682</v>
      </c>
      <c r="B81524">
        <v>290</v>
      </c>
      <c r="C81524" t="s">
        <v>180683</v>
      </c>
    </row>
    <row r="81525" spans="1:3">
      <c r="A81525" t="s">
        <v>180684</v>
      </c>
      <c r="B81525">
        <v>785</v>
      </c>
      <c r="C81525" t="s">
        <v>180685</v>
      </c>
    </row>
    <row r="81526" spans="1:3">
      <c r="A81526" t="s">
        <v>180686</v>
      </c>
      <c r="B81526">
        <v>770</v>
      </c>
      <c r="C81526" t="s">
        <v>180687</v>
      </c>
    </row>
    <row r="81527" spans="1:3">
      <c r="A81527" t="s">
        <v>180688</v>
      </c>
      <c r="B81527">
        <v>633</v>
      </c>
      <c r="C81527" t="s">
        <v>180689</v>
      </c>
    </row>
    <row r="81528" spans="1:3">
      <c r="A81528" t="s">
        <v>180690</v>
      </c>
      <c r="B81528">
        <v>444</v>
      </c>
      <c r="C81528" t="s">
        <v>180691</v>
      </c>
    </row>
    <row r="81529" spans="1:3">
      <c r="A81529" t="s">
        <v>180692</v>
      </c>
      <c r="B81529">
        <v>523</v>
      </c>
      <c r="C81529" t="s">
        <v>180693</v>
      </c>
    </row>
    <row r="81530" spans="1:3">
      <c r="A81530" t="s">
        <v>180694</v>
      </c>
      <c r="B81530">
        <v>660</v>
      </c>
      <c r="C81530" t="s">
        <v>180695</v>
      </c>
    </row>
    <row r="81531" spans="1:3">
      <c r="A81531" t="s">
        <v>180696</v>
      </c>
      <c r="B81531">
        <v>393</v>
      </c>
      <c r="C81531" t="s">
        <v>180697</v>
      </c>
    </row>
    <row r="81532" spans="1:3">
      <c r="A81532" t="s">
        <v>180698</v>
      </c>
      <c r="B81532">
        <v>358</v>
      </c>
      <c r="C81532" t="s">
        <v>180699</v>
      </c>
    </row>
    <row r="81533" spans="1:3">
      <c r="A81533" t="s">
        <v>180700</v>
      </c>
      <c r="B81533">
        <v>344</v>
      </c>
      <c r="C81533" t="s">
        <v>180701</v>
      </c>
    </row>
    <row r="81534" spans="1:3">
      <c r="A81534" t="s">
        <v>180702</v>
      </c>
      <c r="B81534">
        <v>239</v>
      </c>
      <c r="C81534" t="s">
        <v>180703</v>
      </c>
    </row>
    <row r="81535" spans="1:3">
      <c r="A81535" t="s">
        <v>180704</v>
      </c>
      <c r="B81535">
        <v>150</v>
      </c>
      <c r="C81535" t="s">
        <v>180705</v>
      </c>
    </row>
    <row r="81536" spans="1:3">
      <c r="A81536" t="s">
        <v>180706</v>
      </c>
      <c r="B81536">
        <v>150</v>
      </c>
      <c r="C81536" t="s">
        <v>180705</v>
      </c>
    </row>
    <row r="81537" spans="1:3">
      <c r="A81537" t="s">
        <v>180707</v>
      </c>
      <c r="B81537">
        <v>429</v>
      </c>
      <c r="C81537" t="s">
        <v>180708</v>
      </c>
    </row>
    <row r="81538" spans="1:3">
      <c r="A81538" t="s">
        <v>180709</v>
      </c>
      <c r="B81538">
        <v>452</v>
      </c>
      <c r="C81538" t="s">
        <v>180710</v>
      </c>
    </row>
    <row r="81539" spans="1:3">
      <c r="A81539" t="s">
        <v>180711</v>
      </c>
      <c r="B81539">
        <v>493</v>
      </c>
      <c r="C81539" t="s">
        <v>180712</v>
      </c>
    </row>
    <row r="81540" spans="1:3">
      <c r="A81540" t="s">
        <v>180713</v>
      </c>
      <c r="B81540">
        <v>424</v>
      </c>
      <c r="C81540" t="s">
        <v>180714</v>
      </c>
    </row>
    <row r="81541" spans="1:3">
      <c r="A81541" t="s">
        <v>180715</v>
      </c>
      <c r="B81541">
        <v>424</v>
      </c>
      <c r="C81541" t="s">
        <v>180714</v>
      </c>
    </row>
    <row r="81542" spans="1:3">
      <c r="A81542" t="s">
        <v>180716</v>
      </c>
      <c r="B81542">
        <v>424</v>
      </c>
      <c r="C81542" t="s">
        <v>180714</v>
      </c>
    </row>
    <row r="81543" spans="1:3">
      <c r="A81543" t="s">
        <v>180717</v>
      </c>
      <c r="B81543">
        <v>424</v>
      </c>
      <c r="C81543" t="s">
        <v>180718</v>
      </c>
    </row>
    <row r="81544" spans="1:3">
      <c r="A81544" t="s">
        <v>180719</v>
      </c>
      <c r="B81544">
        <v>424</v>
      </c>
      <c r="C81544" t="s">
        <v>180718</v>
      </c>
    </row>
    <row r="81545" spans="1:3">
      <c r="A81545" t="s">
        <v>180720</v>
      </c>
      <c r="B81545">
        <v>424</v>
      </c>
      <c r="C81545" t="s">
        <v>180718</v>
      </c>
    </row>
    <row r="81546" spans="1:3">
      <c r="A81546" t="s">
        <v>180721</v>
      </c>
      <c r="B81546">
        <v>424</v>
      </c>
      <c r="C81546" t="s">
        <v>180718</v>
      </c>
    </row>
    <row r="81547" spans="1:3">
      <c r="A81547" t="s">
        <v>180722</v>
      </c>
      <c r="B81547">
        <v>424</v>
      </c>
      <c r="C81547" t="s">
        <v>180718</v>
      </c>
    </row>
    <row r="81548" spans="1:3">
      <c r="A81548" t="s">
        <v>180723</v>
      </c>
      <c r="B81548">
        <v>424</v>
      </c>
      <c r="C81548" t="s">
        <v>180718</v>
      </c>
    </row>
    <row r="81549" spans="1:3">
      <c r="A81549" t="s">
        <v>180724</v>
      </c>
      <c r="B81549">
        <v>424</v>
      </c>
      <c r="C81549" t="s">
        <v>180718</v>
      </c>
    </row>
    <row r="81550" spans="1:3">
      <c r="A81550" t="s">
        <v>180725</v>
      </c>
      <c r="B81550">
        <v>283</v>
      </c>
      <c r="C81550" t="s">
        <v>180726</v>
      </c>
    </row>
    <row r="81551" spans="1:3">
      <c r="A81551" t="s">
        <v>180727</v>
      </c>
      <c r="B81551">
        <v>283</v>
      </c>
      <c r="C81551" t="s">
        <v>180726</v>
      </c>
    </row>
    <row r="81552" spans="1:3">
      <c r="A81552" t="s">
        <v>180728</v>
      </c>
      <c r="B81552">
        <v>283</v>
      </c>
      <c r="C81552" t="s">
        <v>180729</v>
      </c>
    </row>
    <row r="81553" spans="1:3">
      <c r="A81553" t="s">
        <v>180730</v>
      </c>
      <c r="B81553">
        <v>283</v>
      </c>
      <c r="C81553" t="s">
        <v>180729</v>
      </c>
    </row>
    <row r="81554" spans="1:3">
      <c r="A81554" t="s">
        <v>180731</v>
      </c>
      <c r="B81554">
        <v>234</v>
      </c>
      <c r="C81554" t="s">
        <v>180732</v>
      </c>
    </row>
    <row r="81555" spans="1:3">
      <c r="A81555" t="s">
        <v>180733</v>
      </c>
      <c r="B81555">
        <v>299</v>
      </c>
      <c r="C81555" t="s">
        <v>180734</v>
      </c>
    </row>
    <row r="81556" spans="1:3">
      <c r="A81556" t="s">
        <v>180735</v>
      </c>
      <c r="B81556">
        <v>463</v>
      </c>
      <c r="C81556" t="s">
        <v>180736</v>
      </c>
    </row>
    <row r="81557" spans="1:3">
      <c r="A81557" t="s">
        <v>180737</v>
      </c>
      <c r="B81557">
        <v>463</v>
      </c>
      <c r="C81557" t="s">
        <v>180738</v>
      </c>
    </row>
    <row r="81558" spans="1:3">
      <c r="A81558" t="s">
        <v>180739</v>
      </c>
      <c r="B81558">
        <v>487</v>
      </c>
      <c r="C81558" t="s">
        <v>180740</v>
      </c>
    </row>
    <row r="81559" spans="1:3">
      <c r="A81559" t="s">
        <v>180741</v>
      </c>
      <c r="B81559">
        <v>426</v>
      </c>
      <c r="C81559" t="s">
        <v>180742</v>
      </c>
    </row>
    <row r="81560" spans="1:3">
      <c r="A81560" t="s">
        <v>180743</v>
      </c>
      <c r="B81560">
        <v>428</v>
      </c>
      <c r="C81560" t="s">
        <v>180744</v>
      </c>
    </row>
    <row r="81561" spans="1:3">
      <c r="A81561" t="s">
        <v>180745</v>
      </c>
      <c r="B81561">
        <v>367</v>
      </c>
      <c r="C81561" t="s">
        <v>180746</v>
      </c>
    </row>
    <row r="81562" spans="1:3">
      <c r="A81562" t="s">
        <v>180747</v>
      </c>
      <c r="B81562">
        <v>1070</v>
      </c>
      <c r="C81562" t="s">
        <v>180748</v>
      </c>
    </row>
    <row r="81563" spans="1:3">
      <c r="A81563" t="s">
        <v>180749</v>
      </c>
      <c r="B81563">
        <v>1070</v>
      </c>
      <c r="C81563" t="s">
        <v>180750</v>
      </c>
    </row>
    <row r="81564" spans="1:3">
      <c r="A81564" t="s">
        <v>180751</v>
      </c>
      <c r="B81564">
        <v>597</v>
      </c>
      <c r="C81564" t="s">
        <v>180752</v>
      </c>
    </row>
    <row r="81565" spans="1:3">
      <c r="A81565" t="s">
        <v>180753</v>
      </c>
      <c r="B81565">
        <v>597</v>
      </c>
      <c r="C81565" t="s">
        <v>180754</v>
      </c>
    </row>
    <row r="81566" spans="1:3">
      <c r="A81566" t="s">
        <v>180755</v>
      </c>
      <c r="B81566">
        <v>569</v>
      </c>
      <c r="C81566" t="s">
        <v>180756</v>
      </c>
    </row>
    <row r="81567" spans="1:3">
      <c r="A81567" t="s">
        <v>180757</v>
      </c>
      <c r="B81567">
        <v>348</v>
      </c>
      <c r="C81567" t="s">
        <v>180758</v>
      </c>
    </row>
    <row r="81568" spans="1:3">
      <c r="A81568" t="s">
        <v>180759</v>
      </c>
      <c r="B81568">
        <v>558</v>
      </c>
      <c r="C81568" t="s">
        <v>180760</v>
      </c>
    </row>
    <row r="81569" spans="1:3">
      <c r="A81569" t="s">
        <v>180761</v>
      </c>
      <c r="B81569">
        <v>558</v>
      </c>
      <c r="C81569" t="s">
        <v>180762</v>
      </c>
    </row>
    <row r="81570" spans="1:3">
      <c r="A81570" t="s">
        <v>180763</v>
      </c>
      <c r="B81570">
        <v>558</v>
      </c>
      <c r="C81570" t="s">
        <v>180762</v>
      </c>
    </row>
    <row r="81571" spans="1:3">
      <c r="A81571" t="s">
        <v>180764</v>
      </c>
      <c r="B81571">
        <v>530</v>
      </c>
      <c r="C81571" t="s">
        <v>180765</v>
      </c>
    </row>
    <row r="81572" spans="1:3">
      <c r="A81572" t="s">
        <v>180766</v>
      </c>
      <c r="B81572">
        <v>358</v>
      </c>
      <c r="C81572" t="s">
        <v>180767</v>
      </c>
    </row>
    <row r="81573" spans="1:3">
      <c r="A81573" t="s">
        <v>180768</v>
      </c>
      <c r="B81573">
        <v>752</v>
      </c>
      <c r="C81573" t="s">
        <v>180769</v>
      </c>
    </row>
    <row r="81574" spans="1:3">
      <c r="A81574" t="s">
        <v>180770</v>
      </c>
      <c r="B81574">
        <v>700</v>
      </c>
      <c r="C81574" t="s">
        <v>180771</v>
      </c>
    </row>
    <row r="81575" spans="1:3">
      <c r="A81575" t="s">
        <v>180772</v>
      </c>
      <c r="B81575">
        <v>640</v>
      </c>
      <c r="C81575" t="s">
        <v>180773</v>
      </c>
    </row>
    <row r="81576" spans="1:3">
      <c r="A81576" t="s">
        <v>180774</v>
      </c>
      <c r="B81576">
        <v>612</v>
      </c>
      <c r="C81576" t="s">
        <v>180775</v>
      </c>
    </row>
    <row r="81577" spans="1:3">
      <c r="A81577" t="s">
        <v>180776</v>
      </c>
      <c r="B81577">
        <v>472</v>
      </c>
      <c r="C81577" t="s">
        <v>180777</v>
      </c>
    </row>
    <row r="81578" spans="1:3">
      <c r="A81578" t="s">
        <v>180778</v>
      </c>
      <c r="B81578">
        <v>430</v>
      </c>
      <c r="C81578" t="s">
        <v>180779</v>
      </c>
    </row>
    <row r="81579" spans="1:3">
      <c r="A81579" t="s">
        <v>180780</v>
      </c>
      <c r="B81579">
        <v>384</v>
      </c>
      <c r="C81579" t="s">
        <v>180781</v>
      </c>
    </row>
    <row r="81580" spans="1:3">
      <c r="A81580" t="s">
        <v>180782</v>
      </c>
      <c r="B81580">
        <v>231</v>
      </c>
      <c r="C81580" t="s">
        <v>180783</v>
      </c>
    </row>
    <row r="81581" spans="1:3">
      <c r="A81581" t="s">
        <v>180784</v>
      </c>
      <c r="B81581">
        <v>123</v>
      </c>
      <c r="C81581" t="s">
        <v>180785</v>
      </c>
    </row>
    <row r="81582" spans="1:3">
      <c r="A81582" t="s">
        <v>180786</v>
      </c>
      <c r="B81582">
        <v>96</v>
      </c>
      <c r="C81582" t="s">
        <v>180787</v>
      </c>
    </row>
    <row r="81583" spans="1:3">
      <c r="A81583" t="s">
        <v>180788</v>
      </c>
      <c r="B81583">
        <v>443</v>
      </c>
      <c r="C81583" t="s">
        <v>180789</v>
      </c>
    </row>
    <row r="81584" spans="1:3">
      <c r="A81584" t="s">
        <v>180790</v>
      </c>
      <c r="B81584">
        <v>400</v>
      </c>
      <c r="C81584" t="s">
        <v>180791</v>
      </c>
    </row>
    <row r="81585" spans="1:3">
      <c r="A81585" t="s">
        <v>180792</v>
      </c>
      <c r="B81585">
        <v>400</v>
      </c>
      <c r="C81585" t="s">
        <v>180791</v>
      </c>
    </row>
    <row r="81586" spans="1:3">
      <c r="A81586" t="s">
        <v>180793</v>
      </c>
      <c r="B81586">
        <v>400</v>
      </c>
      <c r="C81586" t="s">
        <v>180791</v>
      </c>
    </row>
    <row r="81587" spans="1:3">
      <c r="A81587" t="s">
        <v>180794</v>
      </c>
      <c r="B81587">
        <v>399</v>
      </c>
      <c r="C81587" t="s">
        <v>180795</v>
      </c>
    </row>
    <row r="81588" spans="1:3">
      <c r="A81588" t="s">
        <v>180796</v>
      </c>
      <c r="B81588">
        <v>399</v>
      </c>
      <c r="C81588" t="s">
        <v>180795</v>
      </c>
    </row>
    <row r="81589" spans="1:3">
      <c r="A81589" t="s">
        <v>180797</v>
      </c>
      <c r="B81589">
        <v>399</v>
      </c>
      <c r="C81589" t="s">
        <v>180795</v>
      </c>
    </row>
    <row r="81590" spans="1:3">
      <c r="A81590" t="s">
        <v>180798</v>
      </c>
      <c r="B81590">
        <v>399</v>
      </c>
      <c r="C81590" t="s">
        <v>180795</v>
      </c>
    </row>
    <row r="81591" spans="1:3">
      <c r="A81591" t="s">
        <v>180799</v>
      </c>
      <c r="B81591">
        <v>399</v>
      </c>
      <c r="C81591" t="s">
        <v>180795</v>
      </c>
    </row>
    <row r="81592" spans="1:3">
      <c r="A81592" t="s">
        <v>180800</v>
      </c>
      <c r="B81592">
        <v>176</v>
      </c>
      <c r="C81592" t="s">
        <v>180801</v>
      </c>
    </row>
    <row r="81593" spans="1:3">
      <c r="A81593" t="s">
        <v>180802</v>
      </c>
      <c r="B81593">
        <v>175</v>
      </c>
      <c r="C81593" t="s">
        <v>180803</v>
      </c>
    </row>
    <row r="81594" spans="1:3">
      <c r="A81594" t="s">
        <v>180804</v>
      </c>
      <c r="B81594">
        <v>132</v>
      </c>
      <c r="C81594" t="s">
        <v>180805</v>
      </c>
    </row>
    <row r="81595" spans="1:3">
      <c r="A81595" t="s">
        <v>180806</v>
      </c>
      <c r="B81595">
        <v>132</v>
      </c>
      <c r="C81595" t="s">
        <v>180805</v>
      </c>
    </row>
    <row r="81596" spans="1:3">
      <c r="A81596" t="s">
        <v>180807</v>
      </c>
      <c r="B81596">
        <v>132</v>
      </c>
      <c r="C81596" t="s">
        <v>180808</v>
      </c>
    </row>
    <row r="81597" spans="1:3">
      <c r="A81597" t="s">
        <v>180809</v>
      </c>
      <c r="B81597">
        <v>131</v>
      </c>
      <c r="C81597" t="s">
        <v>180810</v>
      </c>
    </row>
    <row r="81598" spans="1:3">
      <c r="A81598" t="s">
        <v>180811</v>
      </c>
      <c r="B81598">
        <v>131</v>
      </c>
      <c r="C81598" t="s">
        <v>180810</v>
      </c>
    </row>
    <row r="81599" spans="1:3">
      <c r="A81599" t="s">
        <v>180812</v>
      </c>
      <c r="B81599">
        <v>131</v>
      </c>
      <c r="C81599" t="s">
        <v>180810</v>
      </c>
    </row>
    <row r="81600" spans="1:3">
      <c r="A81600" t="s">
        <v>180813</v>
      </c>
      <c r="B81600">
        <v>131</v>
      </c>
      <c r="C81600" t="s">
        <v>180810</v>
      </c>
    </row>
    <row r="81601" spans="1:3">
      <c r="A81601" t="s">
        <v>180814</v>
      </c>
      <c r="B81601">
        <v>131</v>
      </c>
      <c r="C81601" t="s">
        <v>180815</v>
      </c>
    </row>
    <row r="81602" spans="1:3">
      <c r="A81602" t="s">
        <v>180816</v>
      </c>
      <c r="B81602">
        <v>571</v>
      </c>
      <c r="C81602" t="s">
        <v>180817</v>
      </c>
    </row>
    <row r="81603" spans="1:3">
      <c r="A81603" t="s">
        <v>180818</v>
      </c>
      <c r="B81603">
        <v>571</v>
      </c>
      <c r="C81603" t="s">
        <v>180819</v>
      </c>
    </row>
    <row r="81604" spans="1:3">
      <c r="A81604" t="s">
        <v>180820</v>
      </c>
      <c r="B81604">
        <v>571</v>
      </c>
      <c r="C81604" t="s">
        <v>180819</v>
      </c>
    </row>
    <row r="81605" spans="1:3">
      <c r="A81605" t="s">
        <v>180821</v>
      </c>
      <c r="B81605">
        <v>567</v>
      </c>
      <c r="C81605" t="s">
        <v>180822</v>
      </c>
    </row>
    <row r="81606" spans="1:3">
      <c r="A81606" t="s">
        <v>180823</v>
      </c>
      <c r="B81606">
        <v>567</v>
      </c>
      <c r="C81606" t="s">
        <v>180822</v>
      </c>
    </row>
    <row r="81607" spans="1:3">
      <c r="A81607" t="s">
        <v>180824</v>
      </c>
      <c r="B81607">
        <v>570</v>
      </c>
      <c r="C81607" t="s">
        <v>180825</v>
      </c>
    </row>
    <row r="81608" spans="1:3">
      <c r="A81608" t="s">
        <v>180826</v>
      </c>
      <c r="B81608">
        <v>570</v>
      </c>
      <c r="C81608" t="s">
        <v>180827</v>
      </c>
    </row>
    <row r="81609" spans="1:3">
      <c r="A81609" t="s">
        <v>180828</v>
      </c>
      <c r="B81609">
        <v>566</v>
      </c>
      <c r="C81609" t="s">
        <v>180829</v>
      </c>
    </row>
    <row r="81610" spans="1:3">
      <c r="A81610" t="s">
        <v>180830</v>
      </c>
      <c r="B81610">
        <v>588</v>
      </c>
      <c r="C81610" t="s">
        <v>180831</v>
      </c>
    </row>
    <row r="81611" spans="1:3">
      <c r="A81611" t="s">
        <v>180832</v>
      </c>
      <c r="B81611">
        <v>624</v>
      </c>
      <c r="C81611" t="s">
        <v>180833</v>
      </c>
    </row>
    <row r="81612" spans="1:3">
      <c r="A81612" t="s">
        <v>180834</v>
      </c>
      <c r="B81612">
        <v>624</v>
      </c>
      <c r="C81612" t="s">
        <v>180833</v>
      </c>
    </row>
    <row r="81613" spans="1:3">
      <c r="A81613" t="s">
        <v>180835</v>
      </c>
      <c r="B81613">
        <v>624</v>
      </c>
      <c r="C81613" t="s">
        <v>180836</v>
      </c>
    </row>
    <row r="81614" spans="1:3">
      <c r="A81614" t="s">
        <v>180837</v>
      </c>
      <c r="B81614">
        <v>624</v>
      </c>
      <c r="C81614" t="s">
        <v>180836</v>
      </c>
    </row>
    <row r="81615" spans="1:3">
      <c r="A81615" t="s">
        <v>180838</v>
      </c>
      <c r="B81615">
        <v>623</v>
      </c>
      <c r="C81615" t="s">
        <v>180839</v>
      </c>
    </row>
    <row r="81616" spans="1:3">
      <c r="A81616" t="s">
        <v>180840</v>
      </c>
      <c r="B81616">
        <v>591</v>
      </c>
      <c r="C81616" t="s">
        <v>180841</v>
      </c>
    </row>
    <row r="81617" spans="1:3">
      <c r="A81617" t="s">
        <v>180842</v>
      </c>
      <c r="B81617">
        <v>632</v>
      </c>
      <c r="C81617" t="s">
        <v>180843</v>
      </c>
    </row>
    <row r="81618" spans="1:3">
      <c r="A81618" t="s">
        <v>180844</v>
      </c>
      <c r="B81618">
        <v>824</v>
      </c>
      <c r="C81618" t="s">
        <v>180845</v>
      </c>
    </row>
    <row r="81619" spans="1:3">
      <c r="A81619" t="s">
        <v>180846</v>
      </c>
      <c r="B81619">
        <v>820</v>
      </c>
      <c r="C81619" t="s">
        <v>180847</v>
      </c>
    </row>
    <row r="81620" spans="1:3">
      <c r="A81620" t="s">
        <v>180848</v>
      </c>
      <c r="B81620">
        <v>811</v>
      </c>
      <c r="C81620" t="s">
        <v>180849</v>
      </c>
    </row>
    <row r="81621" spans="1:3">
      <c r="A81621" t="s">
        <v>180850</v>
      </c>
      <c r="B81621">
        <v>806</v>
      </c>
      <c r="C81621" t="s">
        <v>180851</v>
      </c>
    </row>
    <row r="81622" spans="1:3">
      <c r="A81622" t="s">
        <v>180852</v>
      </c>
      <c r="B81622">
        <v>724</v>
      </c>
      <c r="C81622" t="s">
        <v>180853</v>
      </c>
    </row>
    <row r="81623" spans="1:3">
      <c r="A81623" t="s">
        <v>180854</v>
      </c>
      <c r="B81623">
        <v>720</v>
      </c>
      <c r="C81623" t="s">
        <v>180855</v>
      </c>
    </row>
    <row r="81624" spans="1:3">
      <c r="A81624" t="s">
        <v>180856</v>
      </c>
      <c r="B81624">
        <v>723</v>
      </c>
      <c r="C81624" t="s">
        <v>180857</v>
      </c>
    </row>
    <row r="81625" spans="1:3">
      <c r="A81625" t="s">
        <v>180858</v>
      </c>
      <c r="B81625">
        <v>713</v>
      </c>
      <c r="C81625" t="s">
        <v>180859</v>
      </c>
    </row>
    <row r="81626" spans="1:3">
      <c r="A81626" t="s">
        <v>180860</v>
      </c>
      <c r="B81626">
        <v>708</v>
      </c>
      <c r="C81626" t="s">
        <v>180861</v>
      </c>
    </row>
    <row r="81627" spans="1:3">
      <c r="A81627" t="s">
        <v>180862</v>
      </c>
      <c r="B81627">
        <v>735</v>
      </c>
      <c r="C81627" t="s">
        <v>180863</v>
      </c>
    </row>
    <row r="81628" spans="1:3">
      <c r="A81628" t="s">
        <v>180864</v>
      </c>
      <c r="B81628">
        <v>729</v>
      </c>
      <c r="C81628" t="s">
        <v>180865</v>
      </c>
    </row>
    <row r="81629" spans="1:3">
      <c r="A81629" t="s">
        <v>180866</v>
      </c>
      <c r="B81629">
        <v>490</v>
      </c>
      <c r="C81629" t="s">
        <v>180867</v>
      </c>
    </row>
    <row r="81630" spans="1:3">
      <c r="A81630" t="s">
        <v>180868</v>
      </c>
      <c r="B81630">
        <v>486</v>
      </c>
      <c r="C81630" t="s">
        <v>180869</v>
      </c>
    </row>
    <row r="81631" spans="1:3">
      <c r="A81631" t="s">
        <v>180870</v>
      </c>
      <c r="B81631">
        <v>218</v>
      </c>
      <c r="C81631" t="s">
        <v>180871</v>
      </c>
    </row>
    <row r="81632" spans="1:3">
      <c r="A81632" t="s">
        <v>180872</v>
      </c>
      <c r="B81632">
        <v>268</v>
      </c>
      <c r="C81632" t="s">
        <v>180873</v>
      </c>
    </row>
    <row r="81633" spans="1:3">
      <c r="A81633" t="s">
        <v>180874</v>
      </c>
      <c r="B81633">
        <v>185</v>
      </c>
      <c r="C81633" t="s">
        <v>180875</v>
      </c>
    </row>
    <row r="81634" spans="1:3">
      <c r="A81634" t="s">
        <v>180876</v>
      </c>
      <c r="B81634">
        <v>417</v>
      </c>
      <c r="C81634" t="s">
        <v>180877</v>
      </c>
    </row>
    <row r="81635" spans="1:3">
      <c r="A81635" t="s">
        <v>180878</v>
      </c>
      <c r="B81635">
        <v>417</v>
      </c>
      <c r="C81635" t="s">
        <v>180877</v>
      </c>
    </row>
    <row r="81636" spans="1:3">
      <c r="A81636" t="s">
        <v>180879</v>
      </c>
      <c r="B81636">
        <v>417</v>
      </c>
      <c r="C81636" t="s">
        <v>180880</v>
      </c>
    </row>
    <row r="81637" spans="1:3">
      <c r="A81637" t="s">
        <v>180881</v>
      </c>
      <c r="B81637">
        <v>417</v>
      </c>
      <c r="C81637" t="s">
        <v>180880</v>
      </c>
    </row>
    <row r="81638" spans="1:3">
      <c r="A81638" t="s">
        <v>180882</v>
      </c>
      <c r="B81638">
        <v>393</v>
      </c>
      <c r="C81638" t="s">
        <v>180883</v>
      </c>
    </row>
    <row r="81639" spans="1:3">
      <c r="A81639" t="s">
        <v>180884</v>
      </c>
      <c r="B81639">
        <v>170</v>
      </c>
      <c r="C81639" t="s">
        <v>180885</v>
      </c>
    </row>
    <row r="81640" spans="1:3">
      <c r="A81640" t="s">
        <v>180886</v>
      </c>
      <c r="B81640">
        <v>144</v>
      </c>
      <c r="C81640" t="s">
        <v>180887</v>
      </c>
    </row>
    <row r="81641" spans="1:3">
      <c r="A81641" t="s">
        <v>180888</v>
      </c>
      <c r="B81641">
        <v>113</v>
      </c>
      <c r="C81641" t="s">
        <v>180889</v>
      </c>
    </row>
    <row r="81642" spans="1:3">
      <c r="A81642" t="s">
        <v>180890</v>
      </c>
      <c r="B81642">
        <v>113</v>
      </c>
      <c r="C81642" t="s">
        <v>180889</v>
      </c>
    </row>
    <row r="81643" spans="1:3">
      <c r="A81643" t="s">
        <v>180891</v>
      </c>
      <c r="B81643">
        <v>113</v>
      </c>
      <c r="C81643" t="s">
        <v>180892</v>
      </c>
    </row>
    <row r="81644" spans="1:3">
      <c r="A81644" t="s">
        <v>180893</v>
      </c>
      <c r="B81644">
        <v>87</v>
      </c>
      <c r="C81644" t="s">
        <v>180894</v>
      </c>
    </row>
    <row r="81645" spans="1:3">
      <c r="A81645" t="s">
        <v>180895</v>
      </c>
      <c r="B81645">
        <v>87</v>
      </c>
      <c r="C81645" t="s">
        <v>180894</v>
      </c>
    </row>
    <row r="81646" spans="1:3">
      <c r="A81646" t="s">
        <v>180896</v>
      </c>
      <c r="B81646">
        <v>96</v>
      </c>
      <c r="C81646" t="s">
        <v>180897</v>
      </c>
    </row>
    <row r="81647" spans="1:3">
      <c r="A81647" t="s">
        <v>180898</v>
      </c>
      <c r="B81647">
        <v>61</v>
      </c>
      <c r="C81647" t="s">
        <v>180899</v>
      </c>
    </row>
    <row r="81648" spans="1:3">
      <c r="A81648" t="s">
        <v>180900</v>
      </c>
      <c r="B81648">
        <v>61</v>
      </c>
      <c r="C81648" t="s">
        <v>180899</v>
      </c>
    </row>
    <row r="81649" spans="1:3">
      <c r="A81649" t="s">
        <v>180901</v>
      </c>
      <c r="B81649">
        <v>537</v>
      </c>
      <c r="C81649" t="s">
        <v>180902</v>
      </c>
    </row>
    <row r="81650" spans="1:3">
      <c r="A81650" t="s">
        <v>180903</v>
      </c>
      <c r="B81650">
        <v>537</v>
      </c>
      <c r="C81650" t="s">
        <v>180904</v>
      </c>
    </row>
    <row r="81651" spans="1:3">
      <c r="A81651" t="s">
        <v>180905</v>
      </c>
      <c r="B81651">
        <v>365</v>
      </c>
      <c r="C81651" t="s">
        <v>180906</v>
      </c>
    </row>
    <row r="81652" spans="1:3">
      <c r="A81652" t="s">
        <v>180907</v>
      </c>
      <c r="B81652">
        <v>92</v>
      </c>
      <c r="C81652" t="s">
        <v>180908</v>
      </c>
    </row>
    <row r="81653" spans="1:3">
      <c r="A81653" t="s">
        <v>180909</v>
      </c>
      <c r="B81653">
        <v>92</v>
      </c>
      <c r="C81653" t="s">
        <v>180908</v>
      </c>
    </row>
    <row r="81654" spans="1:3">
      <c r="A81654" t="s">
        <v>180910</v>
      </c>
      <c r="B81654">
        <v>92</v>
      </c>
      <c r="C81654" t="s">
        <v>180908</v>
      </c>
    </row>
    <row r="81655" spans="1:3">
      <c r="A81655" t="s">
        <v>180911</v>
      </c>
      <c r="B81655">
        <v>92</v>
      </c>
      <c r="C81655" t="s">
        <v>180908</v>
      </c>
    </row>
    <row r="81656" spans="1:3">
      <c r="A81656" t="s">
        <v>180912</v>
      </c>
      <c r="B81656">
        <v>80</v>
      </c>
      <c r="C81656" t="s">
        <v>180913</v>
      </c>
    </row>
    <row r="81657" spans="1:3">
      <c r="A81657" t="s">
        <v>180914</v>
      </c>
      <c r="B81657">
        <v>178</v>
      </c>
      <c r="C81657" t="s">
        <v>180915</v>
      </c>
    </row>
    <row r="81658" spans="1:3">
      <c r="A81658" t="s">
        <v>180916</v>
      </c>
      <c r="B81658">
        <v>178</v>
      </c>
      <c r="C81658" t="s">
        <v>180915</v>
      </c>
    </row>
    <row r="81659" spans="1:3">
      <c r="A81659" t="s">
        <v>180917</v>
      </c>
      <c r="B81659">
        <v>178</v>
      </c>
      <c r="C81659" t="s">
        <v>180915</v>
      </c>
    </row>
    <row r="81660" spans="1:3">
      <c r="A81660" t="s">
        <v>180918</v>
      </c>
      <c r="B81660">
        <v>147</v>
      </c>
      <c r="C81660" t="s">
        <v>180919</v>
      </c>
    </row>
    <row r="81661" spans="1:3">
      <c r="A81661" t="s">
        <v>180920</v>
      </c>
      <c r="B81661">
        <v>194</v>
      </c>
      <c r="C81661" t="s">
        <v>180921</v>
      </c>
    </row>
    <row r="81662" spans="1:3">
      <c r="A81662" t="s">
        <v>180922</v>
      </c>
      <c r="B81662">
        <v>194</v>
      </c>
      <c r="C81662" t="s">
        <v>180921</v>
      </c>
    </row>
    <row r="81663" spans="1:3">
      <c r="A81663" t="s">
        <v>180923</v>
      </c>
      <c r="B81663">
        <v>369</v>
      </c>
      <c r="C81663" t="s">
        <v>180924</v>
      </c>
    </row>
    <row r="81664" spans="1:3">
      <c r="A81664" t="s">
        <v>180925</v>
      </c>
      <c r="B81664">
        <v>649</v>
      </c>
      <c r="C81664" t="s">
        <v>180926</v>
      </c>
    </row>
    <row r="81665" spans="1:3">
      <c r="A81665" t="s">
        <v>180927</v>
      </c>
      <c r="B81665">
        <v>648</v>
      </c>
      <c r="C81665" t="s">
        <v>180928</v>
      </c>
    </row>
    <row r="81666" spans="1:3">
      <c r="A81666" t="s">
        <v>180929</v>
      </c>
      <c r="B81666">
        <v>600</v>
      </c>
      <c r="C81666" t="s">
        <v>180930</v>
      </c>
    </row>
    <row r="81667" spans="1:3">
      <c r="A81667" t="s">
        <v>180931</v>
      </c>
      <c r="B81667">
        <v>630</v>
      </c>
      <c r="C81667" t="s">
        <v>180932</v>
      </c>
    </row>
    <row r="81668" spans="1:3">
      <c r="A81668" t="s">
        <v>180933</v>
      </c>
      <c r="B81668">
        <v>629</v>
      </c>
      <c r="C81668" t="s">
        <v>180934</v>
      </c>
    </row>
    <row r="81669" spans="1:3">
      <c r="A81669" t="s">
        <v>180935</v>
      </c>
      <c r="B81669">
        <v>581</v>
      </c>
      <c r="C81669" t="s">
        <v>180936</v>
      </c>
    </row>
    <row r="81670" spans="1:3">
      <c r="A81670" t="s">
        <v>180937</v>
      </c>
      <c r="B81670">
        <v>580</v>
      </c>
      <c r="C81670" t="s">
        <v>180938</v>
      </c>
    </row>
    <row r="81671" spans="1:3">
      <c r="A81671" t="s">
        <v>180939</v>
      </c>
      <c r="B81671">
        <v>541</v>
      </c>
      <c r="C81671" t="s">
        <v>180940</v>
      </c>
    </row>
    <row r="81672" spans="1:3">
      <c r="A81672" t="s">
        <v>180941</v>
      </c>
      <c r="B81672">
        <v>346</v>
      </c>
      <c r="C81672" t="s">
        <v>180942</v>
      </c>
    </row>
    <row r="81673" spans="1:3">
      <c r="A81673" t="s">
        <v>180943</v>
      </c>
      <c r="B81673">
        <v>279</v>
      </c>
      <c r="C81673" t="s">
        <v>180944</v>
      </c>
    </row>
    <row r="81674" spans="1:3">
      <c r="A81674" t="s">
        <v>180945</v>
      </c>
      <c r="B81674">
        <v>351</v>
      </c>
      <c r="C81674" t="s">
        <v>180946</v>
      </c>
    </row>
    <row r="81675" spans="1:3">
      <c r="A81675" t="s">
        <v>180947</v>
      </c>
      <c r="B81675">
        <v>258</v>
      </c>
      <c r="C81675" t="s">
        <v>180948</v>
      </c>
    </row>
    <row r="81676" spans="1:3">
      <c r="A81676" t="s">
        <v>180949</v>
      </c>
      <c r="B81676">
        <v>244</v>
      </c>
      <c r="C81676" t="s">
        <v>180950</v>
      </c>
    </row>
    <row r="81677" spans="1:3">
      <c r="A81677" t="s">
        <v>180951</v>
      </c>
      <c r="B81677">
        <v>84</v>
      </c>
      <c r="C81677" t="s">
        <v>180952</v>
      </c>
    </row>
    <row r="81678" spans="1:3">
      <c r="A81678" t="s">
        <v>180953</v>
      </c>
      <c r="B81678">
        <v>626</v>
      </c>
      <c r="C81678" t="s">
        <v>180954</v>
      </c>
    </row>
    <row r="81679" spans="1:3">
      <c r="A81679" t="s">
        <v>180955</v>
      </c>
      <c r="B81679">
        <v>582</v>
      </c>
      <c r="C81679" t="s">
        <v>180956</v>
      </c>
    </row>
    <row r="81680" spans="1:3">
      <c r="A81680" t="s">
        <v>180957</v>
      </c>
      <c r="B81680">
        <v>601</v>
      </c>
      <c r="C81680" t="s">
        <v>180958</v>
      </c>
    </row>
    <row r="81681" spans="1:3">
      <c r="A81681" t="s">
        <v>180959</v>
      </c>
      <c r="B81681">
        <v>847</v>
      </c>
      <c r="C81681" t="s">
        <v>180960</v>
      </c>
    </row>
    <row r="81682" spans="1:3">
      <c r="A81682" t="s">
        <v>180961</v>
      </c>
      <c r="B81682">
        <v>759</v>
      </c>
      <c r="C81682" t="s">
        <v>180962</v>
      </c>
    </row>
    <row r="81683" spans="1:3">
      <c r="A81683" t="s">
        <v>180963</v>
      </c>
      <c r="B81683">
        <v>670</v>
      </c>
      <c r="C81683" t="s">
        <v>180964</v>
      </c>
    </row>
    <row r="81684" spans="1:3">
      <c r="A81684" t="s">
        <v>180965</v>
      </c>
      <c r="B81684">
        <v>751</v>
      </c>
      <c r="C81684" t="s">
        <v>180966</v>
      </c>
    </row>
    <row r="81685" spans="1:3">
      <c r="A81685" t="s">
        <v>180967</v>
      </c>
      <c r="B81685">
        <v>675</v>
      </c>
      <c r="C81685" t="s">
        <v>180968</v>
      </c>
    </row>
    <row r="81686" spans="1:3">
      <c r="A81686" t="s">
        <v>180969</v>
      </c>
      <c r="B81686">
        <v>300</v>
      </c>
      <c r="C81686" t="s">
        <v>180970</v>
      </c>
    </row>
    <row r="81687" spans="1:3">
      <c r="A81687" t="s">
        <v>180971</v>
      </c>
      <c r="B81687">
        <v>383</v>
      </c>
      <c r="C81687" t="s">
        <v>180972</v>
      </c>
    </row>
    <row r="81688" spans="1:3">
      <c r="A81688" t="s">
        <v>180973</v>
      </c>
      <c r="B81688">
        <v>346</v>
      </c>
      <c r="C81688" t="s">
        <v>180974</v>
      </c>
    </row>
    <row r="81689" spans="1:3">
      <c r="A81689" t="s">
        <v>180975</v>
      </c>
      <c r="B81689">
        <v>330</v>
      </c>
      <c r="C81689" t="s">
        <v>180976</v>
      </c>
    </row>
    <row r="81690" spans="1:3">
      <c r="A81690" t="s">
        <v>180977</v>
      </c>
      <c r="B81690">
        <v>85</v>
      </c>
      <c r="C81690" t="s">
        <v>180978</v>
      </c>
    </row>
    <row r="81691" spans="1:3">
      <c r="A81691" t="s">
        <v>180979</v>
      </c>
      <c r="B81691">
        <v>99</v>
      </c>
      <c r="C81691" t="s">
        <v>180980</v>
      </c>
    </row>
    <row r="81692" spans="1:3">
      <c r="A81692" t="s">
        <v>180981</v>
      </c>
      <c r="B81692">
        <v>449</v>
      </c>
      <c r="C81692" t="s">
        <v>180982</v>
      </c>
    </row>
    <row r="81693" spans="1:3">
      <c r="A81693" t="s">
        <v>180983</v>
      </c>
      <c r="B81693">
        <v>465</v>
      </c>
      <c r="C81693" t="s">
        <v>180984</v>
      </c>
    </row>
    <row r="81694" spans="1:3">
      <c r="A81694" t="s">
        <v>180985</v>
      </c>
      <c r="B81694">
        <v>456</v>
      </c>
      <c r="C81694" t="s">
        <v>180986</v>
      </c>
    </row>
    <row r="81695" spans="1:3">
      <c r="A81695" t="s">
        <v>180987</v>
      </c>
      <c r="B81695">
        <v>476</v>
      </c>
      <c r="C81695" t="s">
        <v>180988</v>
      </c>
    </row>
    <row r="81696" spans="1:3">
      <c r="A81696" t="s">
        <v>180989</v>
      </c>
      <c r="B81696">
        <v>523</v>
      </c>
      <c r="C81696" t="s">
        <v>180990</v>
      </c>
    </row>
    <row r="81697" spans="1:3">
      <c r="A81697" t="s">
        <v>180991</v>
      </c>
      <c r="B81697">
        <v>457</v>
      </c>
      <c r="C81697" t="s">
        <v>180992</v>
      </c>
    </row>
    <row r="81698" spans="1:3">
      <c r="A81698" t="s">
        <v>180993</v>
      </c>
      <c r="B81698">
        <v>471</v>
      </c>
      <c r="C81698" t="s">
        <v>180994</v>
      </c>
    </row>
    <row r="81699" spans="1:3">
      <c r="A81699" t="s">
        <v>180995</v>
      </c>
      <c r="B81699">
        <v>491</v>
      </c>
      <c r="C81699" t="s">
        <v>180996</v>
      </c>
    </row>
    <row r="81700" spans="1:3">
      <c r="A81700" t="s">
        <v>180997</v>
      </c>
      <c r="B81700">
        <v>488</v>
      </c>
      <c r="C81700" t="s">
        <v>180998</v>
      </c>
    </row>
    <row r="81701" spans="1:3">
      <c r="A81701" t="s">
        <v>180999</v>
      </c>
      <c r="B81701">
        <v>508</v>
      </c>
      <c r="C81701" t="s">
        <v>181000</v>
      </c>
    </row>
    <row r="81702" spans="1:3">
      <c r="A81702" t="s">
        <v>181001</v>
      </c>
      <c r="B81702">
        <v>506</v>
      </c>
      <c r="C81702" t="s">
        <v>181002</v>
      </c>
    </row>
    <row r="81703" spans="1:3">
      <c r="A81703" t="s">
        <v>181003</v>
      </c>
      <c r="B81703">
        <v>526</v>
      </c>
      <c r="C81703" t="s">
        <v>181004</v>
      </c>
    </row>
    <row r="81704" spans="1:3">
      <c r="A81704" t="s">
        <v>181005</v>
      </c>
      <c r="B81704">
        <v>500</v>
      </c>
      <c r="C81704" t="s">
        <v>181006</v>
      </c>
    </row>
    <row r="81705" spans="1:3">
      <c r="A81705" t="s">
        <v>181007</v>
      </c>
      <c r="B81705">
        <v>520</v>
      </c>
      <c r="C81705" t="s">
        <v>181008</v>
      </c>
    </row>
    <row r="81706" spans="1:3">
      <c r="A81706" t="s">
        <v>181009</v>
      </c>
      <c r="B81706">
        <v>518</v>
      </c>
      <c r="C81706" t="s">
        <v>181010</v>
      </c>
    </row>
    <row r="81707" spans="1:3">
      <c r="A81707" t="s">
        <v>181011</v>
      </c>
      <c r="B81707">
        <v>524</v>
      </c>
      <c r="C81707" t="s">
        <v>181012</v>
      </c>
    </row>
    <row r="81708" spans="1:3">
      <c r="A81708" t="s">
        <v>181013</v>
      </c>
      <c r="B81708">
        <v>524</v>
      </c>
      <c r="C81708" t="s">
        <v>181012</v>
      </c>
    </row>
    <row r="81709" spans="1:3">
      <c r="A81709" t="s">
        <v>181014</v>
      </c>
      <c r="B81709">
        <v>538</v>
      </c>
      <c r="C81709" t="s">
        <v>181015</v>
      </c>
    </row>
    <row r="81710" spans="1:3">
      <c r="A81710" t="s">
        <v>181016</v>
      </c>
      <c r="B81710">
        <v>538</v>
      </c>
      <c r="C81710" t="s">
        <v>181015</v>
      </c>
    </row>
    <row r="81711" spans="1:3">
      <c r="A81711" t="s">
        <v>181017</v>
      </c>
      <c r="B81711">
        <v>476</v>
      </c>
      <c r="C81711" t="s">
        <v>181018</v>
      </c>
    </row>
    <row r="81712" spans="1:3">
      <c r="A81712" t="s">
        <v>181019</v>
      </c>
      <c r="B81712">
        <v>172</v>
      </c>
      <c r="C81712" t="s">
        <v>181020</v>
      </c>
    </row>
    <row r="81713" spans="1:3">
      <c r="A81713" t="s">
        <v>181021</v>
      </c>
      <c r="B81713">
        <v>186</v>
      </c>
      <c r="C81713" t="s">
        <v>181022</v>
      </c>
    </row>
    <row r="81714" spans="1:3">
      <c r="A81714" t="s">
        <v>181023</v>
      </c>
      <c r="B81714">
        <v>206</v>
      </c>
      <c r="C81714" t="s">
        <v>181024</v>
      </c>
    </row>
    <row r="81715" spans="1:3">
      <c r="A81715" t="s">
        <v>181025</v>
      </c>
      <c r="B81715">
        <v>189</v>
      </c>
      <c r="C81715" t="s">
        <v>181026</v>
      </c>
    </row>
    <row r="81716" spans="1:3">
      <c r="A81716" t="s">
        <v>181027</v>
      </c>
      <c r="B81716">
        <v>203</v>
      </c>
      <c r="C81716" t="s">
        <v>181028</v>
      </c>
    </row>
    <row r="81717" spans="1:3">
      <c r="A81717" t="s">
        <v>181029</v>
      </c>
      <c r="B81717">
        <v>223</v>
      </c>
      <c r="C81717" t="s">
        <v>181030</v>
      </c>
    </row>
    <row r="81718" spans="1:3">
      <c r="A81718" t="s">
        <v>181031</v>
      </c>
      <c r="B81718">
        <v>253</v>
      </c>
      <c r="C81718" t="s">
        <v>181032</v>
      </c>
    </row>
    <row r="81719" spans="1:3">
      <c r="A81719" t="s">
        <v>181033</v>
      </c>
      <c r="B81719">
        <v>146</v>
      </c>
      <c r="C81719" t="s">
        <v>181034</v>
      </c>
    </row>
    <row r="81720" spans="1:3">
      <c r="A81720" t="s">
        <v>181035</v>
      </c>
      <c r="B81720">
        <v>152</v>
      </c>
      <c r="C81720" t="s">
        <v>181036</v>
      </c>
    </row>
    <row r="81721" spans="1:3">
      <c r="A81721" t="s">
        <v>181037</v>
      </c>
      <c r="B81721">
        <v>184</v>
      </c>
      <c r="C81721" t="s">
        <v>181038</v>
      </c>
    </row>
    <row r="81722" spans="1:3">
      <c r="A81722" t="s">
        <v>181039</v>
      </c>
      <c r="B81722">
        <v>184</v>
      </c>
      <c r="C81722" t="s">
        <v>181038</v>
      </c>
    </row>
    <row r="81723" spans="1:3">
      <c r="A81723" t="s">
        <v>181040</v>
      </c>
      <c r="B81723">
        <v>90</v>
      </c>
      <c r="C81723" t="s">
        <v>181041</v>
      </c>
    </row>
    <row r="81724" spans="1:3">
      <c r="A81724" t="s">
        <v>181042</v>
      </c>
      <c r="B81724">
        <v>369</v>
      </c>
      <c r="C81724" t="s">
        <v>181043</v>
      </c>
    </row>
    <row r="81725" spans="1:3">
      <c r="A81725" t="s">
        <v>181044</v>
      </c>
      <c r="B81725">
        <v>386</v>
      </c>
      <c r="C81725" t="s">
        <v>181045</v>
      </c>
    </row>
    <row r="81726" spans="1:3">
      <c r="A81726" t="s">
        <v>181046</v>
      </c>
      <c r="B81726">
        <v>398</v>
      </c>
      <c r="C81726" t="s">
        <v>181047</v>
      </c>
    </row>
    <row r="81727" spans="1:3">
      <c r="A81727" t="s">
        <v>181048</v>
      </c>
      <c r="B81727">
        <v>436</v>
      </c>
      <c r="C81727" t="s">
        <v>181049</v>
      </c>
    </row>
    <row r="81728" spans="1:3">
      <c r="A81728" t="s">
        <v>181050</v>
      </c>
      <c r="B81728">
        <v>375</v>
      </c>
      <c r="C81728" t="s">
        <v>181051</v>
      </c>
    </row>
    <row r="81729" spans="1:3">
      <c r="A81729" t="s">
        <v>181052</v>
      </c>
      <c r="B81729">
        <v>387</v>
      </c>
      <c r="C81729" t="s">
        <v>181053</v>
      </c>
    </row>
    <row r="81730" spans="1:3">
      <c r="A81730" t="s">
        <v>181054</v>
      </c>
      <c r="B81730">
        <v>169</v>
      </c>
      <c r="C81730" t="s">
        <v>181055</v>
      </c>
    </row>
    <row r="81731" spans="1:3">
      <c r="A81731" t="s">
        <v>181056</v>
      </c>
      <c r="B81731">
        <v>247</v>
      </c>
      <c r="C81731" t="s">
        <v>181057</v>
      </c>
    </row>
    <row r="81732" spans="1:3">
      <c r="A81732" t="s">
        <v>181058</v>
      </c>
      <c r="B81732">
        <v>572</v>
      </c>
      <c r="C81732" t="s">
        <v>181059</v>
      </c>
    </row>
    <row r="81733" spans="1:3">
      <c r="A81733" t="s">
        <v>181060</v>
      </c>
      <c r="B81733">
        <v>536</v>
      </c>
      <c r="C81733" t="s">
        <v>181061</v>
      </c>
    </row>
    <row r="81734" spans="1:3">
      <c r="A81734" t="s">
        <v>181062</v>
      </c>
      <c r="B81734">
        <v>554</v>
      </c>
      <c r="C81734" t="s">
        <v>181063</v>
      </c>
    </row>
    <row r="81735" spans="1:3">
      <c r="A81735" t="s">
        <v>181064</v>
      </c>
      <c r="B81735">
        <v>572</v>
      </c>
      <c r="C81735" t="s">
        <v>181065</v>
      </c>
    </row>
    <row r="81736" spans="1:3">
      <c r="A81736" t="s">
        <v>181066</v>
      </c>
      <c r="B81736">
        <v>590</v>
      </c>
      <c r="C81736" t="s">
        <v>181067</v>
      </c>
    </row>
    <row r="81737" spans="1:3">
      <c r="A81737" t="s">
        <v>181068</v>
      </c>
      <c r="B81737">
        <v>408</v>
      </c>
      <c r="C81737" t="s">
        <v>181069</v>
      </c>
    </row>
    <row r="81738" spans="1:3">
      <c r="A81738" t="s">
        <v>181070</v>
      </c>
      <c r="B81738">
        <v>224</v>
      </c>
      <c r="C81738" t="s">
        <v>181071</v>
      </c>
    </row>
    <row r="81739" spans="1:3">
      <c r="A81739" t="s">
        <v>181072</v>
      </c>
      <c r="B81739">
        <v>150</v>
      </c>
      <c r="C81739" t="s">
        <v>181073</v>
      </c>
    </row>
    <row r="81740" spans="1:3">
      <c r="A81740" t="s">
        <v>181074</v>
      </c>
      <c r="B81740">
        <v>175</v>
      </c>
      <c r="C81740" t="s">
        <v>181075</v>
      </c>
    </row>
    <row r="81741" spans="1:3">
      <c r="A81741" t="s">
        <v>181076</v>
      </c>
      <c r="B81741">
        <v>1035</v>
      </c>
      <c r="C81741" t="s">
        <v>181077</v>
      </c>
    </row>
    <row r="81742" spans="1:3">
      <c r="A81742" t="s">
        <v>181078</v>
      </c>
      <c r="B81742">
        <v>633</v>
      </c>
      <c r="C81742" t="s">
        <v>181079</v>
      </c>
    </row>
    <row r="81743" spans="1:3">
      <c r="A81743" t="s">
        <v>181080</v>
      </c>
      <c r="B81743">
        <v>555</v>
      </c>
      <c r="C81743" t="s">
        <v>181081</v>
      </c>
    </row>
    <row r="81744" spans="1:3">
      <c r="A81744" t="s">
        <v>181082</v>
      </c>
      <c r="B81744">
        <v>533</v>
      </c>
      <c r="C81744" t="s">
        <v>181083</v>
      </c>
    </row>
    <row r="81745" spans="1:3">
      <c r="A81745" t="s">
        <v>181084</v>
      </c>
      <c r="B81745">
        <v>480</v>
      </c>
      <c r="C81745" t="s">
        <v>181085</v>
      </c>
    </row>
    <row r="81746" spans="1:3">
      <c r="A81746" t="s">
        <v>181086</v>
      </c>
      <c r="B81746">
        <v>473</v>
      </c>
      <c r="C81746" t="s">
        <v>181087</v>
      </c>
    </row>
    <row r="81747" spans="1:3">
      <c r="A81747" t="s">
        <v>181088</v>
      </c>
      <c r="B81747">
        <v>451</v>
      </c>
      <c r="C81747" t="s">
        <v>181089</v>
      </c>
    </row>
    <row r="81748" spans="1:3">
      <c r="A81748" t="s">
        <v>181090</v>
      </c>
      <c r="B81748">
        <v>370</v>
      </c>
      <c r="C81748" t="s">
        <v>181091</v>
      </c>
    </row>
    <row r="81749" spans="1:3">
      <c r="A81749" t="s">
        <v>181092</v>
      </c>
      <c r="B81749">
        <v>342</v>
      </c>
      <c r="C81749" t="s">
        <v>181093</v>
      </c>
    </row>
    <row r="81750" spans="1:3">
      <c r="A81750" t="s">
        <v>181094</v>
      </c>
      <c r="B81750">
        <v>315</v>
      </c>
      <c r="C81750" t="s">
        <v>181095</v>
      </c>
    </row>
    <row r="81751" spans="1:3">
      <c r="A81751" t="s">
        <v>181096</v>
      </c>
      <c r="B81751">
        <v>155</v>
      </c>
      <c r="C81751" t="s">
        <v>181097</v>
      </c>
    </row>
    <row r="81752" spans="1:3">
      <c r="A81752" t="s">
        <v>181098</v>
      </c>
      <c r="B81752">
        <v>249</v>
      </c>
      <c r="C81752" t="s">
        <v>181099</v>
      </c>
    </row>
    <row r="81753" spans="1:3">
      <c r="A81753" t="s">
        <v>181100</v>
      </c>
      <c r="B81753">
        <v>249</v>
      </c>
      <c r="C81753" t="s">
        <v>181101</v>
      </c>
    </row>
    <row r="81754" spans="1:3">
      <c r="A81754" t="s">
        <v>181102</v>
      </c>
      <c r="B81754">
        <v>86</v>
      </c>
      <c r="C81754" t="s">
        <v>181103</v>
      </c>
    </row>
    <row r="81755" spans="1:3">
      <c r="A81755" t="s">
        <v>181104</v>
      </c>
      <c r="B81755">
        <v>258</v>
      </c>
      <c r="C81755" t="s">
        <v>181105</v>
      </c>
    </row>
    <row r="81756" spans="1:3">
      <c r="A81756" t="s">
        <v>181106</v>
      </c>
      <c r="B81756">
        <v>273</v>
      </c>
      <c r="C81756" t="s">
        <v>181107</v>
      </c>
    </row>
    <row r="81757" spans="1:3">
      <c r="A81757" t="s">
        <v>181108</v>
      </c>
      <c r="B81757">
        <v>210</v>
      </c>
      <c r="C81757" t="s">
        <v>181109</v>
      </c>
    </row>
    <row r="81758" spans="1:3">
      <c r="A81758" t="s">
        <v>181110</v>
      </c>
      <c r="B81758">
        <v>487</v>
      </c>
      <c r="C81758" t="s">
        <v>181111</v>
      </c>
    </row>
    <row r="81759" spans="1:3">
      <c r="A81759" t="s">
        <v>181112</v>
      </c>
      <c r="B81759">
        <v>487</v>
      </c>
      <c r="C81759" t="s">
        <v>181113</v>
      </c>
    </row>
    <row r="81760" spans="1:3">
      <c r="A81760" t="s">
        <v>181114</v>
      </c>
      <c r="B81760">
        <v>487</v>
      </c>
      <c r="C81760" t="s">
        <v>181111</v>
      </c>
    </row>
    <row r="81761" spans="1:3">
      <c r="A81761" t="s">
        <v>181115</v>
      </c>
      <c r="B81761">
        <v>302</v>
      </c>
      <c r="C81761" t="s">
        <v>181116</v>
      </c>
    </row>
    <row r="81762" spans="1:3">
      <c r="A81762" t="s">
        <v>181117</v>
      </c>
      <c r="B81762">
        <v>2715</v>
      </c>
      <c r="C81762" t="s">
        <v>181118</v>
      </c>
    </row>
    <row r="81763" spans="1:3">
      <c r="A81763" t="s">
        <v>181119</v>
      </c>
      <c r="B81763">
        <v>2623</v>
      </c>
      <c r="C81763" t="s">
        <v>181120</v>
      </c>
    </row>
    <row r="81764" spans="1:3">
      <c r="A81764" t="s">
        <v>181121</v>
      </c>
      <c r="B81764">
        <v>2693</v>
      </c>
      <c r="C81764" t="s">
        <v>181122</v>
      </c>
    </row>
    <row r="81765" spans="1:3">
      <c r="A81765" t="s">
        <v>181123</v>
      </c>
      <c r="B81765">
        <v>2628</v>
      </c>
      <c r="C81765" t="s">
        <v>181124</v>
      </c>
    </row>
    <row r="81766" spans="1:3">
      <c r="A81766" t="s">
        <v>181125</v>
      </c>
      <c r="B81766">
        <v>355</v>
      </c>
      <c r="C81766" t="s">
        <v>181126</v>
      </c>
    </row>
    <row r="81767" spans="1:3">
      <c r="A81767" t="s">
        <v>181127</v>
      </c>
      <c r="B81767">
        <v>202</v>
      </c>
      <c r="C81767" t="s">
        <v>181128</v>
      </c>
    </row>
    <row r="81768" spans="1:3">
      <c r="A81768" t="s">
        <v>181129</v>
      </c>
      <c r="B81768">
        <v>181</v>
      </c>
      <c r="C81768" t="s">
        <v>181130</v>
      </c>
    </row>
    <row r="81769" spans="1:3">
      <c r="A81769" t="s">
        <v>181131</v>
      </c>
      <c r="B81769">
        <v>101</v>
      </c>
      <c r="C81769" t="s">
        <v>181132</v>
      </c>
    </row>
    <row r="81770" spans="1:3">
      <c r="A81770" t="s">
        <v>181133</v>
      </c>
      <c r="B81770">
        <v>101</v>
      </c>
      <c r="C81770" t="s">
        <v>181132</v>
      </c>
    </row>
    <row r="81771" spans="1:3">
      <c r="A81771" t="s">
        <v>181134</v>
      </c>
      <c r="B81771">
        <v>246</v>
      </c>
      <c r="C81771" t="s">
        <v>181135</v>
      </c>
    </row>
    <row r="81772" spans="1:3">
      <c r="A81772" t="s">
        <v>181136</v>
      </c>
      <c r="B81772">
        <v>160</v>
      </c>
      <c r="C81772" t="s">
        <v>181137</v>
      </c>
    </row>
    <row r="81773" spans="1:3">
      <c r="A81773" t="s">
        <v>181138</v>
      </c>
      <c r="B81773">
        <v>802</v>
      </c>
      <c r="C81773" t="s">
        <v>181139</v>
      </c>
    </row>
    <row r="81774" spans="1:3">
      <c r="A81774" t="s">
        <v>181140</v>
      </c>
      <c r="B81774">
        <v>795</v>
      </c>
      <c r="C81774" t="s">
        <v>181141</v>
      </c>
    </row>
    <row r="81775" spans="1:3">
      <c r="A81775" t="s">
        <v>181142</v>
      </c>
      <c r="B81775">
        <v>791</v>
      </c>
      <c r="C81775" t="s">
        <v>181143</v>
      </c>
    </row>
    <row r="81776" spans="1:3">
      <c r="A81776" t="s">
        <v>181144</v>
      </c>
      <c r="B81776">
        <v>801</v>
      </c>
      <c r="C81776" t="s">
        <v>181145</v>
      </c>
    </row>
    <row r="81777" spans="1:3">
      <c r="A81777" t="s">
        <v>181146</v>
      </c>
      <c r="B81777">
        <v>702</v>
      </c>
      <c r="C81777" t="s">
        <v>181147</v>
      </c>
    </row>
    <row r="81778" spans="1:3">
      <c r="A81778" t="s">
        <v>181148</v>
      </c>
      <c r="B81778">
        <v>733</v>
      </c>
      <c r="C81778" t="s">
        <v>181149</v>
      </c>
    </row>
    <row r="81779" spans="1:3">
      <c r="A81779" t="s">
        <v>181150</v>
      </c>
      <c r="B81779">
        <v>731</v>
      </c>
      <c r="C81779" t="s">
        <v>181151</v>
      </c>
    </row>
    <row r="81780" spans="1:3">
      <c r="A81780" t="s">
        <v>181152</v>
      </c>
      <c r="B81780">
        <v>731</v>
      </c>
      <c r="C81780" t="s">
        <v>181151</v>
      </c>
    </row>
    <row r="81781" spans="1:3">
      <c r="A81781" t="s">
        <v>181153</v>
      </c>
      <c r="B81781">
        <v>480</v>
      </c>
      <c r="C81781" t="s">
        <v>181154</v>
      </c>
    </row>
    <row r="81782" spans="1:3">
      <c r="A81782" t="s">
        <v>181155</v>
      </c>
      <c r="B81782">
        <v>324</v>
      </c>
      <c r="C81782" t="s">
        <v>181156</v>
      </c>
    </row>
    <row r="81783" spans="1:3">
      <c r="A81783" t="s">
        <v>181157</v>
      </c>
      <c r="B81783">
        <v>236</v>
      </c>
      <c r="C81783" t="s">
        <v>181158</v>
      </c>
    </row>
    <row r="81784" spans="1:3">
      <c r="A81784" t="s">
        <v>181159</v>
      </c>
      <c r="B81784">
        <v>1298</v>
      </c>
      <c r="C81784" t="s">
        <v>181160</v>
      </c>
    </row>
    <row r="81785" spans="1:3">
      <c r="A81785" t="s">
        <v>181161</v>
      </c>
      <c r="B81785">
        <v>1287</v>
      </c>
      <c r="C81785" t="s">
        <v>181162</v>
      </c>
    </row>
    <row r="81786" spans="1:3">
      <c r="A81786" t="s">
        <v>181163</v>
      </c>
      <c r="B81786">
        <v>1126</v>
      </c>
      <c r="C81786" t="s">
        <v>181164</v>
      </c>
    </row>
    <row r="81787" spans="1:3">
      <c r="A81787" t="s">
        <v>181165</v>
      </c>
      <c r="B81787">
        <v>703</v>
      </c>
      <c r="C81787" t="s">
        <v>181166</v>
      </c>
    </row>
    <row r="81788" spans="1:3">
      <c r="A81788" t="s">
        <v>181167</v>
      </c>
      <c r="B81788">
        <v>1162</v>
      </c>
      <c r="C81788" t="s">
        <v>181168</v>
      </c>
    </row>
    <row r="81789" spans="1:3">
      <c r="A81789" t="s">
        <v>181169</v>
      </c>
      <c r="B81789">
        <v>1134</v>
      </c>
      <c r="C81789" t="s">
        <v>181170</v>
      </c>
    </row>
    <row r="81790" spans="1:3">
      <c r="A81790" t="s">
        <v>181171</v>
      </c>
      <c r="B81790">
        <v>1152</v>
      </c>
      <c r="C81790" t="s">
        <v>181172</v>
      </c>
    </row>
    <row r="81791" spans="1:3">
      <c r="A81791" t="s">
        <v>181173</v>
      </c>
      <c r="B81791">
        <v>1161</v>
      </c>
      <c r="C81791" t="s">
        <v>181174</v>
      </c>
    </row>
    <row r="81792" spans="1:3">
      <c r="A81792" t="s">
        <v>181175</v>
      </c>
      <c r="B81792">
        <v>1123</v>
      </c>
      <c r="C81792" t="s">
        <v>181176</v>
      </c>
    </row>
    <row r="81793" spans="1:3">
      <c r="A81793" t="s">
        <v>181177</v>
      </c>
      <c r="B81793">
        <v>1123</v>
      </c>
      <c r="C81793" t="s">
        <v>181178</v>
      </c>
    </row>
    <row r="81794" spans="1:3">
      <c r="A81794" t="s">
        <v>181179</v>
      </c>
      <c r="B81794">
        <v>818</v>
      </c>
      <c r="C81794" t="s">
        <v>181180</v>
      </c>
    </row>
    <row r="81795" spans="1:3">
      <c r="A81795" t="s">
        <v>181181</v>
      </c>
      <c r="B81795">
        <v>536</v>
      </c>
      <c r="C81795" t="s">
        <v>181182</v>
      </c>
    </row>
    <row r="81796" spans="1:3">
      <c r="A81796" t="s">
        <v>181183</v>
      </c>
      <c r="B81796">
        <v>1241</v>
      </c>
      <c r="C81796" t="s">
        <v>181184</v>
      </c>
    </row>
    <row r="81797" spans="1:3">
      <c r="A81797" t="s">
        <v>181185</v>
      </c>
      <c r="B81797">
        <v>633</v>
      </c>
      <c r="C81797" t="s">
        <v>181186</v>
      </c>
    </row>
    <row r="81798" spans="1:3">
      <c r="A81798" t="s">
        <v>181187</v>
      </c>
      <c r="B81798">
        <v>583</v>
      </c>
      <c r="C81798" t="s">
        <v>181188</v>
      </c>
    </row>
    <row r="81799" spans="1:3">
      <c r="A81799" t="s">
        <v>181189</v>
      </c>
      <c r="B81799">
        <v>708</v>
      </c>
      <c r="C81799" t="s">
        <v>181190</v>
      </c>
    </row>
    <row r="81800" spans="1:3">
      <c r="A81800" t="s">
        <v>181191</v>
      </c>
      <c r="B81800">
        <v>708</v>
      </c>
      <c r="C81800" t="s">
        <v>181192</v>
      </c>
    </row>
    <row r="81801" spans="1:3">
      <c r="A81801" t="s">
        <v>181193</v>
      </c>
      <c r="B81801">
        <v>708</v>
      </c>
      <c r="C81801" t="s">
        <v>181192</v>
      </c>
    </row>
    <row r="81802" spans="1:3">
      <c r="A81802" t="s">
        <v>181194</v>
      </c>
      <c r="B81802">
        <v>673</v>
      </c>
      <c r="C81802" t="s">
        <v>181195</v>
      </c>
    </row>
    <row r="81803" spans="1:3">
      <c r="A81803" t="s">
        <v>181196</v>
      </c>
      <c r="B81803">
        <v>658</v>
      </c>
      <c r="C81803" t="s">
        <v>181197</v>
      </c>
    </row>
    <row r="81804" spans="1:3">
      <c r="A81804" t="s">
        <v>181198</v>
      </c>
      <c r="B81804">
        <v>658</v>
      </c>
      <c r="C81804" t="s">
        <v>181197</v>
      </c>
    </row>
    <row r="81805" spans="1:3">
      <c r="A81805" t="s">
        <v>181199</v>
      </c>
      <c r="B81805">
        <v>651</v>
      </c>
      <c r="C81805" t="s">
        <v>181200</v>
      </c>
    </row>
    <row r="81806" spans="1:3">
      <c r="A81806" t="s">
        <v>181201</v>
      </c>
      <c r="B81806">
        <v>650</v>
      </c>
      <c r="C81806" t="s">
        <v>181202</v>
      </c>
    </row>
    <row r="81807" spans="1:3">
      <c r="A81807" t="s">
        <v>181203</v>
      </c>
      <c r="B81807">
        <v>474</v>
      </c>
      <c r="C81807" t="s">
        <v>181204</v>
      </c>
    </row>
    <row r="81808" spans="1:3">
      <c r="A81808" t="s">
        <v>181205</v>
      </c>
      <c r="B81808">
        <v>465</v>
      </c>
      <c r="C81808" t="s">
        <v>181206</v>
      </c>
    </row>
    <row r="81809" spans="1:3">
      <c r="A81809" t="s">
        <v>181207</v>
      </c>
      <c r="B81809">
        <v>480</v>
      </c>
      <c r="C81809" t="s">
        <v>181208</v>
      </c>
    </row>
    <row r="81810" spans="1:3">
      <c r="A81810" t="s">
        <v>181209</v>
      </c>
      <c r="B81810">
        <v>303</v>
      </c>
      <c r="C81810" t="s">
        <v>181210</v>
      </c>
    </row>
    <row r="81811" spans="1:3">
      <c r="A81811" t="s">
        <v>181211</v>
      </c>
      <c r="B81811">
        <v>303</v>
      </c>
      <c r="C81811" t="s">
        <v>181210</v>
      </c>
    </row>
    <row r="81812" spans="1:3">
      <c r="A81812" t="s">
        <v>181212</v>
      </c>
      <c r="B81812">
        <v>313</v>
      </c>
      <c r="C81812" t="s">
        <v>181213</v>
      </c>
    </row>
    <row r="81813" spans="1:3">
      <c r="A81813" t="s">
        <v>181214</v>
      </c>
      <c r="B81813">
        <v>328</v>
      </c>
      <c r="C81813" t="s">
        <v>181215</v>
      </c>
    </row>
    <row r="81814" spans="1:3">
      <c r="A81814" t="s">
        <v>181216</v>
      </c>
      <c r="B81814">
        <v>328</v>
      </c>
      <c r="C81814" t="s">
        <v>181215</v>
      </c>
    </row>
    <row r="81815" spans="1:3">
      <c r="A81815" t="s">
        <v>181217</v>
      </c>
      <c r="B81815">
        <v>328</v>
      </c>
      <c r="C81815" t="s">
        <v>181215</v>
      </c>
    </row>
    <row r="81816" spans="1:3">
      <c r="A81816" t="s">
        <v>181218</v>
      </c>
      <c r="B81816">
        <v>280</v>
      </c>
      <c r="C81816" t="s">
        <v>181219</v>
      </c>
    </row>
    <row r="81817" spans="1:3">
      <c r="A81817" t="s">
        <v>181220</v>
      </c>
      <c r="B81817">
        <v>93</v>
      </c>
      <c r="C81817" t="s">
        <v>181221</v>
      </c>
    </row>
    <row r="81818" spans="1:3">
      <c r="A81818" t="s">
        <v>181222</v>
      </c>
      <c r="B81818">
        <v>92</v>
      </c>
      <c r="C81818" t="s">
        <v>181223</v>
      </c>
    </row>
    <row r="81819" spans="1:3">
      <c r="A81819" t="s">
        <v>181224</v>
      </c>
      <c r="B81819">
        <v>101</v>
      </c>
      <c r="C81819" t="s">
        <v>181225</v>
      </c>
    </row>
    <row r="81820" spans="1:3">
      <c r="A81820" t="s">
        <v>181226</v>
      </c>
      <c r="B81820">
        <v>102</v>
      </c>
      <c r="C81820" t="s">
        <v>181227</v>
      </c>
    </row>
    <row r="81821" spans="1:3">
      <c r="A81821" t="s">
        <v>181228</v>
      </c>
      <c r="B81821">
        <v>112</v>
      </c>
      <c r="C81821" t="s">
        <v>181229</v>
      </c>
    </row>
    <row r="81822" spans="1:3">
      <c r="A81822" t="s">
        <v>181230</v>
      </c>
      <c r="B81822">
        <v>113</v>
      </c>
      <c r="C81822" t="s">
        <v>181231</v>
      </c>
    </row>
    <row r="81823" spans="1:3">
      <c r="A81823" t="s">
        <v>181232</v>
      </c>
      <c r="B81823">
        <v>628</v>
      </c>
      <c r="C81823" t="s">
        <v>181233</v>
      </c>
    </row>
    <row r="81824" spans="1:3">
      <c r="A81824" t="s">
        <v>181234</v>
      </c>
      <c r="B81824">
        <v>273</v>
      </c>
      <c r="C81824" t="s">
        <v>181235</v>
      </c>
    </row>
    <row r="81825" spans="1:3">
      <c r="A81825" t="s">
        <v>181236</v>
      </c>
      <c r="B81825">
        <v>258</v>
      </c>
      <c r="C81825" t="s">
        <v>181237</v>
      </c>
    </row>
    <row r="81826" spans="1:3">
      <c r="A81826" t="s">
        <v>181238</v>
      </c>
      <c r="B81826">
        <v>115</v>
      </c>
      <c r="C81826" t="s">
        <v>181239</v>
      </c>
    </row>
    <row r="81827" spans="1:3">
      <c r="A81827" t="s">
        <v>181240</v>
      </c>
      <c r="B81827">
        <v>338</v>
      </c>
      <c r="C81827" t="s">
        <v>181241</v>
      </c>
    </row>
    <row r="81828" spans="1:3">
      <c r="A81828" t="s">
        <v>181242</v>
      </c>
      <c r="B81828">
        <v>381</v>
      </c>
      <c r="C81828" t="s">
        <v>181243</v>
      </c>
    </row>
    <row r="81829" spans="1:3">
      <c r="A81829" t="s">
        <v>181244</v>
      </c>
      <c r="B81829">
        <v>291</v>
      </c>
      <c r="C81829" t="s">
        <v>181245</v>
      </c>
    </row>
    <row r="81830" spans="1:3">
      <c r="A81830" t="s">
        <v>181246</v>
      </c>
      <c r="B81830">
        <v>404</v>
      </c>
      <c r="C81830" t="s">
        <v>181247</v>
      </c>
    </row>
    <row r="81831" spans="1:3">
      <c r="A81831" t="s">
        <v>181248</v>
      </c>
      <c r="B81831">
        <v>274</v>
      </c>
      <c r="C81831" t="s">
        <v>181249</v>
      </c>
    </row>
    <row r="81832" spans="1:3">
      <c r="A81832" t="s">
        <v>181250</v>
      </c>
      <c r="B81832">
        <v>266</v>
      </c>
      <c r="C81832" t="s">
        <v>181251</v>
      </c>
    </row>
    <row r="81833" spans="1:3">
      <c r="A81833" t="s">
        <v>181252</v>
      </c>
      <c r="B81833">
        <v>238</v>
      </c>
      <c r="C81833" t="s">
        <v>181253</v>
      </c>
    </row>
    <row r="81834" spans="1:3">
      <c r="A81834" t="s">
        <v>181254</v>
      </c>
      <c r="B81834">
        <v>238</v>
      </c>
      <c r="C81834" t="s">
        <v>181255</v>
      </c>
    </row>
    <row r="81835" spans="1:3">
      <c r="A81835" t="s">
        <v>181256</v>
      </c>
      <c r="B81835">
        <v>169</v>
      </c>
      <c r="C81835" t="s">
        <v>181257</v>
      </c>
    </row>
    <row r="81836" spans="1:3">
      <c r="A81836" t="s">
        <v>181258</v>
      </c>
      <c r="B81836">
        <v>161</v>
      </c>
      <c r="C81836" t="s">
        <v>181259</v>
      </c>
    </row>
    <row r="81837" spans="1:3">
      <c r="A81837" t="s">
        <v>181260</v>
      </c>
      <c r="B81837">
        <v>547</v>
      </c>
      <c r="C81837" t="s">
        <v>181261</v>
      </c>
    </row>
    <row r="81838" spans="1:3">
      <c r="A81838" t="s">
        <v>181262</v>
      </c>
      <c r="B81838">
        <v>547</v>
      </c>
      <c r="C81838" t="s">
        <v>181261</v>
      </c>
    </row>
    <row r="81839" spans="1:3">
      <c r="A81839" t="s">
        <v>181263</v>
      </c>
      <c r="B81839">
        <v>135</v>
      </c>
      <c r="C81839" t="s">
        <v>181264</v>
      </c>
    </row>
    <row r="81840" spans="1:3">
      <c r="A81840" t="s">
        <v>181265</v>
      </c>
      <c r="B81840">
        <v>274</v>
      </c>
      <c r="C81840" t="s">
        <v>181266</v>
      </c>
    </row>
    <row r="81841" spans="1:3">
      <c r="A81841" t="s">
        <v>181267</v>
      </c>
      <c r="B81841">
        <v>231</v>
      </c>
      <c r="C81841" t="s">
        <v>181268</v>
      </c>
    </row>
    <row r="81842" spans="1:3">
      <c r="A81842" t="s">
        <v>181269</v>
      </c>
      <c r="B81842">
        <v>231</v>
      </c>
      <c r="C81842" t="s">
        <v>181268</v>
      </c>
    </row>
    <row r="81843" spans="1:3">
      <c r="A81843" t="s">
        <v>181270</v>
      </c>
      <c r="B81843">
        <v>1523</v>
      </c>
      <c r="C81843" t="s">
        <v>181271</v>
      </c>
    </row>
    <row r="81844" spans="1:3">
      <c r="A81844" t="s">
        <v>181272</v>
      </c>
      <c r="B81844">
        <v>1518</v>
      </c>
      <c r="C81844" t="s">
        <v>181273</v>
      </c>
    </row>
    <row r="81845" spans="1:3">
      <c r="A81845" t="s">
        <v>181274</v>
      </c>
      <c r="B81845">
        <v>1486</v>
      </c>
      <c r="C81845" t="s">
        <v>181275</v>
      </c>
    </row>
    <row r="81846" spans="1:3">
      <c r="A81846" t="s">
        <v>181276</v>
      </c>
      <c r="B81846">
        <v>1440</v>
      </c>
      <c r="C81846" t="s">
        <v>181277</v>
      </c>
    </row>
    <row r="81847" spans="1:3">
      <c r="A81847" t="s">
        <v>181278</v>
      </c>
      <c r="B81847">
        <v>1518</v>
      </c>
      <c r="C81847" t="s">
        <v>181279</v>
      </c>
    </row>
    <row r="81848" spans="1:3">
      <c r="A81848" t="s">
        <v>181280</v>
      </c>
      <c r="B81848">
        <v>1406</v>
      </c>
      <c r="C81848" t="s">
        <v>181281</v>
      </c>
    </row>
    <row r="81849" spans="1:3">
      <c r="A81849" t="s">
        <v>181282</v>
      </c>
      <c r="B81849">
        <v>1187</v>
      </c>
      <c r="C81849" t="s">
        <v>181283</v>
      </c>
    </row>
    <row r="81850" spans="1:3">
      <c r="A81850" t="s">
        <v>181284</v>
      </c>
      <c r="B81850">
        <v>1049</v>
      </c>
      <c r="C81850" t="s">
        <v>181285</v>
      </c>
    </row>
    <row r="81851" spans="1:3">
      <c r="A81851" t="s">
        <v>181286</v>
      </c>
      <c r="B81851">
        <v>1000</v>
      </c>
      <c r="C81851" t="s">
        <v>181287</v>
      </c>
    </row>
    <row r="81852" spans="1:3">
      <c r="A81852" t="s">
        <v>181288</v>
      </c>
      <c r="B81852">
        <v>772</v>
      </c>
      <c r="C81852" t="s">
        <v>181289</v>
      </c>
    </row>
    <row r="81853" spans="1:3">
      <c r="A81853" t="s">
        <v>181290</v>
      </c>
      <c r="B81853">
        <v>772</v>
      </c>
      <c r="C81853" t="s">
        <v>181289</v>
      </c>
    </row>
    <row r="81854" spans="1:3">
      <c r="A81854" t="s">
        <v>181291</v>
      </c>
      <c r="B81854">
        <v>199</v>
      </c>
      <c r="C81854" t="s">
        <v>181292</v>
      </c>
    </row>
    <row r="81855" spans="1:3">
      <c r="A81855" t="s">
        <v>181293</v>
      </c>
      <c r="B81855">
        <v>199</v>
      </c>
      <c r="C81855" t="s">
        <v>181292</v>
      </c>
    </row>
    <row r="81856" spans="1:3">
      <c r="A81856" t="s">
        <v>181294</v>
      </c>
      <c r="B81856">
        <v>190</v>
      </c>
      <c r="C81856" t="s">
        <v>181295</v>
      </c>
    </row>
    <row r="81857" spans="1:3">
      <c r="A81857" t="s">
        <v>181296</v>
      </c>
      <c r="B81857">
        <v>198</v>
      </c>
      <c r="C81857" t="s">
        <v>181297</v>
      </c>
    </row>
    <row r="81858" spans="1:3">
      <c r="A81858" t="s">
        <v>181298</v>
      </c>
      <c r="B81858">
        <v>116</v>
      </c>
      <c r="C81858" t="s">
        <v>181299</v>
      </c>
    </row>
    <row r="81859" spans="1:3">
      <c r="A81859" t="s">
        <v>181300</v>
      </c>
      <c r="B81859">
        <v>125</v>
      </c>
      <c r="C81859" t="s">
        <v>181301</v>
      </c>
    </row>
    <row r="81860" spans="1:3">
      <c r="A81860" t="s">
        <v>181302</v>
      </c>
      <c r="B81860">
        <v>244</v>
      </c>
      <c r="C81860" t="s">
        <v>181303</v>
      </c>
    </row>
    <row r="81861" spans="1:3">
      <c r="A81861" t="s">
        <v>181304</v>
      </c>
      <c r="B81861">
        <v>193</v>
      </c>
      <c r="C81861" t="s">
        <v>181305</v>
      </c>
    </row>
    <row r="81862" spans="1:3">
      <c r="A81862" t="s">
        <v>181306</v>
      </c>
      <c r="B81862">
        <v>268</v>
      </c>
      <c r="C81862" t="s">
        <v>181307</v>
      </c>
    </row>
    <row r="81863" spans="1:3">
      <c r="A81863" t="s">
        <v>181308</v>
      </c>
      <c r="B81863">
        <v>268</v>
      </c>
      <c r="C81863" t="s">
        <v>181307</v>
      </c>
    </row>
    <row r="81864" spans="1:3">
      <c r="A81864" t="s">
        <v>181309</v>
      </c>
      <c r="B81864">
        <v>268</v>
      </c>
      <c r="C81864" t="s">
        <v>181307</v>
      </c>
    </row>
    <row r="81865" spans="1:3">
      <c r="A81865" t="s">
        <v>181310</v>
      </c>
      <c r="B81865">
        <v>322</v>
      </c>
      <c r="C81865" t="s">
        <v>181311</v>
      </c>
    </row>
    <row r="81866" spans="1:3">
      <c r="A81866" t="s">
        <v>181312</v>
      </c>
      <c r="B81866">
        <v>322</v>
      </c>
      <c r="C81866" t="s">
        <v>181311</v>
      </c>
    </row>
    <row r="81867" spans="1:3">
      <c r="A81867" t="s">
        <v>181313</v>
      </c>
      <c r="B81867">
        <v>200</v>
      </c>
      <c r="C81867" t="s">
        <v>181314</v>
      </c>
    </row>
    <row r="81868" spans="1:3">
      <c r="A81868" t="s">
        <v>181315</v>
      </c>
      <c r="B81868">
        <v>156</v>
      </c>
      <c r="C81868" t="s">
        <v>181316</v>
      </c>
    </row>
    <row r="81869" spans="1:3">
      <c r="A81869" t="s">
        <v>181317</v>
      </c>
      <c r="B81869">
        <v>79</v>
      </c>
      <c r="C81869" t="s">
        <v>181318</v>
      </c>
    </row>
    <row r="81870" spans="1:3">
      <c r="A81870" t="s">
        <v>181319</v>
      </c>
      <c r="B81870">
        <v>499</v>
      </c>
      <c r="C81870" t="s">
        <v>181320</v>
      </c>
    </row>
    <row r="81871" spans="1:3">
      <c r="A81871" t="s">
        <v>181321</v>
      </c>
      <c r="B81871">
        <v>499</v>
      </c>
      <c r="C81871" t="s">
        <v>181320</v>
      </c>
    </row>
    <row r="81872" spans="1:3">
      <c r="A81872" t="s">
        <v>181322</v>
      </c>
      <c r="B81872">
        <v>499</v>
      </c>
      <c r="C81872" t="s">
        <v>181323</v>
      </c>
    </row>
    <row r="81873" spans="1:3">
      <c r="A81873" t="s">
        <v>181324</v>
      </c>
      <c r="B81873">
        <v>499</v>
      </c>
      <c r="C81873" t="s">
        <v>181323</v>
      </c>
    </row>
    <row r="81874" spans="1:3">
      <c r="A81874" t="s">
        <v>181325</v>
      </c>
      <c r="B81874">
        <v>499</v>
      </c>
      <c r="C81874" t="s">
        <v>181323</v>
      </c>
    </row>
    <row r="81875" spans="1:3">
      <c r="A81875" t="s">
        <v>181326</v>
      </c>
      <c r="B81875">
        <v>292</v>
      </c>
      <c r="C81875" t="s">
        <v>181327</v>
      </c>
    </row>
    <row r="81876" spans="1:3">
      <c r="A81876" t="s">
        <v>181328</v>
      </c>
      <c r="B81876">
        <v>292</v>
      </c>
      <c r="C81876" t="s">
        <v>181327</v>
      </c>
    </row>
    <row r="81877" spans="1:3">
      <c r="A81877" t="s">
        <v>181329</v>
      </c>
      <c r="B81877">
        <v>292</v>
      </c>
      <c r="C81877" t="s">
        <v>181327</v>
      </c>
    </row>
    <row r="81878" spans="1:3">
      <c r="A81878" t="s">
        <v>181330</v>
      </c>
      <c r="B81878">
        <v>292</v>
      </c>
      <c r="C81878" t="s">
        <v>181331</v>
      </c>
    </row>
    <row r="81879" spans="1:3">
      <c r="A81879" t="s">
        <v>181332</v>
      </c>
      <c r="B81879">
        <v>287</v>
      </c>
      <c r="C81879" t="s">
        <v>181333</v>
      </c>
    </row>
    <row r="81880" spans="1:3">
      <c r="A81880" t="s">
        <v>181334</v>
      </c>
      <c r="B81880">
        <v>459</v>
      </c>
      <c r="C81880" t="s">
        <v>181335</v>
      </c>
    </row>
    <row r="81881" spans="1:3">
      <c r="A81881" t="s">
        <v>181336</v>
      </c>
      <c r="B81881">
        <v>533</v>
      </c>
      <c r="C81881" t="s">
        <v>181337</v>
      </c>
    </row>
    <row r="81882" spans="1:3">
      <c r="A81882" t="s">
        <v>181338</v>
      </c>
      <c r="B81882">
        <v>534</v>
      </c>
      <c r="C81882" t="s">
        <v>181339</v>
      </c>
    </row>
    <row r="81883" spans="1:3">
      <c r="A81883" t="s">
        <v>181340</v>
      </c>
      <c r="B81883">
        <v>534</v>
      </c>
      <c r="C81883" t="s">
        <v>181341</v>
      </c>
    </row>
    <row r="81884" spans="1:3">
      <c r="A81884" t="s">
        <v>181342</v>
      </c>
      <c r="B81884">
        <v>532</v>
      </c>
      <c r="C81884" t="s">
        <v>181343</v>
      </c>
    </row>
    <row r="81885" spans="1:3">
      <c r="A81885" t="s">
        <v>181344</v>
      </c>
      <c r="B81885">
        <v>533</v>
      </c>
      <c r="C81885" t="s">
        <v>181345</v>
      </c>
    </row>
    <row r="81886" spans="1:3">
      <c r="A81886" t="s">
        <v>181346</v>
      </c>
      <c r="B81886">
        <v>281</v>
      </c>
      <c r="C81886" t="s">
        <v>181347</v>
      </c>
    </row>
    <row r="81887" spans="1:3">
      <c r="A81887" t="s">
        <v>181348</v>
      </c>
      <c r="B81887">
        <v>304</v>
      </c>
      <c r="C81887" t="s">
        <v>181349</v>
      </c>
    </row>
    <row r="81888" spans="1:3">
      <c r="A81888" t="s">
        <v>181350</v>
      </c>
      <c r="B81888">
        <v>386</v>
      </c>
      <c r="C81888" t="s">
        <v>181351</v>
      </c>
    </row>
    <row r="81889" spans="1:3">
      <c r="A81889" t="s">
        <v>181352</v>
      </c>
      <c r="B81889">
        <v>418</v>
      </c>
      <c r="C81889" t="s">
        <v>181353</v>
      </c>
    </row>
    <row r="81890" spans="1:3">
      <c r="A81890" t="s">
        <v>181354</v>
      </c>
      <c r="B81890">
        <v>418</v>
      </c>
      <c r="C81890" t="s">
        <v>181353</v>
      </c>
    </row>
    <row r="81891" spans="1:3">
      <c r="A81891" t="s">
        <v>181355</v>
      </c>
      <c r="B81891">
        <v>418</v>
      </c>
      <c r="C81891" t="s">
        <v>181353</v>
      </c>
    </row>
    <row r="81892" spans="1:3">
      <c r="A81892" t="s">
        <v>181356</v>
      </c>
      <c r="B81892">
        <v>419</v>
      </c>
      <c r="C81892" t="s">
        <v>181357</v>
      </c>
    </row>
    <row r="81893" spans="1:3">
      <c r="A81893" t="s">
        <v>181358</v>
      </c>
      <c r="B81893">
        <v>419</v>
      </c>
      <c r="C81893" t="s">
        <v>181359</v>
      </c>
    </row>
    <row r="81894" spans="1:3">
      <c r="A81894" t="s">
        <v>181360</v>
      </c>
      <c r="B81894">
        <v>314</v>
      </c>
      <c r="C81894" t="s">
        <v>181361</v>
      </c>
    </row>
    <row r="81895" spans="1:3">
      <c r="A81895" t="s">
        <v>181362</v>
      </c>
      <c r="B81895">
        <v>314</v>
      </c>
      <c r="C81895" t="s">
        <v>181363</v>
      </c>
    </row>
    <row r="81896" spans="1:3">
      <c r="A81896" t="s">
        <v>181364</v>
      </c>
      <c r="B81896">
        <v>314</v>
      </c>
      <c r="C81896" t="s">
        <v>181361</v>
      </c>
    </row>
    <row r="81897" spans="1:3">
      <c r="A81897" t="s">
        <v>181365</v>
      </c>
      <c r="B81897">
        <v>412</v>
      </c>
      <c r="C81897" t="s">
        <v>181366</v>
      </c>
    </row>
    <row r="81898" spans="1:3">
      <c r="A81898" t="s">
        <v>181367</v>
      </c>
      <c r="B81898">
        <v>412</v>
      </c>
      <c r="C81898" t="s">
        <v>181366</v>
      </c>
    </row>
    <row r="81899" spans="1:3">
      <c r="A81899" t="s">
        <v>181368</v>
      </c>
      <c r="B81899">
        <v>412</v>
      </c>
      <c r="C81899" t="s">
        <v>181366</v>
      </c>
    </row>
    <row r="81900" spans="1:3">
      <c r="A81900" t="s">
        <v>181369</v>
      </c>
      <c r="B81900">
        <v>412</v>
      </c>
      <c r="C81900" t="s">
        <v>181366</v>
      </c>
    </row>
    <row r="81901" spans="1:3">
      <c r="A81901" t="s">
        <v>181370</v>
      </c>
      <c r="B81901">
        <v>412</v>
      </c>
      <c r="C81901" t="s">
        <v>181371</v>
      </c>
    </row>
    <row r="81902" spans="1:3">
      <c r="A81902" t="s">
        <v>181372</v>
      </c>
      <c r="B81902">
        <v>432</v>
      </c>
      <c r="C81902" t="s">
        <v>181373</v>
      </c>
    </row>
    <row r="81903" spans="1:3">
      <c r="A81903" t="s">
        <v>181374</v>
      </c>
      <c r="B81903">
        <v>391</v>
      </c>
      <c r="C81903" t="s">
        <v>181375</v>
      </c>
    </row>
    <row r="81904" spans="1:3">
      <c r="A81904" t="s">
        <v>181376</v>
      </c>
      <c r="B81904">
        <v>411</v>
      </c>
      <c r="C81904" t="s">
        <v>181377</v>
      </c>
    </row>
    <row r="81905" spans="1:3">
      <c r="A81905" t="s">
        <v>181378</v>
      </c>
      <c r="B81905">
        <v>563</v>
      </c>
      <c r="C81905" t="s">
        <v>181379</v>
      </c>
    </row>
    <row r="81906" spans="1:3">
      <c r="A81906" t="s">
        <v>181380</v>
      </c>
      <c r="B81906">
        <v>563</v>
      </c>
      <c r="C81906" t="s">
        <v>181379</v>
      </c>
    </row>
    <row r="81907" spans="1:3">
      <c r="A81907" t="s">
        <v>181381</v>
      </c>
      <c r="B81907">
        <v>563</v>
      </c>
      <c r="C81907" t="s">
        <v>181382</v>
      </c>
    </row>
    <row r="81908" spans="1:3">
      <c r="A81908" t="s">
        <v>181383</v>
      </c>
      <c r="B81908">
        <v>563</v>
      </c>
      <c r="C81908" t="s">
        <v>181382</v>
      </c>
    </row>
    <row r="81909" spans="1:3">
      <c r="A81909" t="s">
        <v>181384</v>
      </c>
      <c r="B81909">
        <v>545</v>
      </c>
      <c r="C81909" t="s">
        <v>181385</v>
      </c>
    </row>
    <row r="81910" spans="1:3">
      <c r="A81910" t="s">
        <v>181386</v>
      </c>
      <c r="B81910">
        <v>545</v>
      </c>
      <c r="C81910" t="s">
        <v>181387</v>
      </c>
    </row>
    <row r="81911" spans="1:3">
      <c r="A81911" t="s">
        <v>181388</v>
      </c>
      <c r="B81911">
        <v>494</v>
      </c>
      <c r="C81911" t="s">
        <v>181389</v>
      </c>
    </row>
    <row r="81912" spans="1:3">
      <c r="A81912" t="s">
        <v>181390</v>
      </c>
      <c r="B81912">
        <v>458</v>
      </c>
      <c r="C81912" t="s">
        <v>181391</v>
      </c>
    </row>
    <row r="81913" spans="1:3">
      <c r="A81913" t="s">
        <v>181392</v>
      </c>
      <c r="B81913">
        <v>458</v>
      </c>
      <c r="C81913" t="s">
        <v>181391</v>
      </c>
    </row>
    <row r="81914" spans="1:3">
      <c r="A81914" t="s">
        <v>181393</v>
      </c>
      <c r="B81914">
        <v>549</v>
      </c>
      <c r="C81914" t="s">
        <v>181394</v>
      </c>
    </row>
    <row r="81915" spans="1:3">
      <c r="A81915" t="s">
        <v>181395</v>
      </c>
      <c r="B81915">
        <v>550</v>
      </c>
      <c r="C81915" t="s">
        <v>181396</v>
      </c>
    </row>
    <row r="81916" spans="1:3">
      <c r="A81916" t="s">
        <v>181397</v>
      </c>
      <c r="B81916">
        <v>540</v>
      </c>
      <c r="C81916" t="s">
        <v>181398</v>
      </c>
    </row>
    <row r="81917" spans="1:3">
      <c r="A81917" t="s">
        <v>181399</v>
      </c>
      <c r="B81917">
        <v>563</v>
      </c>
      <c r="C81917" t="s">
        <v>181400</v>
      </c>
    </row>
    <row r="81918" spans="1:3">
      <c r="A81918" t="s">
        <v>181401</v>
      </c>
      <c r="B81918">
        <v>557</v>
      </c>
      <c r="C81918" t="s">
        <v>181402</v>
      </c>
    </row>
    <row r="81919" spans="1:3">
      <c r="A81919" t="s">
        <v>181403</v>
      </c>
      <c r="B81919">
        <v>532</v>
      </c>
      <c r="C81919" t="s">
        <v>181404</v>
      </c>
    </row>
    <row r="81920" spans="1:3">
      <c r="A81920" t="s">
        <v>181405</v>
      </c>
      <c r="B81920">
        <v>532</v>
      </c>
      <c r="C81920" t="s">
        <v>181404</v>
      </c>
    </row>
    <row r="81921" spans="1:3">
      <c r="A81921" t="s">
        <v>181406</v>
      </c>
      <c r="B81921">
        <v>436</v>
      </c>
      <c r="C81921" t="s">
        <v>181407</v>
      </c>
    </row>
    <row r="81922" spans="1:3">
      <c r="A81922" t="s">
        <v>181408</v>
      </c>
      <c r="B81922">
        <v>436</v>
      </c>
      <c r="C81922" t="s">
        <v>181407</v>
      </c>
    </row>
    <row r="81923" spans="1:3">
      <c r="A81923" t="s">
        <v>181409</v>
      </c>
      <c r="B81923">
        <v>436</v>
      </c>
      <c r="C81923" t="s">
        <v>181407</v>
      </c>
    </row>
    <row r="81924" spans="1:3">
      <c r="A81924" t="s">
        <v>181410</v>
      </c>
      <c r="B81924">
        <v>647</v>
      </c>
      <c r="C81924" t="s">
        <v>181411</v>
      </c>
    </row>
    <row r="81925" spans="1:3">
      <c r="A81925" t="s">
        <v>181412</v>
      </c>
      <c r="B81925">
        <v>647</v>
      </c>
      <c r="C81925" t="s">
        <v>181413</v>
      </c>
    </row>
    <row r="81926" spans="1:3">
      <c r="A81926" t="s">
        <v>181414</v>
      </c>
      <c r="B81926">
        <v>647</v>
      </c>
      <c r="C81926" t="s">
        <v>181413</v>
      </c>
    </row>
    <row r="81927" spans="1:3">
      <c r="A81927" t="s">
        <v>181415</v>
      </c>
      <c r="B81927">
        <v>647</v>
      </c>
      <c r="C81927" t="s">
        <v>181413</v>
      </c>
    </row>
    <row r="81928" spans="1:3">
      <c r="A81928" t="s">
        <v>181416</v>
      </c>
      <c r="B81928">
        <v>647</v>
      </c>
      <c r="C81928" t="s">
        <v>181413</v>
      </c>
    </row>
    <row r="81929" spans="1:3">
      <c r="A81929" t="s">
        <v>181417</v>
      </c>
      <c r="B81929">
        <v>647</v>
      </c>
      <c r="C81929" t="s">
        <v>181413</v>
      </c>
    </row>
    <row r="81930" spans="1:3">
      <c r="A81930" t="s">
        <v>181418</v>
      </c>
      <c r="B81930">
        <v>647</v>
      </c>
      <c r="C81930" t="s">
        <v>181413</v>
      </c>
    </row>
    <row r="81931" spans="1:3">
      <c r="A81931" t="s">
        <v>181419</v>
      </c>
      <c r="B81931">
        <v>592</v>
      </c>
      <c r="C81931" t="s">
        <v>181420</v>
      </c>
    </row>
    <row r="81932" spans="1:3">
      <c r="A81932" t="s">
        <v>181421</v>
      </c>
      <c r="B81932">
        <v>616</v>
      </c>
      <c r="C81932" t="s">
        <v>181422</v>
      </c>
    </row>
    <row r="81933" spans="1:3">
      <c r="A81933" t="s">
        <v>181423</v>
      </c>
      <c r="B81933">
        <v>616</v>
      </c>
      <c r="C81933" t="s">
        <v>181424</v>
      </c>
    </row>
    <row r="81934" spans="1:3">
      <c r="A81934" t="s">
        <v>181425</v>
      </c>
      <c r="B81934">
        <v>616</v>
      </c>
      <c r="C81934" t="s">
        <v>181424</v>
      </c>
    </row>
    <row r="81935" spans="1:3">
      <c r="A81935" t="s">
        <v>181426</v>
      </c>
      <c r="B81935">
        <v>616</v>
      </c>
      <c r="C81935" t="s">
        <v>181424</v>
      </c>
    </row>
    <row r="81936" spans="1:3">
      <c r="A81936" t="s">
        <v>181427</v>
      </c>
      <c r="B81936">
        <v>1058</v>
      </c>
      <c r="C81936" t="s">
        <v>181428</v>
      </c>
    </row>
    <row r="81937" spans="1:3">
      <c r="A81937" t="s">
        <v>181429</v>
      </c>
      <c r="B81937">
        <v>1090</v>
      </c>
      <c r="C81937" t="s">
        <v>181430</v>
      </c>
    </row>
    <row r="81938" spans="1:3">
      <c r="A81938" t="s">
        <v>181431</v>
      </c>
      <c r="B81938">
        <v>101</v>
      </c>
      <c r="C81938" t="s">
        <v>181432</v>
      </c>
    </row>
    <row r="81939" spans="1:3">
      <c r="A81939" t="s">
        <v>181433</v>
      </c>
      <c r="B81939">
        <v>636</v>
      </c>
      <c r="C81939" t="s">
        <v>181434</v>
      </c>
    </row>
    <row r="81940" spans="1:3">
      <c r="A81940" t="s">
        <v>181435</v>
      </c>
      <c r="B81940">
        <v>636</v>
      </c>
      <c r="C81940" t="s">
        <v>181434</v>
      </c>
    </row>
    <row r="81941" spans="1:3">
      <c r="A81941" t="s">
        <v>181436</v>
      </c>
      <c r="B81941">
        <v>636</v>
      </c>
      <c r="C81941" t="s">
        <v>181434</v>
      </c>
    </row>
    <row r="81942" spans="1:3">
      <c r="A81942" t="s">
        <v>181437</v>
      </c>
      <c r="B81942">
        <v>636</v>
      </c>
      <c r="C81942" t="s">
        <v>181434</v>
      </c>
    </row>
    <row r="81943" spans="1:3">
      <c r="A81943" t="s">
        <v>181438</v>
      </c>
      <c r="B81943">
        <v>636</v>
      </c>
      <c r="C81943" t="s">
        <v>181439</v>
      </c>
    </row>
    <row r="81944" spans="1:3">
      <c r="A81944" t="s">
        <v>181440</v>
      </c>
      <c r="B81944">
        <v>636</v>
      </c>
      <c r="C81944" t="s">
        <v>181439</v>
      </c>
    </row>
    <row r="81945" spans="1:3">
      <c r="A81945" t="s">
        <v>181441</v>
      </c>
      <c r="B81945">
        <v>636</v>
      </c>
      <c r="C81945" t="s">
        <v>181439</v>
      </c>
    </row>
    <row r="81946" spans="1:3">
      <c r="A81946" t="s">
        <v>181442</v>
      </c>
      <c r="B81946">
        <v>636</v>
      </c>
      <c r="C81946" t="s">
        <v>181439</v>
      </c>
    </row>
    <row r="81947" spans="1:3">
      <c r="A81947" t="s">
        <v>181443</v>
      </c>
      <c r="B81947">
        <v>488</v>
      </c>
      <c r="C81947" t="s">
        <v>181444</v>
      </c>
    </row>
    <row r="81948" spans="1:3">
      <c r="A81948" t="s">
        <v>181445</v>
      </c>
      <c r="B81948">
        <v>488</v>
      </c>
      <c r="C81948" t="s">
        <v>181444</v>
      </c>
    </row>
    <row r="81949" spans="1:3">
      <c r="A81949" t="s">
        <v>181446</v>
      </c>
      <c r="B81949">
        <v>488</v>
      </c>
      <c r="C81949" t="s">
        <v>181444</v>
      </c>
    </row>
    <row r="81950" spans="1:3">
      <c r="A81950" t="s">
        <v>181447</v>
      </c>
      <c r="B81950">
        <v>488</v>
      </c>
      <c r="C81950" t="s">
        <v>181444</v>
      </c>
    </row>
    <row r="81951" spans="1:3">
      <c r="A81951" t="s">
        <v>181448</v>
      </c>
      <c r="B81951">
        <v>488</v>
      </c>
      <c r="C81951" t="s">
        <v>181444</v>
      </c>
    </row>
    <row r="81952" spans="1:3">
      <c r="A81952" t="s">
        <v>181449</v>
      </c>
      <c r="B81952">
        <v>488</v>
      </c>
      <c r="C81952" t="s">
        <v>181450</v>
      </c>
    </row>
    <row r="81953" spans="1:3">
      <c r="A81953" t="s">
        <v>181451</v>
      </c>
      <c r="B81953">
        <v>488</v>
      </c>
      <c r="C81953" t="s">
        <v>181450</v>
      </c>
    </row>
    <row r="81954" spans="1:3">
      <c r="A81954" t="s">
        <v>181452</v>
      </c>
      <c r="B81954">
        <v>488</v>
      </c>
      <c r="C81954" t="s">
        <v>181450</v>
      </c>
    </row>
    <row r="81955" spans="1:3">
      <c r="A81955" t="s">
        <v>181453</v>
      </c>
      <c r="B81955">
        <v>513</v>
      </c>
      <c r="C81955" t="s">
        <v>181454</v>
      </c>
    </row>
    <row r="81956" spans="1:3">
      <c r="A81956" t="s">
        <v>181455</v>
      </c>
      <c r="B81956">
        <v>432</v>
      </c>
      <c r="C81956" t="s">
        <v>181456</v>
      </c>
    </row>
    <row r="81957" spans="1:3">
      <c r="A81957" t="s">
        <v>181457</v>
      </c>
      <c r="B81957">
        <v>432</v>
      </c>
      <c r="C81957" t="s">
        <v>181458</v>
      </c>
    </row>
    <row r="81958" spans="1:3">
      <c r="A81958" t="s">
        <v>181459</v>
      </c>
      <c r="B81958">
        <v>432</v>
      </c>
      <c r="C81958" t="s">
        <v>181458</v>
      </c>
    </row>
    <row r="81959" spans="1:3">
      <c r="A81959" t="s">
        <v>181460</v>
      </c>
      <c r="B81959">
        <v>635</v>
      </c>
      <c r="C81959" t="s">
        <v>181461</v>
      </c>
    </row>
    <row r="81960" spans="1:3">
      <c r="A81960" t="s">
        <v>181462</v>
      </c>
      <c r="B81960">
        <v>644</v>
      </c>
      <c r="C81960" t="s">
        <v>181463</v>
      </c>
    </row>
    <row r="81961" spans="1:3">
      <c r="A81961" t="s">
        <v>181464</v>
      </c>
      <c r="B81961">
        <v>643</v>
      </c>
      <c r="C81961" t="s">
        <v>181465</v>
      </c>
    </row>
    <row r="81962" spans="1:3">
      <c r="A81962" t="s">
        <v>181466</v>
      </c>
      <c r="B81962">
        <v>571</v>
      </c>
      <c r="C81962" t="s">
        <v>181467</v>
      </c>
    </row>
    <row r="81963" spans="1:3">
      <c r="A81963" t="s">
        <v>181468</v>
      </c>
      <c r="B81963">
        <v>580</v>
      </c>
      <c r="C81963" t="s">
        <v>181469</v>
      </c>
    </row>
    <row r="81964" spans="1:3">
      <c r="A81964" t="s">
        <v>181470</v>
      </c>
      <c r="B81964">
        <v>580</v>
      </c>
      <c r="C81964" t="s">
        <v>181469</v>
      </c>
    </row>
    <row r="81965" spans="1:3">
      <c r="A81965" t="s">
        <v>181471</v>
      </c>
      <c r="B81965">
        <v>648</v>
      </c>
      <c r="C81965" t="s">
        <v>181472</v>
      </c>
    </row>
    <row r="81966" spans="1:3">
      <c r="A81966" t="s">
        <v>181473</v>
      </c>
      <c r="B81966">
        <v>564</v>
      </c>
      <c r="C81966" t="s">
        <v>181474</v>
      </c>
    </row>
    <row r="81967" spans="1:3">
      <c r="A81967" t="s">
        <v>181475</v>
      </c>
      <c r="B81967">
        <v>480</v>
      </c>
      <c r="C81967" t="s">
        <v>181476</v>
      </c>
    </row>
    <row r="81968" spans="1:3">
      <c r="A81968" t="s">
        <v>181477</v>
      </c>
      <c r="B81968">
        <v>688</v>
      </c>
      <c r="C81968" t="s">
        <v>181478</v>
      </c>
    </row>
    <row r="81969" spans="1:3">
      <c r="A81969" t="s">
        <v>181479</v>
      </c>
      <c r="B81969">
        <v>688</v>
      </c>
      <c r="C81969" t="s">
        <v>181480</v>
      </c>
    </row>
    <row r="81970" spans="1:3">
      <c r="A81970" t="s">
        <v>181481</v>
      </c>
      <c r="B81970">
        <v>688</v>
      </c>
      <c r="C81970" t="s">
        <v>181480</v>
      </c>
    </row>
    <row r="81971" spans="1:3">
      <c r="A81971" t="s">
        <v>181482</v>
      </c>
      <c r="B81971">
        <v>617</v>
      </c>
      <c r="C81971" t="s">
        <v>181483</v>
      </c>
    </row>
    <row r="81972" spans="1:3">
      <c r="A81972" t="s">
        <v>181484</v>
      </c>
      <c r="B81972">
        <v>617</v>
      </c>
      <c r="C81972" t="s">
        <v>181483</v>
      </c>
    </row>
    <row r="81973" spans="1:3">
      <c r="A81973" t="s">
        <v>181485</v>
      </c>
      <c r="B81973">
        <v>617</v>
      </c>
      <c r="C81973" t="s">
        <v>181483</v>
      </c>
    </row>
    <row r="81974" spans="1:3">
      <c r="A81974" t="s">
        <v>181486</v>
      </c>
      <c r="B81974">
        <v>617</v>
      </c>
      <c r="C81974" t="s">
        <v>181483</v>
      </c>
    </row>
    <row r="81975" spans="1:3">
      <c r="A81975" t="s">
        <v>181487</v>
      </c>
      <c r="B81975">
        <v>617</v>
      </c>
      <c r="C81975" t="s">
        <v>181483</v>
      </c>
    </row>
    <row r="81976" spans="1:3">
      <c r="A81976" t="s">
        <v>181488</v>
      </c>
      <c r="B81976">
        <v>617</v>
      </c>
      <c r="C81976" t="s">
        <v>181483</v>
      </c>
    </row>
    <row r="81977" spans="1:3">
      <c r="A81977" t="s">
        <v>181489</v>
      </c>
      <c r="B81977">
        <v>769</v>
      </c>
      <c r="C81977" t="s">
        <v>181490</v>
      </c>
    </row>
    <row r="81978" spans="1:3">
      <c r="A81978" t="s">
        <v>181491</v>
      </c>
      <c r="B81978">
        <v>714</v>
      </c>
      <c r="C81978" t="s">
        <v>181492</v>
      </c>
    </row>
    <row r="81979" spans="1:3">
      <c r="A81979" t="s">
        <v>181493</v>
      </c>
      <c r="B81979">
        <v>714</v>
      </c>
      <c r="C81979" t="s">
        <v>181492</v>
      </c>
    </row>
    <row r="81980" spans="1:3">
      <c r="A81980" t="s">
        <v>181494</v>
      </c>
      <c r="B81980">
        <v>769</v>
      </c>
      <c r="C81980" t="s">
        <v>181495</v>
      </c>
    </row>
    <row r="81981" spans="1:3">
      <c r="A81981" t="s">
        <v>181496</v>
      </c>
      <c r="B81981">
        <v>475</v>
      </c>
      <c r="C81981" t="s">
        <v>181497</v>
      </c>
    </row>
    <row r="81982" spans="1:3">
      <c r="A81982" t="s">
        <v>181498</v>
      </c>
      <c r="B81982">
        <v>475</v>
      </c>
      <c r="C81982" t="s">
        <v>181499</v>
      </c>
    </row>
    <row r="81983" spans="1:3">
      <c r="A81983" t="s">
        <v>181500</v>
      </c>
      <c r="B81983">
        <v>475</v>
      </c>
      <c r="C81983" t="s">
        <v>181499</v>
      </c>
    </row>
    <row r="81984" spans="1:3">
      <c r="A81984" t="s">
        <v>181501</v>
      </c>
      <c r="B81984">
        <v>475</v>
      </c>
      <c r="C81984" t="s">
        <v>181499</v>
      </c>
    </row>
    <row r="81985" spans="1:3">
      <c r="A81985" t="s">
        <v>181502</v>
      </c>
      <c r="B81985">
        <v>475</v>
      </c>
      <c r="C81985" t="s">
        <v>181499</v>
      </c>
    </row>
    <row r="81986" spans="1:3">
      <c r="A81986" t="s">
        <v>181503</v>
      </c>
      <c r="B81986">
        <v>475</v>
      </c>
      <c r="C81986" t="s">
        <v>181499</v>
      </c>
    </row>
    <row r="81987" spans="1:3">
      <c r="A81987" t="s">
        <v>181504</v>
      </c>
      <c r="B81987">
        <v>475</v>
      </c>
      <c r="C81987" t="s">
        <v>181499</v>
      </c>
    </row>
    <row r="81988" spans="1:3">
      <c r="A81988" t="s">
        <v>181505</v>
      </c>
      <c r="B81988">
        <v>475</v>
      </c>
      <c r="C81988" t="s">
        <v>181499</v>
      </c>
    </row>
    <row r="81989" spans="1:3">
      <c r="A81989" t="s">
        <v>181506</v>
      </c>
      <c r="B81989">
        <v>475</v>
      </c>
      <c r="C81989" t="s">
        <v>181499</v>
      </c>
    </row>
    <row r="81990" spans="1:3">
      <c r="A81990" t="s">
        <v>181507</v>
      </c>
      <c r="B81990">
        <v>659</v>
      </c>
      <c r="C81990" t="s">
        <v>181508</v>
      </c>
    </row>
    <row r="81991" spans="1:3">
      <c r="A81991" t="s">
        <v>181509</v>
      </c>
      <c r="B81991">
        <v>609</v>
      </c>
      <c r="C81991" t="s">
        <v>181510</v>
      </c>
    </row>
    <row r="81992" spans="1:3">
      <c r="A81992" t="s">
        <v>181511</v>
      </c>
      <c r="B81992">
        <v>577</v>
      </c>
      <c r="C81992" t="s">
        <v>181512</v>
      </c>
    </row>
    <row r="81993" spans="1:3">
      <c r="A81993" t="s">
        <v>181513</v>
      </c>
      <c r="B81993">
        <v>577</v>
      </c>
      <c r="C81993" t="s">
        <v>181514</v>
      </c>
    </row>
    <row r="81994" spans="1:3">
      <c r="A81994" t="s">
        <v>181515</v>
      </c>
      <c r="B81994">
        <v>545</v>
      </c>
      <c r="C81994" t="s">
        <v>181516</v>
      </c>
    </row>
    <row r="81995" spans="1:3">
      <c r="A81995" t="s">
        <v>181517</v>
      </c>
      <c r="B81995">
        <v>548</v>
      </c>
      <c r="C81995" t="s">
        <v>181518</v>
      </c>
    </row>
    <row r="81996" spans="1:3">
      <c r="A81996" t="s">
        <v>181519</v>
      </c>
      <c r="B81996">
        <v>710</v>
      </c>
      <c r="C81996" t="s">
        <v>181520</v>
      </c>
    </row>
    <row r="81997" spans="1:3">
      <c r="A81997" t="s">
        <v>181521</v>
      </c>
      <c r="B81997">
        <v>710</v>
      </c>
      <c r="C81997" t="s">
        <v>181520</v>
      </c>
    </row>
    <row r="81998" spans="1:3">
      <c r="A81998" t="s">
        <v>181522</v>
      </c>
      <c r="B81998">
        <v>710</v>
      </c>
      <c r="C81998" t="s">
        <v>181520</v>
      </c>
    </row>
    <row r="81999" spans="1:3">
      <c r="A81999" t="s">
        <v>181523</v>
      </c>
      <c r="B81999">
        <v>710</v>
      </c>
      <c r="C81999" t="s">
        <v>181520</v>
      </c>
    </row>
    <row r="82000" spans="1:3">
      <c r="A82000" t="s">
        <v>181524</v>
      </c>
      <c r="B82000">
        <v>686</v>
      </c>
      <c r="C82000" t="s">
        <v>181525</v>
      </c>
    </row>
    <row r="82001" spans="1:3">
      <c r="A82001" t="s">
        <v>181526</v>
      </c>
      <c r="B82001">
        <v>686</v>
      </c>
      <c r="C82001" t="s">
        <v>181527</v>
      </c>
    </row>
    <row r="82002" spans="1:3">
      <c r="A82002" t="s">
        <v>181528</v>
      </c>
      <c r="B82002">
        <v>527</v>
      </c>
      <c r="C82002" t="s">
        <v>181529</v>
      </c>
    </row>
    <row r="82003" spans="1:3">
      <c r="A82003" t="s">
        <v>181530</v>
      </c>
      <c r="B82003">
        <v>592</v>
      </c>
      <c r="C82003" t="s">
        <v>181531</v>
      </c>
    </row>
    <row r="82004" spans="1:3">
      <c r="A82004" t="s">
        <v>181532</v>
      </c>
      <c r="B82004">
        <v>564</v>
      </c>
      <c r="C82004" t="s">
        <v>181533</v>
      </c>
    </row>
    <row r="82005" spans="1:3">
      <c r="A82005" t="s">
        <v>181534</v>
      </c>
      <c r="B82005">
        <v>536</v>
      </c>
      <c r="C82005" t="s">
        <v>181535</v>
      </c>
    </row>
    <row r="82006" spans="1:3">
      <c r="A82006" t="s">
        <v>181536</v>
      </c>
      <c r="B82006">
        <v>536</v>
      </c>
      <c r="C82006" t="s">
        <v>181537</v>
      </c>
    </row>
    <row r="82007" spans="1:3">
      <c r="A82007" t="s">
        <v>181538</v>
      </c>
      <c r="B82007">
        <v>536</v>
      </c>
      <c r="C82007" t="s">
        <v>181537</v>
      </c>
    </row>
    <row r="82008" spans="1:3">
      <c r="A82008" t="s">
        <v>181539</v>
      </c>
      <c r="B82008">
        <v>536</v>
      </c>
      <c r="C82008" t="s">
        <v>181537</v>
      </c>
    </row>
    <row r="82009" spans="1:3">
      <c r="A82009" t="s">
        <v>181540</v>
      </c>
      <c r="B82009">
        <v>536</v>
      </c>
      <c r="C82009" t="s">
        <v>181537</v>
      </c>
    </row>
    <row r="82010" spans="1:3">
      <c r="A82010" t="s">
        <v>181541</v>
      </c>
      <c r="B82010">
        <v>494</v>
      </c>
      <c r="C82010" t="s">
        <v>181542</v>
      </c>
    </row>
    <row r="82011" spans="1:3">
      <c r="A82011" t="s">
        <v>181543</v>
      </c>
      <c r="B82011">
        <v>333</v>
      </c>
      <c r="C82011" t="s">
        <v>181544</v>
      </c>
    </row>
    <row r="82012" spans="1:3">
      <c r="A82012" t="s">
        <v>181545</v>
      </c>
      <c r="B82012">
        <v>406</v>
      </c>
      <c r="C82012" t="s">
        <v>181546</v>
      </c>
    </row>
    <row r="82013" spans="1:3">
      <c r="A82013" t="s">
        <v>181547</v>
      </c>
      <c r="B82013">
        <v>406</v>
      </c>
      <c r="C82013" t="s">
        <v>181548</v>
      </c>
    </row>
    <row r="82014" spans="1:3">
      <c r="A82014" t="s">
        <v>181549</v>
      </c>
      <c r="B82014">
        <v>406</v>
      </c>
      <c r="C82014" t="s">
        <v>181548</v>
      </c>
    </row>
    <row r="82015" spans="1:3">
      <c r="A82015" t="s">
        <v>181550</v>
      </c>
      <c r="B82015">
        <v>406</v>
      </c>
      <c r="C82015" t="s">
        <v>181548</v>
      </c>
    </row>
    <row r="82016" spans="1:3">
      <c r="A82016" t="s">
        <v>181551</v>
      </c>
      <c r="B82016">
        <v>406</v>
      </c>
      <c r="C82016" t="s">
        <v>181548</v>
      </c>
    </row>
    <row r="82017" spans="1:3">
      <c r="A82017" t="s">
        <v>181552</v>
      </c>
      <c r="B82017">
        <v>406</v>
      </c>
      <c r="C82017" t="s">
        <v>181548</v>
      </c>
    </row>
    <row r="82018" spans="1:3">
      <c r="A82018" t="s">
        <v>181553</v>
      </c>
      <c r="B82018">
        <v>406</v>
      </c>
      <c r="C82018" t="s">
        <v>181548</v>
      </c>
    </row>
    <row r="82019" spans="1:3">
      <c r="A82019" t="s">
        <v>181554</v>
      </c>
      <c r="B82019">
        <v>406</v>
      </c>
      <c r="C82019" t="s">
        <v>181548</v>
      </c>
    </row>
    <row r="82020" spans="1:3">
      <c r="A82020" t="s">
        <v>181555</v>
      </c>
      <c r="B82020">
        <v>406</v>
      </c>
      <c r="C82020" t="s">
        <v>181548</v>
      </c>
    </row>
    <row r="82021" spans="1:3">
      <c r="A82021" t="s">
        <v>181556</v>
      </c>
      <c r="B82021">
        <v>312</v>
      </c>
      <c r="C82021" t="s">
        <v>181557</v>
      </c>
    </row>
    <row r="82022" spans="1:3">
      <c r="A82022" t="s">
        <v>181558</v>
      </c>
      <c r="B82022">
        <v>312</v>
      </c>
      <c r="C82022" t="s">
        <v>181557</v>
      </c>
    </row>
    <row r="82023" spans="1:3">
      <c r="A82023" t="s">
        <v>181559</v>
      </c>
      <c r="B82023">
        <v>609</v>
      </c>
      <c r="C82023" t="s">
        <v>181560</v>
      </c>
    </row>
    <row r="82024" spans="1:3">
      <c r="A82024" t="s">
        <v>181561</v>
      </c>
      <c r="B82024">
        <v>609</v>
      </c>
      <c r="C82024" t="s">
        <v>181562</v>
      </c>
    </row>
    <row r="82025" spans="1:3">
      <c r="A82025" t="s">
        <v>181563</v>
      </c>
      <c r="B82025">
        <v>609</v>
      </c>
      <c r="C82025" t="s">
        <v>181562</v>
      </c>
    </row>
    <row r="82026" spans="1:3">
      <c r="A82026" t="s">
        <v>181564</v>
      </c>
      <c r="B82026">
        <v>612</v>
      </c>
      <c r="C82026" t="s">
        <v>181565</v>
      </c>
    </row>
    <row r="82027" spans="1:3">
      <c r="A82027" t="s">
        <v>181566</v>
      </c>
      <c r="B82027">
        <v>545</v>
      </c>
      <c r="C82027" t="s">
        <v>181567</v>
      </c>
    </row>
    <row r="82028" spans="1:3">
      <c r="A82028" t="s">
        <v>181568</v>
      </c>
      <c r="B82028">
        <v>660</v>
      </c>
      <c r="C82028" t="s">
        <v>181569</v>
      </c>
    </row>
    <row r="82029" spans="1:3">
      <c r="A82029" t="s">
        <v>181570</v>
      </c>
      <c r="B82029">
        <v>660</v>
      </c>
      <c r="C82029" t="s">
        <v>181569</v>
      </c>
    </row>
    <row r="82030" spans="1:3">
      <c r="A82030" t="s">
        <v>181571</v>
      </c>
      <c r="B82030">
        <v>628</v>
      </c>
      <c r="C82030" t="s">
        <v>181572</v>
      </c>
    </row>
    <row r="82031" spans="1:3">
      <c r="A82031" t="s">
        <v>181573</v>
      </c>
      <c r="B82031">
        <v>518</v>
      </c>
      <c r="C82031" t="s">
        <v>181574</v>
      </c>
    </row>
    <row r="82032" spans="1:3">
      <c r="A82032" t="s">
        <v>181575</v>
      </c>
      <c r="B82032">
        <v>518</v>
      </c>
      <c r="C82032" t="s">
        <v>181574</v>
      </c>
    </row>
    <row r="82033" spans="1:3">
      <c r="A82033" t="s">
        <v>181576</v>
      </c>
      <c r="B82033">
        <v>518</v>
      </c>
      <c r="C82033" t="s">
        <v>181574</v>
      </c>
    </row>
    <row r="82034" spans="1:3">
      <c r="A82034" t="s">
        <v>181577</v>
      </c>
      <c r="B82034">
        <v>519</v>
      </c>
      <c r="C82034" t="s">
        <v>181578</v>
      </c>
    </row>
    <row r="82035" spans="1:3">
      <c r="A82035" t="s">
        <v>181579</v>
      </c>
      <c r="B82035">
        <v>519</v>
      </c>
      <c r="C82035" t="s">
        <v>181580</v>
      </c>
    </row>
    <row r="82036" spans="1:3">
      <c r="A82036" t="s">
        <v>181581</v>
      </c>
      <c r="B82036">
        <v>519</v>
      </c>
      <c r="C82036" t="s">
        <v>181580</v>
      </c>
    </row>
    <row r="82037" spans="1:3">
      <c r="A82037" t="s">
        <v>181582</v>
      </c>
      <c r="B82037">
        <v>519</v>
      </c>
      <c r="C82037" t="s">
        <v>181580</v>
      </c>
    </row>
    <row r="82038" spans="1:3">
      <c r="A82038" t="s">
        <v>181583</v>
      </c>
      <c r="B82038">
        <v>519</v>
      </c>
      <c r="C82038" t="s">
        <v>181580</v>
      </c>
    </row>
    <row r="82039" spans="1:3">
      <c r="A82039" t="s">
        <v>181584</v>
      </c>
      <c r="B82039">
        <v>519</v>
      </c>
      <c r="C82039" t="s">
        <v>181580</v>
      </c>
    </row>
    <row r="82040" spans="1:3">
      <c r="A82040" t="s">
        <v>181585</v>
      </c>
      <c r="B82040">
        <v>519</v>
      </c>
      <c r="C82040" t="s">
        <v>181580</v>
      </c>
    </row>
    <row r="82041" spans="1:3">
      <c r="A82041" t="s">
        <v>181586</v>
      </c>
      <c r="B82041">
        <v>519</v>
      </c>
      <c r="C82041" t="s">
        <v>181580</v>
      </c>
    </row>
    <row r="82042" spans="1:3">
      <c r="A82042" t="s">
        <v>181587</v>
      </c>
      <c r="B82042">
        <v>519</v>
      </c>
      <c r="C82042" t="s">
        <v>181580</v>
      </c>
    </row>
    <row r="82043" spans="1:3">
      <c r="A82043" t="s">
        <v>181588</v>
      </c>
      <c r="B82043">
        <v>519</v>
      </c>
      <c r="C82043" t="s">
        <v>181580</v>
      </c>
    </row>
    <row r="82044" spans="1:3">
      <c r="A82044" t="s">
        <v>181589</v>
      </c>
      <c r="B82044">
        <v>521</v>
      </c>
      <c r="C82044" t="s">
        <v>181590</v>
      </c>
    </row>
    <row r="82045" spans="1:3">
      <c r="A82045" t="s">
        <v>181591</v>
      </c>
      <c r="B82045">
        <v>522</v>
      </c>
      <c r="C82045" t="s">
        <v>181592</v>
      </c>
    </row>
    <row r="82046" spans="1:3">
      <c r="A82046" t="s">
        <v>181593</v>
      </c>
      <c r="B82046">
        <v>327</v>
      </c>
      <c r="C82046" t="s">
        <v>181594</v>
      </c>
    </row>
    <row r="82047" spans="1:3">
      <c r="A82047" t="s">
        <v>181595</v>
      </c>
      <c r="B82047">
        <v>327</v>
      </c>
      <c r="C82047" t="s">
        <v>181596</v>
      </c>
    </row>
    <row r="82048" spans="1:3">
      <c r="A82048" t="s">
        <v>181597</v>
      </c>
      <c r="B82048">
        <v>327</v>
      </c>
      <c r="C82048" t="s">
        <v>181596</v>
      </c>
    </row>
    <row r="82049" spans="1:3">
      <c r="A82049" t="s">
        <v>181598</v>
      </c>
      <c r="B82049">
        <v>663</v>
      </c>
      <c r="C82049" t="s">
        <v>181599</v>
      </c>
    </row>
    <row r="82050" spans="1:3">
      <c r="A82050" t="s">
        <v>181600</v>
      </c>
      <c r="B82050">
        <v>695</v>
      </c>
      <c r="C82050" t="s">
        <v>181601</v>
      </c>
    </row>
    <row r="82051" spans="1:3">
      <c r="A82051" t="s">
        <v>181602</v>
      </c>
      <c r="B82051">
        <v>695</v>
      </c>
      <c r="C82051" t="s">
        <v>181603</v>
      </c>
    </row>
    <row r="82052" spans="1:3">
      <c r="A82052" t="s">
        <v>181604</v>
      </c>
      <c r="B82052">
        <v>696</v>
      </c>
      <c r="C82052" t="s">
        <v>181605</v>
      </c>
    </row>
    <row r="82053" spans="1:3">
      <c r="A82053" t="s">
        <v>181606</v>
      </c>
      <c r="B82053">
        <v>696</v>
      </c>
      <c r="C82053" t="s">
        <v>181607</v>
      </c>
    </row>
    <row r="82054" spans="1:3">
      <c r="A82054" t="s">
        <v>181608</v>
      </c>
      <c r="B82054">
        <v>630</v>
      </c>
      <c r="C82054" t="s">
        <v>181609</v>
      </c>
    </row>
    <row r="82055" spans="1:3">
      <c r="A82055" t="s">
        <v>181610</v>
      </c>
      <c r="B82055">
        <v>605</v>
      </c>
      <c r="C82055" t="s">
        <v>181611</v>
      </c>
    </row>
    <row r="82056" spans="1:3">
      <c r="A82056" t="s">
        <v>181612</v>
      </c>
      <c r="B82056">
        <v>605</v>
      </c>
      <c r="C82056" t="s">
        <v>181611</v>
      </c>
    </row>
    <row r="82057" spans="1:3">
      <c r="A82057" t="s">
        <v>181613</v>
      </c>
      <c r="B82057">
        <v>545</v>
      </c>
      <c r="C82057" t="s">
        <v>181614</v>
      </c>
    </row>
    <row r="82058" spans="1:3">
      <c r="A82058" t="s">
        <v>181615</v>
      </c>
      <c r="B82058">
        <v>663</v>
      </c>
      <c r="C82058" t="s">
        <v>181616</v>
      </c>
    </row>
    <row r="82059" spans="1:3">
      <c r="A82059" t="s">
        <v>181617</v>
      </c>
      <c r="B82059">
        <v>665</v>
      </c>
      <c r="C82059" t="s">
        <v>181618</v>
      </c>
    </row>
    <row r="82060" spans="1:3">
      <c r="A82060" t="s">
        <v>181619</v>
      </c>
      <c r="B82060">
        <v>665</v>
      </c>
      <c r="C82060" t="s">
        <v>181620</v>
      </c>
    </row>
    <row r="82061" spans="1:3">
      <c r="A82061" t="s">
        <v>181621</v>
      </c>
      <c r="B82061">
        <v>680</v>
      </c>
      <c r="C82061" t="s">
        <v>181622</v>
      </c>
    </row>
    <row r="82062" spans="1:3">
      <c r="A82062" t="s">
        <v>181623</v>
      </c>
      <c r="B82062">
        <v>577</v>
      </c>
      <c r="C82062" t="s">
        <v>181624</v>
      </c>
    </row>
    <row r="82063" spans="1:3">
      <c r="A82063" t="s">
        <v>181625</v>
      </c>
      <c r="B82063">
        <v>577</v>
      </c>
      <c r="C82063" t="s">
        <v>181624</v>
      </c>
    </row>
    <row r="82064" spans="1:3">
      <c r="A82064" t="s">
        <v>181626</v>
      </c>
      <c r="B82064">
        <v>607</v>
      </c>
      <c r="C82064" t="s">
        <v>181627</v>
      </c>
    </row>
    <row r="82065" spans="1:3">
      <c r="A82065" t="s">
        <v>181628</v>
      </c>
      <c r="B82065">
        <v>2855</v>
      </c>
      <c r="C82065" t="s">
        <v>181629</v>
      </c>
    </row>
    <row r="82066" spans="1:3">
      <c r="A82066" t="s">
        <v>181630</v>
      </c>
      <c r="B82066">
        <v>2873</v>
      </c>
      <c r="C82066" t="s">
        <v>181631</v>
      </c>
    </row>
    <row r="82067" spans="1:3">
      <c r="A82067" t="s">
        <v>181632</v>
      </c>
      <c r="B82067">
        <v>2737</v>
      </c>
      <c r="C82067" t="s">
        <v>181633</v>
      </c>
    </row>
    <row r="82068" spans="1:3">
      <c r="A82068" t="s">
        <v>181634</v>
      </c>
      <c r="B82068">
        <v>2912</v>
      </c>
      <c r="C82068" t="s">
        <v>181635</v>
      </c>
    </row>
    <row r="82069" spans="1:3">
      <c r="A82069" t="s">
        <v>181636</v>
      </c>
      <c r="B82069">
        <v>2912</v>
      </c>
      <c r="C82069" t="s">
        <v>181637</v>
      </c>
    </row>
    <row r="82070" spans="1:3">
      <c r="A82070" t="s">
        <v>181638</v>
      </c>
      <c r="B82070">
        <v>1781</v>
      </c>
      <c r="C82070" t="s">
        <v>181639</v>
      </c>
    </row>
    <row r="82071" spans="1:3">
      <c r="A82071" t="s">
        <v>181640</v>
      </c>
      <c r="B82071">
        <v>1781</v>
      </c>
      <c r="C82071" t="s">
        <v>181641</v>
      </c>
    </row>
    <row r="82072" spans="1:3">
      <c r="A82072" t="s">
        <v>181642</v>
      </c>
      <c r="B82072">
        <v>1781</v>
      </c>
      <c r="C82072" t="s">
        <v>181639</v>
      </c>
    </row>
    <row r="82073" spans="1:3">
      <c r="A82073" t="s">
        <v>181643</v>
      </c>
      <c r="B82073">
        <v>1780</v>
      </c>
      <c r="C82073" t="s">
        <v>181644</v>
      </c>
    </row>
    <row r="82074" spans="1:3">
      <c r="A82074" t="s">
        <v>181645</v>
      </c>
      <c r="B82074">
        <v>1077</v>
      </c>
      <c r="C82074" t="s">
        <v>181646</v>
      </c>
    </row>
    <row r="82075" spans="1:3">
      <c r="A82075" t="s">
        <v>181647</v>
      </c>
      <c r="B82075">
        <v>369</v>
      </c>
      <c r="C82075" t="s">
        <v>181648</v>
      </c>
    </row>
    <row r="82076" spans="1:3">
      <c r="A82076" t="s">
        <v>181649</v>
      </c>
      <c r="B82076">
        <v>379</v>
      </c>
      <c r="C82076" t="s">
        <v>181650</v>
      </c>
    </row>
    <row r="82077" spans="1:3">
      <c r="A82077" t="s">
        <v>181651</v>
      </c>
      <c r="B82077">
        <v>396</v>
      </c>
      <c r="C82077" t="s">
        <v>181652</v>
      </c>
    </row>
    <row r="82078" spans="1:3">
      <c r="A82078" t="s">
        <v>181653</v>
      </c>
      <c r="B82078">
        <v>388</v>
      </c>
      <c r="C82078" t="s">
        <v>181654</v>
      </c>
    </row>
    <row r="82079" spans="1:3">
      <c r="A82079" t="s">
        <v>181655</v>
      </c>
      <c r="B82079">
        <v>398</v>
      </c>
      <c r="C82079" t="s">
        <v>181656</v>
      </c>
    </row>
    <row r="82080" spans="1:3">
      <c r="A82080" t="s">
        <v>181657</v>
      </c>
      <c r="B82080">
        <v>380</v>
      </c>
      <c r="C82080" t="s">
        <v>181658</v>
      </c>
    </row>
    <row r="82081" spans="1:3">
      <c r="A82081" t="s">
        <v>181659</v>
      </c>
      <c r="B82081">
        <v>397</v>
      </c>
      <c r="C82081" t="s">
        <v>181660</v>
      </c>
    </row>
    <row r="82082" spans="1:3">
      <c r="A82082" t="s">
        <v>181661</v>
      </c>
      <c r="B82082">
        <v>407</v>
      </c>
      <c r="C82082" t="s">
        <v>181662</v>
      </c>
    </row>
    <row r="82083" spans="1:3">
      <c r="A82083" t="s">
        <v>181663</v>
      </c>
      <c r="B82083">
        <v>414</v>
      </c>
      <c r="C82083" t="s">
        <v>181664</v>
      </c>
    </row>
    <row r="82084" spans="1:3">
      <c r="A82084" t="s">
        <v>181665</v>
      </c>
      <c r="B82084">
        <v>424</v>
      </c>
      <c r="C82084" t="s">
        <v>181666</v>
      </c>
    </row>
    <row r="82085" spans="1:3">
      <c r="A82085" t="s">
        <v>181667</v>
      </c>
      <c r="B82085">
        <v>332</v>
      </c>
      <c r="C82085" t="s">
        <v>181668</v>
      </c>
    </row>
    <row r="82086" spans="1:3">
      <c r="A82086" t="s">
        <v>181669</v>
      </c>
      <c r="B82086">
        <v>342</v>
      </c>
      <c r="C82086" t="s">
        <v>181670</v>
      </c>
    </row>
    <row r="82087" spans="1:3">
      <c r="A82087" t="s">
        <v>181671</v>
      </c>
      <c r="B82087">
        <v>242</v>
      </c>
      <c r="C82087" t="s">
        <v>181672</v>
      </c>
    </row>
    <row r="82088" spans="1:3">
      <c r="A82088" t="s">
        <v>181673</v>
      </c>
      <c r="B82088">
        <v>242</v>
      </c>
      <c r="C82088" t="s">
        <v>181672</v>
      </c>
    </row>
    <row r="82089" spans="1:3">
      <c r="A82089" t="s">
        <v>181674</v>
      </c>
      <c r="B82089">
        <v>120</v>
      </c>
      <c r="C82089" t="s">
        <v>181675</v>
      </c>
    </row>
    <row r="82090" spans="1:3">
      <c r="A82090" t="s">
        <v>181676</v>
      </c>
      <c r="B82090">
        <v>147</v>
      </c>
      <c r="C82090" t="s">
        <v>181677</v>
      </c>
    </row>
    <row r="82091" spans="1:3">
      <c r="A82091" t="s">
        <v>181678</v>
      </c>
      <c r="B82091">
        <v>252</v>
      </c>
      <c r="C82091" t="s">
        <v>181679</v>
      </c>
    </row>
    <row r="82092" spans="1:3">
      <c r="A82092" t="s">
        <v>181680</v>
      </c>
      <c r="B82092">
        <v>195</v>
      </c>
      <c r="C82092" t="s">
        <v>181681</v>
      </c>
    </row>
    <row r="82093" spans="1:3">
      <c r="A82093" t="s">
        <v>181682</v>
      </c>
      <c r="B82093">
        <v>106</v>
      </c>
      <c r="C82093" t="s">
        <v>181683</v>
      </c>
    </row>
    <row r="82094" spans="1:3">
      <c r="A82094" t="s">
        <v>181684</v>
      </c>
      <c r="B82094">
        <v>311</v>
      </c>
      <c r="C82094" t="s">
        <v>181685</v>
      </c>
    </row>
    <row r="82095" spans="1:3">
      <c r="A82095" t="s">
        <v>181686</v>
      </c>
      <c r="B82095">
        <v>314</v>
      </c>
      <c r="C82095" t="s">
        <v>181687</v>
      </c>
    </row>
    <row r="82096" spans="1:3">
      <c r="A82096" t="s">
        <v>181688</v>
      </c>
      <c r="B82096">
        <v>297</v>
      </c>
      <c r="C82096" t="s">
        <v>181689</v>
      </c>
    </row>
    <row r="82097" spans="1:3">
      <c r="A82097" t="s">
        <v>181690</v>
      </c>
      <c r="B82097">
        <v>299</v>
      </c>
      <c r="C82097" t="s">
        <v>181691</v>
      </c>
    </row>
    <row r="82098" spans="1:3">
      <c r="A82098" t="s">
        <v>181692</v>
      </c>
      <c r="B82098">
        <v>283</v>
      </c>
      <c r="C82098" t="s">
        <v>181693</v>
      </c>
    </row>
    <row r="82099" spans="1:3">
      <c r="A82099" t="s">
        <v>181694</v>
      </c>
      <c r="B82099">
        <v>283</v>
      </c>
      <c r="C82099" t="s">
        <v>181695</v>
      </c>
    </row>
    <row r="82100" spans="1:3">
      <c r="A82100" t="s">
        <v>181696</v>
      </c>
      <c r="B82100">
        <v>291</v>
      </c>
      <c r="C82100" t="s">
        <v>181697</v>
      </c>
    </row>
    <row r="82101" spans="1:3">
      <c r="A82101" t="s">
        <v>181698</v>
      </c>
      <c r="B82101">
        <v>294</v>
      </c>
      <c r="C82101" t="s">
        <v>181699</v>
      </c>
    </row>
    <row r="82102" spans="1:3">
      <c r="A82102" t="s">
        <v>181700</v>
      </c>
      <c r="B82102">
        <v>313</v>
      </c>
      <c r="C82102" t="s">
        <v>181701</v>
      </c>
    </row>
    <row r="82103" spans="1:3">
      <c r="A82103" t="s">
        <v>181702</v>
      </c>
      <c r="B82103">
        <v>176</v>
      </c>
      <c r="C82103" t="s">
        <v>181703</v>
      </c>
    </row>
    <row r="82104" spans="1:3">
      <c r="A82104" t="s">
        <v>181704</v>
      </c>
      <c r="B82104">
        <v>179</v>
      </c>
      <c r="C82104" t="s">
        <v>181705</v>
      </c>
    </row>
    <row r="82105" spans="1:3">
      <c r="A82105" t="s">
        <v>181706</v>
      </c>
      <c r="B82105">
        <v>1159</v>
      </c>
      <c r="C82105" t="s">
        <v>181707</v>
      </c>
    </row>
    <row r="82106" spans="1:3">
      <c r="A82106" t="s">
        <v>181708</v>
      </c>
      <c r="B82106">
        <v>1159</v>
      </c>
      <c r="C82106" t="s">
        <v>181709</v>
      </c>
    </row>
    <row r="82107" spans="1:3">
      <c r="A82107" t="s">
        <v>181710</v>
      </c>
      <c r="B82107">
        <v>1159</v>
      </c>
      <c r="C82107" t="s">
        <v>181709</v>
      </c>
    </row>
    <row r="82108" spans="1:3">
      <c r="A82108" t="s">
        <v>181711</v>
      </c>
      <c r="B82108">
        <v>1159</v>
      </c>
      <c r="C82108" t="s">
        <v>181709</v>
      </c>
    </row>
    <row r="82109" spans="1:3">
      <c r="A82109" t="s">
        <v>181712</v>
      </c>
      <c r="B82109">
        <v>1159</v>
      </c>
      <c r="C82109" t="s">
        <v>181709</v>
      </c>
    </row>
    <row r="82110" spans="1:3">
      <c r="A82110" t="s">
        <v>181713</v>
      </c>
      <c r="B82110">
        <v>1159</v>
      </c>
      <c r="C82110" t="s">
        <v>181709</v>
      </c>
    </row>
    <row r="82111" spans="1:3">
      <c r="A82111" t="s">
        <v>181714</v>
      </c>
      <c r="B82111">
        <v>1132</v>
      </c>
      <c r="C82111" t="s">
        <v>181715</v>
      </c>
    </row>
    <row r="82112" spans="1:3">
      <c r="A82112" t="s">
        <v>181716</v>
      </c>
      <c r="B82112">
        <v>1120</v>
      </c>
      <c r="C82112" t="s">
        <v>181717</v>
      </c>
    </row>
    <row r="82113" spans="1:3">
      <c r="A82113" t="s">
        <v>181718</v>
      </c>
      <c r="B82113">
        <v>1099</v>
      </c>
      <c r="C82113" t="s">
        <v>181719</v>
      </c>
    </row>
    <row r="82114" spans="1:3">
      <c r="A82114" t="s">
        <v>181720</v>
      </c>
      <c r="B82114">
        <v>1119</v>
      </c>
      <c r="C82114" t="s">
        <v>181721</v>
      </c>
    </row>
    <row r="82115" spans="1:3">
      <c r="A82115" t="s">
        <v>181722</v>
      </c>
      <c r="B82115">
        <v>1136</v>
      </c>
      <c r="C82115" t="s">
        <v>181723</v>
      </c>
    </row>
    <row r="82116" spans="1:3">
      <c r="A82116" t="s">
        <v>181724</v>
      </c>
      <c r="B82116">
        <v>1038</v>
      </c>
      <c r="C82116" t="s">
        <v>181725</v>
      </c>
    </row>
    <row r="82117" spans="1:3">
      <c r="A82117" t="s">
        <v>181726</v>
      </c>
      <c r="B82117">
        <v>910</v>
      </c>
      <c r="C82117" t="s">
        <v>181727</v>
      </c>
    </row>
    <row r="82118" spans="1:3">
      <c r="A82118" t="s">
        <v>181728</v>
      </c>
      <c r="B82118">
        <v>930</v>
      </c>
      <c r="C82118" t="s">
        <v>181729</v>
      </c>
    </row>
    <row r="82119" spans="1:3">
      <c r="A82119" t="s">
        <v>181730</v>
      </c>
      <c r="B82119">
        <v>1044</v>
      </c>
      <c r="C82119" t="s">
        <v>181731</v>
      </c>
    </row>
    <row r="82120" spans="1:3">
      <c r="A82120" t="s">
        <v>181732</v>
      </c>
      <c r="B82120">
        <v>799</v>
      </c>
      <c r="C82120" t="s">
        <v>181733</v>
      </c>
    </row>
    <row r="82121" spans="1:3">
      <c r="A82121" t="s">
        <v>181734</v>
      </c>
      <c r="B82121">
        <v>350</v>
      </c>
      <c r="C82121" t="s">
        <v>181735</v>
      </c>
    </row>
    <row r="82122" spans="1:3">
      <c r="A82122" t="s">
        <v>181736</v>
      </c>
      <c r="B82122">
        <v>652</v>
      </c>
      <c r="C82122" t="s">
        <v>181737</v>
      </c>
    </row>
    <row r="82123" spans="1:3">
      <c r="A82123" t="s">
        <v>181738</v>
      </c>
      <c r="B82123">
        <v>652</v>
      </c>
      <c r="C82123" t="s">
        <v>181739</v>
      </c>
    </row>
    <row r="82124" spans="1:3">
      <c r="A82124" t="s">
        <v>181740</v>
      </c>
      <c r="B82124">
        <v>569</v>
      </c>
      <c r="C82124" t="s">
        <v>181741</v>
      </c>
    </row>
    <row r="82125" spans="1:3">
      <c r="A82125" t="s">
        <v>181742</v>
      </c>
      <c r="B82125">
        <v>569</v>
      </c>
      <c r="C82125" t="s">
        <v>181741</v>
      </c>
    </row>
    <row r="82126" spans="1:3">
      <c r="A82126" t="s">
        <v>181743</v>
      </c>
      <c r="B82126">
        <v>367</v>
      </c>
      <c r="C82126" t="s">
        <v>181744</v>
      </c>
    </row>
    <row r="82127" spans="1:3">
      <c r="A82127" t="s">
        <v>181745</v>
      </c>
      <c r="B82127">
        <v>410</v>
      </c>
      <c r="C82127" t="s">
        <v>181746</v>
      </c>
    </row>
    <row r="82128" spans="1:3">
      <c r="A82128" t="s">
        <v>181747</v>
      </c>
      <c r="B82128">
        <v>410</v>
      </c>
      <c r="C82128" t="s">
        <v>181748</v>
      </c>
    </row>
    <row r="82129" spans="1:3">
      <c r="A82129" t="s">
        <v>181749</v>
      </c>
      <c r="B82129">
        <v>410</v>
      </c>
      <c r="C82129" t="s">
        <v>181748</v>
      </c>
    </row>
    <row r="82130" spans="1:3">
      <c r="A82130" t="s">
        <v>181750</v>
      </c>
      <c r="B82130">
        <v>410</v>
      </c>
      <c r="C82130" t="s">
        <v>181748</v>
      </c>
    </row>
    <row r="82131" spans="1:3">
      <c r="A82131" t="s">
        <v>181751</v>
      </c>
      <c r="B82131">
        <v>379</v>
      </c>
      <c r="C82131" t="s">
        <v>181752</v>
      </c>
    </row>
    <row r="82132" spans="1:3">
      <c r="A82132" t="s">
        <v>181753</v>
      </c>
      <c r="B82132">
        <v>349</v>
      </c>
      <c r="C82132" t="s">
        <v>181754</v>
      </c>
    </row>
    <row r="82133" spans="1:3">
      <c r="A82133" t="s">
        <v>181755</v>
      </c>
      <c r="B82133">
        <v>659</v>
      </c>
      <c r="C82133" t="s">
        <v>181756</v>
      </c>
    </row>
    <row r="82134" spans="1:3">
      <c r="A82134" t="s">
        <v>181757</v>
      </c>
      <c r="B82134">
        <v>484</v>
      </c>
      <c r="C82134" t="s">
        <v>181758</v>
      </c>
    </row>
    <row r="82135" spans="1:3">
      <c r="A82135" t="s">
        <v>181759</v>
      </c>
      <c r="B82135">
        <v>576</v>
      </c>
      <c r="C82135" t="s">
        <v>181760</v>
      </c>
    </row>
    <row r="82136" spans="1:3">
      <c r="A82136" t="s">
        <v>181761</v>
      </c>
      <c r="B82136">
        <v>639</v>
      </c>
      <c r="C82136" t="s">
        <v>181762</v>
      </c>
    </row>
    <row r="82137" spans="1:3">
      <c r="A82137" t="s">
        <v>181763</v>
      </c>
      <c r="B82137">
        <v>581</v>
      </c>
      <c r="C82137" t="s">
        <v>181764</v>
      </c>
    </row>
    <row r="82138" spans="1:3">
      <c r="A82138" t="s">
        <v>181765</v>
      </c>
      <c r="B82138">
        <v>604</v>
      </c>
      <c r="C82138" t="s">
        <v>181766</v>
      </c>
    </row>
    <row r="82139" spans="1:3">
      <c r="A82139" t="s">
        <v>181767</v>
      </c>
      <c r="B82139">
        <v>673</v>
      </c>
      <c r="C82139" t="s">
        <v>181768</v>
      </c>
    </row>
    <row r="82140" spans="1:3">
      <c r="A82140" t="s">
        <v>181769</v>
      </c>
      <c r="B82140">
        <v>5038</v>
      </c>
      <c r="C82140" t="s">
        <v>181770</v>
      </c>
    </row>
    <row r="82141" spans="1:3">
      <c r="A82141" t="s">
        <v>181771</v>
      </c>
      <c r="B82141">
        <v>5009</v>
      </c>
      <c r="C82141" t="s">
        <v>181772</v>
      </c>
    </row>
    <row r="82142" spans="1:3">
      <c r="A82142" t="s">
        <v>181773</v>
      </c>
      <c r="B82142">
        <v>5032</v>
      </c>
      <c r="C82142" t="s">
        <v>181774</v>
      </c>
    </row>
    <row r="82143" spans="1:3">
      <c r="A82143" t="s">
        <v>181775</v>
      </c>
      <c r="B82143">
        <v>5033</v>
      </c>
      <c r="C82143" t="s">
        <v>181776</v>
      </c>
    </row>
    <row r="82144" spans="1:3">
      <c r="A82144" t="s">
        <v>181777</v>
      </c>
      <c r="B82144">
        <v>5027</v>
      </c>
      <c r="C82144" t="s">
        <v>181778</v>
      </c>
    </row>
    <row r="82145" spans="1:3">
      <c r="A82145" t="s">
        <v>181779</v>
      </c>
      <c r="B82145">
        <v>5037</v>
      </c>
      <c r="C82145" t="s">
        <v>181780</v>
      </c>
    </row>
    <row r="82146" spans="1:3">
      <c r="A82146" t="s">
        <v>181781</v>
      </c>
      <c r="B82146">
        <v>821</v>
      </c>
      <c r="C82146" t="s">
        <v>181782</v>
      </c>
    </row>
    <row r="82147" spans="1:3">
      <c r="A82147" t="s">
        <v>181783</v>
      </c>
      <c r="B82147">
        <v>861</v>
      </c>
      <c r="C82147" t="s">
        <v>181784</v>
      </c>
    </row>
    <row r="82148" spans="1:3">
      <c r="A82148" t="s">
        <v>181785</v>
      </c>
      <c r="B82148">
        <v>833</v>
      </c>
      <c r="C82148" t="s">
        <v>181786</v>
      </c>
    </row>
    <row r="82149" spans="1:3">
      <c r="A82149" t="s">
        <v>181787</v>
      </c>
      <c r="B82149">
        <v>873</v>
      </c>
      <c r="C82149" t="s">
        <v>181788</v>
      </c>
    </row>
    <row r="82150" spans="1:3">
      <c r="A82150" t="s">
        <v>181789</v>
      </c>
      <c r="B82150">
        <v>218</v>
      </c>
      <c r="C82150" t="s">
        <v>181790</v>
      </c>
    </row>
    <row r="82151" spans="1:3">
      <c r="A82151" t="s">
        <v>181791</v>
      </c>
      <c r="B82151">
        <v>192</v>
      </c>
      <c r="C82151" t="s">
        <v>181792</v>
      </c>
    </row>
    <row r="82152" spans="1:3">
      <c r="A82152" t="s">
        <v>181793</v>
      </c>
      <c r="B82152">
        <v>131</v>
      </c>
      <c r="C82152" t="s">
        <v>181794</v>
      </c>
    </row>
    <row r="82153" spans="1:3">
      <c r="A82153" t="s">
        <v>181795</v>
      </c>
      <c r="B82153">
        <v>911</v>
      </c>
      <c r="C82153" t="s">
        <v>181796</v>
      </c>
    </row>
    <row r="82154" spans="1:3">
      <c r="A82154" t="s">
        <v>181797</v>
      </c>
      <c r="B82154">
        <v>906</v>
      </c>
      <c r="C82154" t="s">
        <v>181798</v>
      </c>
    </row>
    <row r="82155" spans="1:3">
      <c r="A82155" t="s">
        <v>181799</v>
      </c>
      <c r="B82155">
        <v>911</v>
      </c>
      <c r="C82155" t="s">
        <v>181800</v>
      </c>
    </row>
    <row r="82156" spans="1:3">
      <c r="A82156" t="s">
        <v>181801</v>
      </c>
      <c r="B82156">
        <v>906</v>
      </c>
      <c r="C82156" t="s">
        <v>181802</v>
      </c>
    </row>
    <row r="82157" spans="1:3">
      <c r="A82157" t="s">
        <v>181803</v>
      </c>
      <c r="B82157">
        <v>719</v>
      </c>
      <c r="C82157" t="s">
        <v>181804</v>
      </c>
    </row>
    <row r="82158" spans="1:3">
      <c r="A82158" t="s">
        <v>181805</v>
      </c>
      <c r="B82158">
        <v>707</v>
      </c>
      <c r="C82158" t="s">
        <v>181806</v>
      </c>
    </row>
    <row r="82159" spans="1:3">
      <c r="A82159" t="s">
        <v>181807</v>
      </c>
      <c r="B82159">
        <v>728</v>
      </c>
      <c r="C82159" t="s">
        <v>181808</v>
      </c>
    </row>
    <row r="82160" spans="1:3">
      <c r="A82160" t="s">
        <v>181809</v>
      </c>
      <c r="B82160">
        <v>728</v>
      </c>
      <c r="C82160" t="s">
        <v>181810</v>
      </c>
    </row>
    <row r="82161" spans="1:3">
      <c r="A82161" t="s">
        <v>181811</v>
      </c>
      <c r="B82161">
        <v>533</v>
      </c>
      <c r="C82161" t="s">
        <v>181812</v>
      </c>
    </row>
    <row r="82162" spans="1:3">
      <c r="A82162" t="s">
        <v>181813</v>
      </c>
      <c r="B82162">
        <v>421</v>
      </c>
      <c r="C82162" t="s">
        <v>181814</v>
      </c>
    </row>
    <row r="82163" spans="1:3">
      <c r="A82163" t="s">
        <v>181815</v>
      </c>
      <c r="B82163">
        <v>554</v>
      </c>
      <c r="C82163" t="s">
        <v>181816</v>
      </c>
    </row>
    <row r="82164" spans="1:3">
      <c r="A82164" t="s">
        <v>181817</v>
      </c>
      <c r="B82164">
        <v>574</v>
      </c>
      <c r="C82164" t="s">
        <v>181818</v>
      </c>
    </row>
    <row r="82165" spans="1:3">
      <c r="A82165" t="s">
        <v>181819</v>
      </c>
      <c r="B82165">
        <v>599</v>
      </c>
      <c r="C82165" t="s">
        <v>181820</v>
      </c>
    </row>
    <row r="82166" spans="1:3">
      <c r="A82166" t="s">
        <v>181821</v>
      </c>
      <c r="B82166">
        <v>136</v>
      </c>
      <c r="C82166" t="s">
        <v>181822</v>
      </c>
    </row>
    <row r="82167" spans="1:3">
      <c r="A82167" t="s">
        <v>181823</v>
      </c>
      <c r="B82167">
        <v>136</v>
      </c>
      <c r="C82167" t="s">
        <v>181822</v>
      </c>
    </row>
    <row r="82168" spans="1:3">
      <c r="A82168" t="s">
        <v>181824</v>
      </c>
      <c r="B82168">
        <v>310</v>
      </c>
      <c r="C82168" t="s">
        <v>181825</v>
      </c>
    </row>
    <row r="82169" spans="1:3">
      <c r="A82169" t="s">
        <v>181826</v>
      </c>
      <c r="B82169">
        <v>323</v>
      </c>
      <c r="C82169" t="s">
        <v>181827</v>
      </c>
    </row>
    <row r="82170" spans="1:3">
      <c r="A82170" t="s">
        <v>181828</v>
      </c>
      <c r="B82170">
        <v>192</v>
      </c>
      <c r="C82170" t="s">
        <v>181829</v>
      </c>
    </row>
    <row r="82171" spans="1:3">
      <c r="A82171" t="s">
        <v>181830</v>
      </c>
      <c r="B82171">
        <v>328</v>
      </c>
      <c r="C82171" t="s">
        <v>181831</v>
      </c>
    </row>
    <row r="82172" spans="1:3">
      <c r="A82172" t="s">
        <v>181832</v>
      </c>
      <c r="B82172">
        <v>532</v>
      </c>
      <c r="C82172" t="s">
        <v>181833</v>
      </c>
    </row>
    <row r="82173" spans="1:3">
      <c r="A82173" t="s">
        <v>181834</v>
      </c>
      <c r="B82173">
        <v>528</v>
      </c>
      <c r="C82173" t="s">
        <v>181835</v>
      </c>
    </row>
    <row r="82174" spans="1:3">
      <c r="A82174" t="s">
        <v>181836</v>
      </c>
      <c r="B82174">
        <v>589</v>
      </c>
      <c r="C82174" t="s">
        <v>181837</v>
      </c>
    </row>
    <row r="82175" spans="1:3">
      <c r="A82175" t="s">
        <v>181838</v>
      </c>
      <c r="B82175">
        <v>518</v>
      </c>
      <c r="C82175" t="s">
        <v>181839</v>
      </c>
    </row>
    <row r="82176" spans="1:3">
      <c r="A82176" t="s">
        <v>181840</v>
      </c>
      <c r="B82176">
        <v>456</v>
      </c>
      <c r="C82176" t="s">
        <v>181841</v>
      </c>
    </row>
    <row r="82177" spans="1:3">
      <c r="A82177" t="s">
        <v>181842</v>
      </c>
      <c r="B82177">
        <v>456</v>
      </c>
      <c r="C82177" t="s">
        <v>181843</v>
      </c>
    </row>
    <row r="82178" spans="1:3">
      <c r="A82178" t="s">
        <v>181844</v>
      </c>
      <c r="B82178">
        <v>312</v>
      </c>
      <c r="C82178" t="s">
        <v>181845</v>
      </c>
    </row>
    <row r="82179" spans="1:3">
      <c r="A82179" t="s">
        <v>181846</v>
      </c>
      <c r="B82179">
        <v>566</v>
      </c>
      <c r="C82179" t="s">
        <v>181847</v>
      </c>
    </row>
    <row r="82180" spans="1:3">
      <c r="A82180" t="s">
        <v>181848</v>
      </c>
      <c r="B82180">
        <v>452</v>
      </c>
      <c r="C82180" t="s">
        <v>181849</v>
      </c>
    </row>
    <row r="82181" spans="1:3">
      <c r="A82181" t="s">
        <v>181850</v>
      </c>
      <c r="B82181">
        <v>554</v>
      </c>
      <c r="C82181" t="s">
        <v>181851</v>
      </c>
    </row>
    <row r="82182" spans="1:3">
      <c r="A82182" t="s">
        <v>181852</v>
      </c>
      <c r="B82182">
        <v>586</v>
      </c>
      <c r="C82182" t="s">
        <v>181853</v>
      </c>
    </row>
    <row r="82183" spans="1:3">
      <c r="A82183" t="s">
        <v>181854</v>
      </c>
      <c r="B82183">
        <v>586</v>
      </c>
      <c r="C82183" t="s">
        <v>181853</v>
      </c>
    </row>
    <row r="82184" spans="1:3">
      <c r="A82184" t="s">
        <v>181855</v>
      </c>
      <c r="B82184">
        <v>522</v>
      </c>
      <c r="C82184" t="s">
        <v>181856</v>
      </c>
    </row>
    <row r="82185" spans="1:3">
      <c r="A82185" t="s">
        <v>181857</v>
      </c>
      <c r="B82185">
        <v>472</v>
      </c>
      <c r="C82185" t="s">
        <v>181858</v>
      </c>
    </row>
    <row r="82186" spans="1:3">
      <c r="A82186" t="s">
        <v>181859</v>
      </c>
      <c r="B82186">
        <v>319</v>
      </c>
      <c r="C82186" t="s">
        <v>181860</v>
      </c>
    </row>
    <row r="82187" spans="1:3">
      <c r="A82187" t="s">
        <v>181861</v>
      </c>
      <c r="B82187">
        <v>389</v>
      </c>
      <c r="C82187" t="s">
        <v>181862</v>
      </c>
    </row>
    <row r="82188" spans="1:3">
      <c r="A82188" t="s">
        <v>181863</v>
      </c>
      <c r="B82188">
        <v>352</v>
      </c>
      <c r="C82188" t="s">
        <v>181864</v>
      </c>
    </row>
    <row r="82189" spans="1:3">
      <c r="A82189" t="s">
        <v>181865</v>
      </c>
      <c r="B82189">
        <v>352</v>
      </c>
      <c r="C82189" t="s">
        <v>181866</v>
      </c>
    </row>
    <row r="82190" spans="1:3">
      <c r="A82190" t="s">
        <v>181867</v>
      </c>
      <c r="B82190">
        <v>352</v>
      </c>
      <c r="C82190" t="s">
        <v>181866</v>
      </c>
    </row>
    <row r="82191" spans="1:3">
      <c r="A82191" t="s">
        <v>181868</v>
      </c>
      <c r="B82191">
        <v>234</v>
      </c>
      <c r="C82191" t="s">
        <v>181869</v>
      </c>
    </row>
    <row r="82192" spans="1:3">
      <c r="A82192" t="s">
        <v>181870</v>
      </c>
      <c r="B82192">
        <v>302</v>
      </c>
      <c r="C82192" t="s">
        <v>181871</v>
      </c>
    </row>
    <row r="82193" spans="1:3">
      <c r="A82193" t="s">
        <v>181872</v>
      </c>
      <c r="B82193">
        <v>356</v>
      </c>
      <c r="C82193" t="s">
        <v>181873</v>
      </c>
    </row>
    <row r="82194" spans="1:3">
      <c r="A82194" t="s">
        <v>181874</v>
      </c>
      <c r="B82194">
        <v>324</v>
      </c>
      <c r="C82194" t="s">
        <v>181875</v>
      </c>
    </row>
    <row r="82195" spans="1:3">
      <c r="A82195" t="s">
        <v>181876</v>
      </c>
      <c r="B82195">
        <v>270</v>
      </c>
      <c r="C82195" t="s">
        <v>181877</v>
      </c>
    </row>
    <row r="82196" spans="1:3">
      <c r="A82196" t="s">
        <v>181878</v>
      </c>
      <c r="B82196">
        <v>270</v>
      </c>
      <c r="C82196" t="s">
        <v>181879</v>
      </c>
    </row>
    <row r="82197" spans="1:3">
      <c r="A82197" t="s">
        <v>181880</v>
      </c>
      <c r="B82197">
        <v>255</v>
      </c>
      <c r="C82197" t="s">
        <v>181881</v>
      </c>
    </row>
    <row r="82198" spans="1:3">
      <c r="A82198" t="s">
        <v>181882</v>
      </c>
      <c r="B82198">
        <v>266</v>
      </c>
      <c r="C82198" t="s">
        <v>181883</v>
      </c>
    </row>
    <row r="82199" spans="1:3">
      <c r="A82199" t="s">
        <v>181884</v>
      </c>
      <c r="B82199">
        <v>266</v>
      </c>
      <c r="C82199" t="s">
        <v>181885</v>
      </c>
    </row>
    <row r="82200" spans="1:3">
      <c r="A82200" t="s">
        <v>181886</v>
      </c>
      <c r="B82200">
        <v>322</v>
      </c>
      <c r="C82200" t="s">
        <v>181887</v>
      </c>
    </row>
    <row r="82201" spans="1:3">
      <c r="A82201" t="s">
        <v>181888</v>
      </c>
      <c r="B82201">
        <v>518</v>
      </c>
      <c r="C82201" t="s">
        <v>181889</v>
      </c>
    </row>
    <row r="82202" spans="1:3">
      <c r="A82202" t="s">
        <v>181890</v>
      </c>
      <c r="B82202">
        <v>520</v>
      </c>
      <c r="C82202" t="s">
        <v>181891</v>
      </c>
    </row>
    <row r="82203" spans="1:3">
      <c r="A82203" t="s">
        <v>181892</v>
      </c>
      <c r="B82203">
        <v>138</v>
      </c>
      <c r="C82203" t="s">
        <v>181893</v>
      </c>
    </row>
    <row r="82204" spans="1:3">
      <c r="A82204" t="s">
        <v>181894</v>
      </c>
      <c r="B82204">
        <v>138</v>
      </c>
      <c r="C82204" t="s">
        <v>181893</v>
      </c>
    </row>
    <row r="82205" spans="1:3">
      <c r="A82205" t="s">
        <v>181895</v>
      </c>
      <c r="B82205">
        <v>138</v>
      </c>
      <c r="C82205" t="s">
        <v>181893</v>
      </c>
    </row>
    <row r="82206" spans="1:3">
      <c r="A82206" t="s">
        <v>181896</v>
      </c>
      <c r="B82206">
        <v>287</v>
      </c>
      <c r="C82206" t="s">
        <v>181897</v>
      </c>
    </row>
    <row r="82207" spans="1:3">
      <c r="A82207" t="s">
        <v>181898</v>
      </c>
      <c r="B82207">
        <v>278</v>
      </c>
      <c r="C82207" t="s">
        <v>181899</v>
      </c>
    </row>
    <row r="82208" spans="1:3">
      <c r="A82208" t="s">
        <v>181900</v>
      </c>
      <c r="B82208">
        <v>283</v>
      </c>
      <c r="C82208" t="s">
        <v>181901</v>
      </c>
    </row>
    <row r="82209" spans="1:3">
      <c r="A82209" t="s">
        <v>181902</v>
      </c>
      <c r="B82209">
        <v>438</v>
      </c>
      <c r="C82209" t="s">
        <v>181903</v>
      </c>
    </row>
    <row r="82210" spans="1:3">
      <c r="A82210" t="s">
        <v>181904</v>
      </c>
      <c r="B82210">
        <v>438</v>
      </c>
      <c r="C82210" t="s">
        <v>181905</v>
      </c>
    </row>
    <row r="82211" spans="1:3">
      <c r="A82211" t="s">
        <v>181906</v>
      </c>
      <c r="B82211">
        <v>392</v>
      </c>
      <c r="C82211" t="s">
        <v>181907</v>
      </c>
    </row>
    <row r="82212" spans="1:3">
      <c r="A82212" t="s">
        <v>181908</v>
      </c>
      <c r="B82212">
        <v>374</v>
      </c>
      <c r="C82212" t="s">
        <v>181909</v>
      </c>
    </row>
    <row r="82213" spans="1:3">
      <c r="A82213" t="s">
        <v>181910</v>
      </c>
      <c r="B82213">
        <v>375</v>
      </c>
      <c r="C82213" t="s">
        <v>181911</v>
      </c>
    </row>
    <row r="82214" spans="1:3">
      <c r="A82214" t="s">
        <v>181912</v>
      </c>
      <c r="B82214">
        <v>591</v>
      </c>
      <c r="C82214" t="s">
        <v>181913</v>
      </c>
    </row>
    <row r="82215" spans="1:3">
      <c r="A82215" t="s">
        <v>181914</v>
      </c>
      <c r="B82215">
        <v>591</v>
      </c>
      <c r="C82215" t="s">
        <v>181913</v>
      </c>
    </row>
    <row r="82216" spans="1:3">
      <c r="A82216" t="s">
        <v>181915</v>
      </c>
      <c r="B82216">
        <v>591</v>
      </c>
      <c r="C82216" t="s">
        <v>181913</v>
      </c>
    </row>
    <row r="82217" spans="1:3">
      <c r="A82217" t="s">
        <v>181916</v>
      </c>
      <c r="B82217">
        <v>591</v>
      </c>
      <c r="C82217" t="s">
        <v>181917</v>
      </c>
    </row>
    <row r="82218" spans="1:3">
      <c r="A82218" t="s">
        <v>181918</v>
      </c>
      <c r="B82218">
        <v>591</v>
      </c>
      <c r="C82218" t="s">
        <v>181917</v>
      </c>
    </row>
    <row r="82219" spans="1:3">
      <c r="A82219" t="s">
        <v>181919</v>
      </c>
      <c r="B82219">
        <v>591</v>
      </c>
      <c r="C82219" t="s">
        <v>181917</v>
      </c>
    </row>
    <row r="82220" spans="1:3">
      <c r="A82220" t="s">
        <v>181920</v>
      </c>
      <c r="B82220">
        <v>591</v>
      </c>
      <c r="C82220" t="s">
        <v>181917</v>
      </c>
    </row>
    <row r="82221" spans="1:3">
      <c r="A82221" t="s">
        <v>181921</v>
      </c>
      <c r="B82221">
        <v>438</v>
      </c>
      <c r="C82221" t="s">
        <v>181922</v>
      </c>
    </row>
    <row r="82222" spans="1:3">
      <c r="A82222" t="s">
        <v>181923</v>
      </c>
      <c r="B82222">
        <v>438</v>
      </c>
      <c r="C82222" t="s">
        <v>181922</v>
      </c>
    </row>
    <row r="82223" spans="1:3">
      <c r="A82223" t="s">
        <v>181924</v>
      </c>
      <c r="B82223">
        <v>438</v>
      </c>
      <c r="C82223" t="s">
        <v>181925</v>
      </c>
    </row>
    <row r="82224" spans="1:3">
      <c r="A82224" t="s">
        <v>181926</v>
      </c>
      <c r="B82224">
        <v>275</v>
      </c>
      <c r="C82224" t="s">
        <v>181927</v>
      </c>
    </row>
    <row r="82225" spans="1:3">
      <c r="A82225" t="s">
        <v>181928</v>
      </c>
      <c r="B82225">
        <v>195</v>
      </c>
      <c r="C82225" t="s">
        <v>181929</v>
      </c>
    </row>
    <row r="82226" spans="1:3">
      <c r="A82226" t="s">
        <v>181930</v>
      </c>
      <c r="B82226">
        <v>134</v>
      </c>
      <c r="C82226" t="s">
        <v>181931</v>
      </c>
    </row>
    <row r="82227" spans="1:3">
      <c r="A82227" t="s">
        <v>181932</v>
      </c>
      <c r="B82227">
        <v>200</v>
      </c>
      <c r="C82227" t="s">
        <v>181933</v>
      </c>
    </row>
    <row r="82228" spans="1:3">
      <c r="A82228" t="s">
        <v>181934</v>
      </c>
      <c r="B82228">
        <v>200</v>
      </c>
      <c r="C82228" t="s">
        <v>181933</v>
      </c>
    </row>
    <row r="82229" spans="1:3">
      <c r="A82229" t="s">
        <v>181935</v>
      </c>
      <c r="B82229">
        <v>196</v>
      </c>
      <c r="C82229" t="s">
        <v>181936</v>
      </c>
    </row>
    <row r="82230" spans="1:3">
      <c r="A82230" t="s">
        <v>181937</v>
      </c>
      <c r="B82230">
        <v>200</v>
      </c>
      <c r="C82230" t="s">
        <v>181938</v>
      </c>
    </row>
    <row r="82231" spans="1:3">
      <c r="A82231" t="s">
        <v>181939</v>
      </c>
      <c r="B82231">
        <v>200</v>
      </c>
      <c r="C82231" t="s">
        <v>181940</v>
      </c>
    </row>
    <row r="82232" spans="1:3">
      <c r="A82232" t="s">
        <v>181941</v>
      </c>
      <c r="B82232">
        <v>200</v>
      </c>
      <c r="C82232" t="s">
        <v>181942</v>
      </c>
    </row>
    <row r="82233" spans="1:3">
      <c r="A82233" t="s">
        <v>181943</v>
      </c>
      <c r="B82233">
        <v>771</v>
      </c>
      <c r="C82233" t="s">
        <v>181944</v>
      </c>
    </row>
    <row r="82234" spans="1:3">
      <c r="A82234" t="s">
        <v>181945</v>
      </c>
      <c r="B82234">
        <v>771</v>
      </c>
      <c r="C82234" t="s">
        <v>181946</v>
      </c>
    </row>
    <row r="82235" spans="1:3">
      <c r="A82235" t="s">
        <v>181947</v>
      </c>
      <c r="B82235">
        <v>142</v>
      </c>
      <c r="C82235" t="s">
        <v>181948</v>
      </c>
    </row>
    <row r="82236" spans="1:3">
      <c r="A82236" t="s">
        <v>181949</v>
      </c>
      <c r="B82236">
        <v>101</v>
      </c>
      <c r="C82236" t="s">
        <v>181950</v>
      </c>
    </row>
    <row r="82237" spans="1:3">
      <c r="A82237" t="s">
        <v>181951</v>
      </c>
      <c r="B82237">
        <v>709</v>
      </c>
      <c r="C82237" t="s">
        <v>181952</v>
      </c>
    </row>
    <row r="82238" spans="1:3">
      <c r="A82238" t="s">
        <v>181953</v>
      </c>
      <c r="B82238">
        <v>709</v>
      </c>
      <c r="C82238" t="s">
        <v>181952</v>
      </c>
    </row>
    <row r="82239" spans="1:3">
      <c r="A82239" t="s">
        <v>181954</v>
      </c>
      <c r="B82239">
        <v>709</v>
      </c>
      <c r="C82239" t="s">
        <v>181952</v>
      </c>
    </row>
    <row r="82240" spans="1:3">
      <c r="A82240" t="s">
        <v>181955</v>
      </c>
      <c r="B82240">
        <v>709</v>
      </c>
      <c r="C82240" t="s">
        <v>181952</v>
      </c>
    </row>
    <row r="82241" spans="1:3">
      <c r="A82241" t="s">
        <v>181956</v>
      </c>
      <c r="B82241">
        <v>709</v>
      </c>
      <c r="C82241" t="s">
        <v>181952</v>
      </c>
    </row>
    <row r="82242" spans="1:3">
      <c r="A82242" t="s">
        <v>181957</v>
      </c>
      <c r="B82242">
        <v>709</v>
      </c>
      <c r="C82242" t="s">
        <v>181952</v>
      </c>
    </row>
    <row r="82243" spans="1:3">
      <c r="A82243" t="s">
        <v>181958</v>
      </c>
      <c r="B82243">
        <v>692</v>
      </c>
      <c r="C82243" t="s">
        <v>181959</v>
      </c>
    </row>
    <row r="82244" spans="1:3">
      <c r="A82244" t="s">
        <v>181960</v>
      </c>
      <c r="B82244">
        <v>692</v>
      </c>
      <c r="C82244" t="s">
        <v>181961</v>
      </c>
    </row>
    <row r="82245" spans="1:3">
      <c r="A82245" t="s">
        <v>181962</v>
      </c>
      <c r="B82245">
        <v>694</v>
      </c>
      <c r="C82245" t="s">
        <v>181963</v>
      </c>
    </row>
    <row r="82246" spans="1:3">
      <c r="A82246" t="s">
        <v>181964</v>
      </c>
      <c r="B82246">
        <v>694</v>
      </c>
      <c r="C82246" t="s">
        <v>181965</v>
      </c>
    </row>
    <row r="82247" spans="1:3">
      <c r="A82247" t="s">
        <v>181966</v>
      </c>
      <c r="B82247">
        <v>485</v>
      </c>
      <c r="C82247" t="s">
        <v>181967</v>
      </c>
    </row>
    <row r="82248" spans="1:3">
      <c r="A82248" t="s">
        <v>181968</v>
      </c>
      <c r="B82248">
        <v>531</v>
      </c>
      <c r="C82248" t="s">
        <v>181969</v>
      </c>
    </row>
    <row r="82249" spans="1:3">
      <c r="A82249" t="s">
        <v>181970</v>
      </c>
      <c r="B82249">
        <v>221</v>
      </c>
      <c r="C82249" t="s">
        <v>181971</v>
      </c>
    </row>
    <row r="82250" spans="1:3">
      <c r="A82250" t="s">
        <v>181972</v>
      </c>
      <c r="B82250">
        <v>332</v>
      </c>
      <c r="C82250" t="s">
        <v>181973</v>
      </c>
    </row>
    <row r="82251" spans="1:3">
      <c r="A82251" t="s">
        <v>181974</v>
      </c>
      <c r="B82251">
        <v>1387</v>
      </c>
      <c r="C82251" t="s">
        <v>181975</v>
      </c>
    </row>
    <row r="82252" spans="1:3">
      <c r="A82252" t="s">
        <v>181976</v>
      </c>
      <c r="B82252">
        <v>1387</v>
      </c>
      <c r="C82252" t="s">
        <v>181975</v>
      </c>
    </row>
    <row r="82253" spans="1:3">
      <c r="A82253" t="s">
        <v>181977</v>
      </c>
      <c r="B82253">
        <v>1387</v>
      </c>
      <c r="C82253" t="s">
        <v>181975</v>
      </c>
    </row>
    <row r="82254" spans="1:3">
      <c r="A82254" t="s">
        <v>181978</v>
      </c>
      <c r="B82254">
        <v>1374</v>
      </c>
      <c r="C82254" t="s">
        <v>181979</v>
      </c>
    </row>
    <row r="82255" spans="1:3">
      <c r="A82255" t="s">
        <v>181980</v>
      </c>
      <c r="B82255">
        <v>1371</v>
      </c>
      <c r="C82255" t="s">
        <v>181981</v>
      </c>
    </row>
    <row r="82256" spans="1:3">
      <c r="A82256" t="s">
        <v>181982</v>
      </c>
      <c r="B82256">
        <v>1386</v>
      </c>
      <c r="C82256" t="s">
        <v>181983</v>
      </c>
    </row>
    <row r="82257" spans="1:3">
      <c r="A82257" t="s">
        <v>181984</v>
      </c>
      <c r="B82257">
        <v>1386</v>
      </c>
      <c r="C82257" t="s">
        <v>181985</v>
      </c>
    </row>
    <row r="82258" spans="1:3">
      <c r="A82258" t="s">
        <v>181986</v>
      </c>
      <c r="B82258">
        <v>1386</v>
      </c>
      <c r="C82258" t="s">
        <v>181985</v>
      </c>
    </row>
    <row r="82259" spans="1:3">
      <c r="A82259" t="s">
        <v>181987</v>
      </c>
      <c r="B82259">
        <v>1327</v>
      </c>
      <c r="C82259" t="s">
        <v>181988</v>
      </c>
    </row>
    <row r="82260" spans="1:3">
      <c r="A82260" t="s">
        <v>181989</v>
      </c>
      <c r="B82260">
        <v>146</v>
      </c>
      <c r="C82260" t="s">
        <v>181990</v>
      </c>
    </row>
    <row r="82261" spans="1:3">
      <c r="A82261" t="s">
        <v>181991</v>
      </c>
      <c r="B82261">
        <v>152</v>
      </c>
      <c r="C82261" t="s">
        <v>181992</v>
      </c>
    </row>
    <row r="82262" spans="1:3">
      <c r="A82262" t="s">
        <v>181993</v>
      </c>
      <c r="B82262">
        <v>1087</v>
      </c>
      <c r="C82262" t="s">
        <v>181994</v>
      </c>
    </row>
    <row r="82263" spans="1:3">
      <c r="A82263" t="s">
        <v>181995</v>
      </c>
      <c r="B82263">
        <v>1087</v>
      </c>
      <c r="C82263" t="s">
        <v>181994</v>
      </c>
    </row>
    <row r="82264" spans="1:3">
      <c r="A82264" t="s">
        <v>181996</v>
      </c>
      <c r="B82264">
        <v>1087</v>
      </c>
      <c r="C82264" t="s">
        <v>181994</v>
      </c>
    </row>
    <row r="82265" spans="1:3">
      <c r="A82265" t="s">
        <v>181997</v>
      </c>
      <c r="B82265">
        <v>1087</v>
      </c>
      <c r="C82265" t="s">
        <v>181998</v>
      </c>
    </row>
    <row r="82266" spans="1:3">
      <c r="A82266" t="s">
        <v>181999</v>
      </c>
      <c r="B82266">
        <v>1083</v>
      </c>
      <c r="C82266" t="s">
        <v>182000</v>
      </c>
    </row>
    <row r="82267" spans="1:3">
      <c r="A82267" t="s">
        <v>182001</v>
      </c>
      <c r="B82267">
        <v>1083</v>
      </c>
      <c r="C82267" t="s">
        <v>182002</v>
      </c>
    </row>
    <row r="82268" spans="1:3">
      <c r="A82268" t="s">
        <v>182003</v>
      </c>
      <c r="B82268">
        <v>456</v>
      </c>
      <c r="C82268" t="s">
        <v>182004</v>
      </c>
    </row>
    <row r="82269" spans="1:3">
      <c r="A82269" t="s">
        <v>182005</v>
      </c>
      <c r="B82269">
        <v>341</v>
      </c>
      <c r="C82269" t="s">
        <v>182006</v>
      </c>
    </row>
    <row r="82270" spans="1:3">
      <c r="A82270" t="s">
        <v>182007</v>
      </c>
      <c r="B82270">
        <v>587</v>
      </c>
      <c r="C82270" t="s">
        <v>182008</v>
      </c>
    </row>
    <row r="82271" spans="1:3">
      <c r="A82271" t="s">
        <v>182009</v>
      </c>
      <c r="B82271">
        <v>618</v>
      </c>
      <c r="C82271" t="s">
        <v>182010</v>
      </c>
    </row>
    <row r="82272" spans="1:3">
      <c r="A82272" t="s">
        <v>182011</v>
      </c>
      <c r="B82272">
        <v>346</v>
      </c>
      <c r="C82272" t="s">
        <v>182012</v>
      </c>
    </row>
    <row r="82273" spans="1:3">
      <c r="A82273" t="s">
        <v>182013</v>
      </c>
      <c r="B82273">
        <v>161</v>
      </c>
      <c r="C82273" t="s">
        <v>182014</v>
      </c>
    </row>
    <row r="82274" spans="1:3">
      <c r="A82274" t="s">
        <v>182015</v>
      </c>
      <c r="B82274">
        <v>236</v>
      </c>
      <c r="C82274" t="s">
        <v>182016</v>
      </c>
    </row>
    <row r="82275" spans="1:3">
      <c r="A82275" t="s">
        <v>182017</v>
      </c>
      <c r="B82275">
        <v>132</v>
      </c>
      <c r="C82275" t="s">
        <v>182018</v>
      </c>
    </row>
    <row r="82276" spans="1:3">
      <c r="A82276" t="s">
        <v>182019</v>
      </c>
      <c r="B82276">
        <v>139</v>
      </c>
      <c r="C82276" t="s">
        <v>182020</v>
      </c>
    </row>
    <row r="82277" spans="1:3">
      <c r="A82277" t="s">
        <v>182021</v>
      </c>
      <c r="B82277">
        <v>142</v>
      </c>
      <c r="C82277" t="s">
        <v>182022</v>
      </c>
    </row>
    <row r="82278" spans="1:3">
      <c r="A82278" t="s">
        <v>182023</v>
      </c>
      <c r="B82278">
        <v>139</v>
      </c>
      <c r="C82278" t="s">
        <v>182024</v>
      </c>
    </row>
    <row r="82279" spans="1:3">
      <c r="A82279" t="s">
        <v>182025</v>
      </c>
      <c r="B82279">
        <v>168</v>
      </c>
      <c r="C82279" t="s">
        <v>182026</v>
      </c>
    </row>
    <row r="82280" spans="1:3">
      <c r="A82280" t="s">
        <v>182027</v>
      </c>
      <c r="B82280">
        <v>142</v>
      </c>
      <c r="C82280" t="s">
        <v>182028</v>
      </c>
    </row>
    <row r="82281" spans="1:3">
      <c r="A82281" t="s">
        <v>182029</v>
      </c>
      <c r="B82281">
        <v>168</v>
      </c>
      <c r="C82281" t="s">
        <v>182030</v>
      </c>
    </row>
    <row r="82282" spans="1:3">
      <c r="A82282" t="s">
        <v>182031</v>
      </c>
      <c r="B82282">
        <v>649</v>
      </c>
      <c r="C82282" t="s">
        <v>182032</v>
      </c>
    </row>
    <row r="82283" spans="1:3">
      <c r="A82283" t="s">
        <v>182033</v>
      </c>
      <c r="B82283">
        <v>661</v>
      </c>
      <c r="C82283" t="s">
        <v>182034</v>
      </c>
    </row>
    <row r="82284" spans="1:3">
      <c r="A82284" t="s">
        <v>182035</v>
      </c>
      <c r="B82284">
        <v>689</v>
      </c>
      <c r="C82284" t="s">
        <v>182036</v>
      </c>
    </row>
    <row r="82285" spans="1:3">
      <c r="A82285" t="s">
        <v>182037</v>
      </c>
      <c r="B82285">
        <v>589</v>
      </c>
      <c r="C82285" t="s">
        <v>182038</v>
      </c>
    </row>
    <row r="82286" spans="1:3">
      <c r="A82286" t="s">
        <v>182039</v>
      </c>
      <c r="B82286">
        <v>601</v>
      </c>
      <c r="C82286" t="s">
        <v>182040</v>
      </c>
    </row>
    <row r="82287" spans="1:3">
      <c r="A82287" t="s">
        <v>182041</v>
      </c>
      <c r="B82287">
        <v>629</v>
      </c>
      <c r="C82287" t="s">
        <v>182042</v>
      </c>
    </row>
    <row r="82288" spans="1:3">
      <c r="A82288" t="s">
        <v>182043</v>
      </c>
      <c r="B82288">
        <v>629</v>
      </c>
      <c r="C82288" t="s">
        <v>182044</v>
      </c>
    </row>
    <row r="82289" spans="1:3">
      <c r="A82289" t="s">
        <v>182045</v>
      </c>
      <c r="B82289">
        <v>264</v>
      </c>
      <c r="C82289" t="s">
        <v>182046</v>
      </c>
    </row>
    <row r="82290" spans="1:3">
      <c r="A82290" t="s">
        <v>182047</v>
      </c>
      <c r="B82290">
        <v>320</v>
      </c>
      <c r="C82290" t="s">
        <v>182048</v>
      </c>
    </row>
    <row r="82291" spans="1:3">
      <c r="A82291" t="s">
        <v>182049</v>
      </c>
      <c r="B82291">
        <v>321</v>
      </c>
      <c r="C82291" t="s">
        <v>182050</v>
      </c>
    </row>
    <row r="82292" spans="1:3">
      <c r="A82292" t="s">
        <v>182051</v>
      </c>
      <c r="B82292">
        <v>5405</v>
      </c>
      <c r="C82292" t="s">
        <v>182052</v>
      </c>
    </row>
    <row r="82293" spans="1:3">
      <c r="A82293" t="s">
        <v>182053</v>
      </c>
      <c r="B82293">
        <v>418</v>
      </c>
      <c r="C82293" t="s">
        <v>182054</v>
      </c>
    </row>
    <row r="82294" spans="1:3">
      <c r="A82294" t="s">
        <v>182055</v>
      </c>
      <c r="B82294">
        <v>387</v>
      </c>
      <c r="C82294" t="s">
        <v>182056</v>
      </c>
    </row>
    <row r="82295" spans="1:3">
      <c r="A82295" t="s">
        <v>182057</v>
      </c>
      <c r="B82295">
        <v>887</v>
      </c>
      <c r="C82295" t="s">
        <v>182058</v>
      </c>
    </row>
    <row r="82296" spans="1:3">
      <c r="A82296" t="s">
        <v>182059</v>
      </c>
      <c r="B82296">
        <v>836</v>
      </c>
      <c r="C82296" t="s">
        <v>182060</v>
      </c>
    </row>
    <row r="82297" spans="1:3">
      <c r="A82297" t="s">
        <v>182061</v>
      </c>
      <c r="B82297">
        <v>836</v>
      </c>
      <c r="C82297" t="s">
        <v>182062</v>
      </c>
    </row>
    <row r="82298" spans="1:3">
      <c r="A82298" t="s">
        <v>182063</v>
      </c>
      <c r="B82298">
        <v>810</v>
      </c>
      <c r="C82298" t="s">
        <v>182064</v>
      </c>
    </row>
    <row r="82299" spans="1:3">
      <c r="A82299" t="s">
        <v>182065</v>
      </c>
      <c r="B82299">
        <v>798</v>
      </c>
      <c r="C82299" t="s">
        <v>182066</v>
      </c>
    </row>
    <row r="82300" spans="1:3">
      <c r="A82300" t="s">
        <v>182067</v>
      </c>
      <c r="B82300">
        <v>833</v>
      </c>
      <c r="C82300" t="s">
        <v>182068</v>
      </c>
    </row>
    <row r="82301" spans="1:3">
      <c r="A82301" t="s">
        <v>182069</v>
      </c>
      <c r="B82301">
        <v>833</v>
      </c>
      <c r="C82301" t="s">
        <v>182070</v>
      </c>
    </row>
    <row r="82302" spans="1:3">
      <c r="A82302" t="s">
        <v>182071</v>
      </c>
      <c r="B82302">
        <v>834</v>
      </c>
      <c r="C82302" t="s">
        <v>182072</v>
      </c>
    </row>
    <row r="82303" spans="1:3">
      <c r="A82303" t="s">
        <v>182073</v>
      </c>
      <c r="B82303">
        <v>834</v>
      </c>
      <c r="C82303" t="s">
        <v>182072</v>
      </c>
    </row>
    <row r="82304" spans="1:3">
      <c r="A82304" t="s">
        <v>182074</v>
      </c>
      <c r="B82304">
        <v>834</v>
      </c>
      <c r="C82304" t="s">
        <v>182072</v>
      </c>
    </row>
    <row r="82305" spans="1:3">
      <c r="A82305" t="s">
        <v>182075</v>
      </c>
      <c r="B82305">
        <v>834</v>
      </c>
      <c r="C82305" t="s">
        <v>182072</v>
      </c>
    </row>
    <row r="82306" spans="1:3">
      <c r="A82306" t="s">
        <v>182076</v>
      </c>
      <c r="B82306">
        <v>834</v>
      </c>
      <c r="C82306" t="s">
        <v>182072</v>
      </c>
    </row>
    <row r="82307" spans="1:3">
      <c r="A82307" t="s">
        <v>182077</v>
      </c>
      <c r="B82307">
        <v>834</v>
      </c>
      <c r="C82307" t="s">
        <v>182072</v>
      </c>
    </row>
    <row r="82308" spans="1:3">
      <c r="A82308" t="s">
        <v>182078</v>
      </c>
      <c r="B82308">
        <v>834</v>
      </c>
      <c r="C82308" t="s">
        <v>182072</v>
      </c>
    </row>
    <row r="82309" spans="1:3">
      <c r="A82309" t="s">
        <v>182079</v>
      </c>
      <c r="B82309">
        <v>158</v>
      </c>
      <c r="C82309" t="s">
        <v>182080</v>
      </c>
    </row>
    <row r="82310" spans="1:3">
      <c r="A82310" t="s">
        <v>182081</v>
      </c>
      <c r="B82310">
        <v>586</v>
      </c>
      <c r="C82310" t="s">
        <v>182082</v>
      </c>
    </row>
    <row r="82311" spans="1:3">
      <c r="A82311" t="s">
        <v>182083</v>
      </c>
      <c r="B82311">
        <v>641</v>
      </c>
      <c r="C82311" t="s">
        <v>182084</v>
      </c>
    </row>
    <row r="82312" spans="1:3">
      <c r="A82312" t="s">
        <v>182085</v>
      </c>
      <c r="B82312">
        <v>641</v>
      </c>
      <c r="C82312" t="s">
        <v>182084</v>
      </c>
    </row>
    <row r="82313" spans="1:3">
      <c r="A82313" t="s">
        <v>182086</v>
      </c>
      <c r="B82313">
        <v>642</v>
      </c>
      <c r="C82313" t="s">
        <v>182087</v>
      </c>
    </row>
    <row r="82314" spans="1:3">
      <c r="A82314" t="s">
        <v>182088</v>
      </c>
      <c r="B82314">
        <v>642</v>
      </c>
      <c r="C82314" t="s">
        <v>182089</v>
      </c>
    </row>
    <row r="82315" spans="1:3">
      <c r="A82315" t="s">
        <v>182090</v>
      </c>
      <c r="B82315">
        <v>642</v>
      </c>
      <c r="C82315" t="s">
        <v>182089</v>
      </c>
    </row>
    <row r="82316" spans="1:3">
      <c r="A82316" t="s">
        <v>182091</v>
      </c>
      <c r="B82316">
        <v>642</v>
      </c>
      <c r="C82316" t="s">
        <v>182089</v>
      </c>
    </row>
    <row r="82317" spans="1:3">
      <c r="A82317" t="s">
        <v>182092</v>
      </c>
      <c r="B82317">
        <v>642</v>
      </c>
      <c r="C82317" t="s">
        <v>182089</v>
      </c>
    </row>
    <row r="82318" spans="1:3">
      <c r="A82318" t="s">
        <v>182093</v>
      </c>
      <c r="B82318">
        <v>642</v>
      </c>
      <c r="C82318" t="s">
        <v>182089</v>
      </c>
    </row>
    <row r="82319" spans="1:3">
      <c r="A82319" t="s">
        <v>182094</v>
      </c>
      <c r="B82319">
        <v>962</v>
      </c>
      <c r="C82319" t="s">
        <v>182095</v>
      </c>
    </row>
    <row r="82320" spans="1:3">
      <c r="A82320" t="s">
        <v>182096</v>
      </c>
      <c r="B82320">
        <v>954</v>
      </c>
      <c r="C82320" t="s">
        <v>182097</v>
      </c>
    </row>
    <row r="82321" spans="1:3">
      <c r="A82321" t="s">
        <v>182098</v>
      </c>
      <c r="B82321">
        <v>860</v>
      </c>
      <c r="C82321" t="s">
        <v>182099</v>
      </c>
    </row>
    <row r="82322" spans="1:3">
      <c r="A82322" t="s">
        <v>182100</v>
      </c>
      <c r="B82322">
        <v>726</v>
      </c>
      <c r="C82322" t="s">
        <v>182101</v>
      </c>
    </row>
    <row r="82323" spans="1:3">
      <c r="A82323" t="s">
        <v>182102</v>
      </c>
      <c r="B82323">
        <v>620</v>
      </c>
      <c r="C82323" t="s">
        <v>182103</v>
      </c>
    </row>
    <row r="82324" spans="1:3">
      <c r="A82324" t="s">
        <v>182104</v>
      </c>
      <c r="B82324">
        <v>524</v>
      </c>
      <c r="C82324" t="s">
        <v>182105</v>
      </c>
    </row>
    <row r="82325" spans="1:3">
      <c r="A82325" t="s">
        <v>182106</v>
      </c>
      <c r="B82325">
        <v>239</v>
      </c>
      <c r="C82325" t="s">
        <v>182107</v>
      </c>
    </row>
    <row r="82326" spans="1:3">
      <c r="A82326" t="s">
        <v>182108</v>
      </c>
      <c r="B82326">
        <v>397</v>
      </c>
      <c r="C82326" t="s">
        <v>182109</v>
      </c>
    </row>
    <row r="82327" spans="1:3">
      <c r="A82327" t="s">
        <v>182110</v>
      </c>
      <c r="B82327">
        <v>307</v>
      </c>
      <c r="C82327" t="s">
        <v>182111</v>
      </c>
    </row>
    <row r="82328" spans="1:3">
      <c r="A82328" t="s">
        <v>182112</v>
      </c>
      <c r="B82328">
        <v>481</v>
      </c>
      <c r="C82328" t="s">
        <v>182113</v>
      </c>
    </row>
    <row r="82329" spans="1:3">
      <c r="A82329" t="s">
        <v>182114</v>
      </c>
      <c r="B82329">
        <v>481</v>
      </c>
      <c r="C82329" t="s">
        <v>182115</v>
      </c>
    </row>
    <row r="82330" spans="1:3">
      <c r="A82330" t="s">
        <v>182116</v>
      </c>
      <c r="B82330">
        <v>481</v>
      </c>
      <c r="C82330" t="s">
        <v>182115</v>
      </c>
    </row>
    <row r="82331" spans="1:3">
      <c r="A82331" t="s">
        <v>182117</v>
      </c>
      <c r="B82331">
        <v>481</v>
      </c>
      <c r="C82331" t="s">
        <v>182115</v>
      </c>
    </row>
    <row r="82332" spans="1:3">
      <c r="A82332" t="s">
        <v>182118</v>
      </c>
      <c r="B82332">
        <v>481</v>
      </c>
      <c r="C82332" t="s">
        <v>182115</v>
      </c>
    </row>
    <row r="82333" spans="1:3">
      <c r="A82333" t="s">
        <v>182119</v>
      </c>
      <c r="B82333">
        <v>481</v>
      </c>
      <c r="C82333" t="s">
        <v>182115</v>
      </c>
    </row>
    <row r="82334" spans="1:3">
      <c r="A82334" t="s">
        <v>182120</v>
      </c>
      <c r="B82334">
        <v>481</v>
      </c>
      <c r="C82334" t="s">
        <v>182115</v>
      </c>
    </row>
    <row r="82335" spans="1:3">
      <c r="A82335" t="s">
        <v>182121</v>
      </c>
      <c r="B82335">
        <v>481</v>
      </c>
      <c r="C82335" t="s">
        <v>182115</v>
      </c>
    </row>
    <row r="82336" spans="1:3">
      <c r="A82336" t="s">
        <v>182122</v>
      </c>
      <c r="B82336">
        <v>481</v>
      </c>
      <c r="C82336" t="s">
        <v>182115</v>
      </c>
    </row>
    <row r="82337" spans="1:3">
      <c r="A82337" t="s">
        <v>182123</v>
      </c>
      <c r="B82337">
        <v>419</v>
      </c>
      <c r="C82337" t="s">
        <v>182124</v>
      </c>
    </row>
    <row r="82338" spans="1:3">
      <c r="A82338" t="s">
        <v>182125</v>
      </c>
      <c r="B82338">
        <v>419</v>
      </c>
      <c r="C82338" t="s">
        <v>182124</v>
      </c>
    </row>
    <row r="82339" spans="1:3">
      <c r="A82339" t="s">
        <v>182126</v>
      </c>
      <c r="B82339">
        <v>400</v>
      </c>
      <c r="C82339" t="s">
        <v>182127</v>
      </c>
    </row>
    <row r="82340" spans="1:3">
      <c r="A82340" t="s">
        <v>182128</v>
      </c>
      <c r="B82340">
        <v>381</v>
      </c>
      <c r="C82340" t="s">
        <v>182129</v>
      </c>
    </row>
    <row r="82341" spans="1:3">
      <c r="A82341" t="s">
        <v>182130</v>
      </c>
      <c r="B82341">
        <v>402</v>
      </c>
      <c r="C82341" t="s">
        <v>182131</v>
      </c>
    </row>
    <row r="82342" spans="1:3">
      <c r="A82342" t="s">
        <v>182132</v>
      </c>
      <c r="B82342">
        <v>403</v>
      </c>
      <c r="C82342" t="s">
        <v>182133</v>
      </c>
    </row>
    <row r="82343" spans="1:3">
      <c r="A82343" t="s">
        <v>182134</v>
      </c>
      <c r="B82343">
        <v>421</v>
      </c>
      <c r="C82343" t="s">
        <v>182135</v>
      </c>
    </row>
    <row r="82344" spans="1:3">
      <c r="A82344" t="s">
        <v>182136</v>
      </c>
      <c r="B82344">
        <v>422</v>
      </c>
      <c r="C82344" t="s">
        <v>182137</v>
      </c>
    </row>
    <row r="82345" spans="1:3">
      <c r="A82345" t="s">
        <v>182138</v>
      </c>
      <c r="B82345">
        <v>385</v>
      </c>
      <c r="C82345" t="s">
        <v>182139</v>
      </c>
    </row>
    <row r="82346" spans="1:3">
      <c r="A82346" t="s">
        <v>182140</v>
      </c>
      <c r="B82346">
        <v>385</v>
      </c>
      <c r="C82346" t="s">
        <v>182141</v>
      </c>
    </row>
    <row r="82347" spans="1:3">
      <c r="A82347" t="s">
        <v>182142</v>
      </c>
      <c r="B82347">
        <v>385</v>
      </c>
      <c r="C82347" t="s">
        <v>182141</v>
      </c>
    </row>
    <row r="82348" spans="1:3">
      <c r="A82348" t="s">
        <v>182143</v>
      </c>
      <c r="B82348">
        <v>281</v>
      </c>
      <c r="C82348" t="s">
        <v>182144</v>
      </c>
    </row>
    <row r="82349" spans="1:3">
      <c r="A82349" t="s">
        <v>182145</v>
      </c>
      <c r="B82349">
        <v>490</v>
      </c>
      <c r="C82349" t="s">
        <v>182146</v>
      </c>
    </row>
    <row r="82350" spans="1:3">
      <c r="A82350" t="s">
        <v>182147</v>
      </c>
      <c r="B82350">
        <v>490</v>
      </c>
      <c r="C82350" t="s">
        <v>182148</v>
      </c>
    </row>
    <row r="82351" spans="1:3">
      <c r="A82351" t="s">
        <v>182149</v>
      </c>
      <c r="B82351">
        <v>490</v>
      </c>
      <c r="C82351" t="s">
        <v>182148</v>
      </c>
    </row>
    <row r="82352" spans="1:3">
      <c r="A82352" t="s">
        <v>182150</v>
      </c>
      <c r="B82352">
        <v>490</v>
      </c>
      <c r="C82352" t="s">
        <v>182148</v>
      </c>
    </row>
    <row r="82353" spans="1:3">
      <c r="A82353" t="s">
        <v>182151</v>
      </c>
      <c r="B82353">
        <v>490</v>
      </c>
      <c r="C82353" t="s">
        <v>182148</v>
      </c>
    </row>
    <row r="82354" spans="1:3">
      <c r="A82354" t="s">
        <v>182152</v>
      </c>
      <c r="B82354">
        <v>490</v>
      </c>
      <c r="C82354" t="s">
        <v>182148</v>
      </c>
    </row>
    <row r="82355" spans="1:3">
      <c r="A82355" t="s">
        <v>182153</v>
      </c>
      <c r="B82355">
        <v>490</v>
      </c>
      <c r="C82355" t="s">
        <v>182148</v>
      </c>
    </row>
    <row r="82356" spans="1:3">
      <c r="A82356" t="s">
        <v>182154</v>
      </c>
      <c r="B82356">
        <v>490</v>
      </c>
      <c r="C82356" t="s">
        <v>182148</v>
      </c>
    </row>
    <row r="82357" spans="1:3">
      <c r="A82357" t="s">
        <v>182155</v>
      </c>
      <c r="B82357">
        <v>490</v>
      </c>
      <c r="C82357" t="s">
        <v>182146</v>
      </c>
    </row>
    <row r="82358" spans="1:3">
      <c r="A82358" t="s">
        <v>182156</v>
      </c>
      <c r="B82358">
        <v>490</v>
      </c>
      <c r="C82358" t="s">
        <v>182146</v>
      </c>
    </row>
    <row r="82359" spans="1:3">
      <c r="A82359" t="s">
        <v>182157</v>
      </c>
      <c r="B82359">
        <v>490</v>
      </c>
      <c r="C82359" t="s">
        <v>182148</v>
      </c>
    </row>
    <row r="82360" spans="1:3">
      <c r="A82360" t="s">
        <v>182158</v>
      </c>
      <c r="B82360">
        <v>490</v>
      </c>
      <c r="C82360" t="s">
        <v>182148</v>
      </c>
    </row>
    <row r="82361" spans="1:3">
      <c r="A82361" t="s">
        <v>182159</v>
      </c>
      <c r="B82361">
        <v>616</v>
      </c>
      <c r="C82361" t="s">
        <v>182160</v>
      </c>
    </row>
    <row r="82362" spans="1:3">
      <c r="A82362" t="s">
        <v>182161</v>
      </c>
      <c r="B82362">
        <v>619</v>
      </c>
      <c r="C82362" t="s">
        <v>182162</v>
      </c>
    </row>
    <row r="82363" spans="1:3">
      <c r="A82363" t="s">
        <v>182163</v>
      </c>
      <c r="B82363">
        <v>1461</v>
      </c>
      <c r="C82363" t="s">
        <v>182164</v>
      </c>
    </row>
    <row r="82364" spans="1:3">
      <c r="A82364" t="s">
        <v>182165</v>
      </c>
      <c r="B82364">
        <v>1461</v>
      </c>
      <c r="C82364" t="s">
        <v>182166</v>
      </c>
    </row>
    <row r="82365" spans="1:3">
      <c r="A82365" t="s">
        <v>182167</v>
      </c>
      <c r="B82365">
        <v>147</v>
      </c>
      <c r="C82365" t="s">
        <v>182168</v>
      </c>
    </row>
    <row r="82366" spans="1:3">
      <c r="A82366" t="s">
        <v>182169</v>
      </c>
      <c r="B82366">
        <v>236</v>
      </c>
      <c r="C82366" t="s">
        <v>182170</v>
      </c>
    </row>
    <row r="82367" spans="1:3">
      <c r="A82367" t="s">
        <v>182171</v>
      </c>
      <c r="B82367">
        <v>196</v>
      </c>
      <c r="C82367" t="s">
        <v>182172</v>
      </c>
    </row>
    <row r="82368" spans="1:3">
      <c r="A82368" t="s">
        <v>182173</v>
      </c>
      <c r="B82368">
        <v>196</v>
      </c>
      <c r="C82368" t="s">
        <v>182172</v>
      </c>
    </row>
    <row r="82369" spans="1:3">
      <c r="A82369" t="s">
        <v>182174</v>
      </c>
      <c r="B82369">
        <v>196</v>
      </c>
      <c r="C82369" t="s">
        <v>182175</v>
      </c>
    </row>
    <row r="82370" spans="1:3">
      <c r="A82370" t="s">
        <v>182176</v>
      </c>
      <c r="B82370">
        <v>196</v>
      </c>
      <c r="C82370" t="s">
        <v>182175</v>
      </c>
    </row>
    <row r="82371" spans="1:3">
      <c r="A82371" t="s">
        <v>182177</v>
      </c>
      <c r="B82371">
        <v>272</v>
      </c>
      <c r="C82371" t="s">
        <v>182178</v>
      </c>
    </row>
    <row r="82372" spans="1:3">
      <c r="A82372" t="s">
        <v>182179</v>
      </c>
      <c r="B82372">
        <v>206</v>
      </c>
      <c r="C82372" t="s">
        <v>182180</v>
      </c>
    </row>
    <row r="82373" spans="1:3">
      <c r="A82373" t="s">
        <v>182181</v>
      </c>
      <c r="B82373">
        <v>2564</v>
      </c>
      <c r="C82373" t="s">
        <v>182182</v>
      </c>
    </row>
    <row r="82374" spans="1:3">
      <c r="A82374" t="s">
        <v>182183</v>
      </c>
      <c r="B82374">
        <v>2564</v>
      </c>
      <c r="C82374" t="s">
        <v>182184</v>
      </c>
    </row>
    <row r="82375" spans="1:3">
      <c r="A82375" t="s">
        <v>182185</v>
      </c>
      <c r="B82375">
        <v>2351</v>
      </c>
      <c r="C82375" t="s">
        <v>182186</v>
      </c>
    </row>
    <row r="82376" spans="1:3">
      <c r="A82376" t="s">
        <v>182187</v>
      </c>
      <c r="B82376">
        <v>678</v>
      </c>
      <c r="C82376" t="s">
        <v>182188</v>
      </c>
    </row>
    <row r="82377" spans="1:3">
      <c r="A82377" t="s">
        <v>182189</v>
      </c>
      <c r="B82377">
        <v>717</v>
      </c>
      <c r="C82377" t="s">
        <v>182190</v>
      </c>
    </row>
    <row r="82378" spans="1:3">
      <c r="A82378" t="s">
        <v>182191</v>
      </c>
      <c r="B82378">
        <v>716</v>
      </c>
      <c r="C82378" t="s">
        <v>182192</v>
      </c>
    </row>
    <row r="82379" spans="1:3">
      <c r="A82379" t="s">
        <v>182193</v>
      </c>
      <c r="B82379">
        <v>707</v>
      </c>
      <c r="C82379" t="s">
        <v>182194</v>
      </c>
    </row>
    <row r="82380" spans="1:3">
      <c r="A82380" t="s">
        <v>182195</v>
      </c>
      <c r="B82380">
        <v>600</v>
      </c>
      <c r="C82380" t="s">
        <v>182196</v>
      </c>
    </row>
    <row r="82381" spans="1:3">
      <c r="A82381" t="s">
        <v>182197</v>
      </c>
      <c r="B82381">
        <v>554</v>
      </c>
      <c r="C82381" t="s">
        <v>182198</v>
      </c>
    </row>
    <row r="82382" spans="1:3">
      <c r="A82382" t="s">
        <v>182199</v>
      </c>
      <c r="B82382">
        <v>1587</v>
      </c>
      <c r="C82382" t="s">
        <v>182200</v>
      </c>
    </row>
    <row r="82383" spans="1:3">
      <c r="A82383" t="s">
        <v>182201</v>
      </c>
      <c r="B82383">
        <v>1662</v>
      </c>
      <c r="C82383" t="s">
        <v>182202</v>
      </c>
    </row>
    <row r="82384" spans="1:3">
      <c r="A82384" t="s">
        <v>182203</v>
      </c>
      <c r="B82384">
        <v>1624</v>
      </c>
      <c r="C82384" t="s">
        <v>182204</v>
      </c>
    </row>
    <row r="82385" spans="1:3">
      <c r="A82385" t="s">
        <v>182205</v>
      </c>
      <c r="B82385">
        <v>1635</v>
      </c>
      <c r="C82385" t="s">
        <v>182206</v>
      </c>
    </row>
    <row r="82386" spans="1:3">
      <c r="A82386" t="s">
        <v>182207</v>
      </c>
      <c r="B82386">
        <v>1611</v>
      </c>
      <c r="C82386" t="s">
        <v>182208</v>
      </c>
    </row>
    <row r="82387" spans="1:3">
      <c r="A82387" t="s">
        <v>182209</v>
      </c>
      <c r="B82387">
        <v>1522</v>
      </c>
      <c r="C82387" t="s">
        <v>182210</v>
      </c>
    </row>
    <row r="82388" spans="1:3">
      <c r="A82388" t="s">
        <v>182211</v>
      </c>
      <c r="B82388">
        <v>1593</v>
      </c>
      <c r="C82388" t="s">
        <v>182212</v>
      </c>
    </row>
    <row r="82389" spans="1:3">
      <c r="A82389" t="s">
        <v>182213</v>
      </c>
      <c r="B82389">
        <v>1480</v>
      </c>
      <c r="C82389" t="s">
        <v>182214</v>
      </c>
    </row>
    <row r="82390" spans="1:3">
      <c r="A82390" t="s">
        <v>182215</v>
      </c>
      <c r="B82390">
        <v>1478</v>
      </c>
      <c r="C82390" t="s">
        <v>182216</v>
      </c>
    </row>
    <row r="82391" spans="1:3">
      <c r="A82391" t="s">
        <v>182217</v>
      </c>
      <c r="B82391">
        <v>1436</v>
      </c>
      <c r="C82391" t="s">
        <v>182218</v>
      </c>
    </row>
    <row r="82392" spans="1:3">
      <c r="A82392" t="s">
        <v>182219</v>
      </c>
      <c r="B82392">
        <v>1554</v>
      </c>
      <c r="C82392" t="s">
        <v>182220</v>
      </c>
    </row>
    <row r="82393" spans="1:3">
      <c r="A82393" t="s">
        <v>182221</v>
      </c>
      <c r="B82393">
        <v>1593</v>
      </c>
      <c r="C82393" t="s">
        <v>182222</v>
      </c>
    </row>
    <row r="82394" spans="1:3">
      <c r="A82394" t="s">
        <v>182223</v>
      </c>
      <c r="B82394">
        <v>1595</v>
      </c>
      <c r="C82394" t="s">
        <v>182224</v>
      </c>
    </row>
    <row r="82395" spans="1:3">
      <c r="A82395" t="s">
        <v>182225</v>
      </c>
      <c r="B82395">
        <v>1557</v>
      </c>
      <c r="C82395" t="s">
        <v>182226</v>
      </c>
    </row>
    <row r="82396" spans="1:3">
      <c r="A82396" t="s">
        <v>182227</v>
      </c>
      <c r="B82396">
        <v>1421</v>
      </c>
      <c r="C82396" t="s">
        <v>182228</v>
      </c>
    </row>
    <row r="82397" spans="1:3">
      <c r="A82397" t="s">
        <v>182229</v>
      </c>
      <c r="B82397">
        <v>609</v>
      </c>
      <c r="C82397" t="s">
        <v>182230</v>
      </c>
    </row>
    <row r="82398" spans="1:3">
      <c r="A82398" t="s">
        <v>182231</v>
      </c>
      <c r="B82398">
        <v>567</v>
      </c>
      <c r="C82398" t="s">
        <v>182232</v>
      </c>
    </row>
    <row r="82399" spans="1:3">
      <c r="A82399" t="s">
        <v>182233</v>
      </c>
      <c r="B82399">
        <v>568</v>
      </c>
      <c r="C82399" t="s">
        <v>182234</v>
      </c>
    </row>
    <row r="82400" spans="1:3">
      <c r="A82400" t="s">
        <v>182235</v>
      </c>
      <c r="B82400">
        <v>568</v>
      </c>
      <c r="C82400" t="s">
        <v>182234</v>
      </c>
    </row>
    <row r="82401" spans="1:3">
      <c r="A82401" t="s">
        <v>182236</v>
      </c>
      <c r="B82401">
        <v>568</v>
      </c>
      <c r="C82401" t="s">
        <v>182237</v>
      </c>
    </row>
    <row r="82402" spans="1:3">
      <c r="A82402" t="s">
        <v>182238</v>
      </c>
      <c r="B82402">
        <v>598</v>
      </c>
      <c r="C82402" t="s">
        <v>182239</v>
      </c>
    </row>
    <row r="82403" spans="1:3">
      <c r="A82403" t="s">
        <v>182240</v>
      </c>
      <c r="B82403">
        <v>554</v>
      </c>
      <c r="C82403" t="s">
        <v>182241</v>
      </c>
    </row>
    <row r="82404" spans="1:3">
      <c r="A82404" t="s">
        <v>182242</v>
      </c>
      <c r="B82404">
        <v>503</v>
      </c>
      <c r="C82404" t="s">
        <v>182243</v>
      </c>
    </row>
    <row r="82405" spans="1:3">
      <c r="A82405" t="s">
        <v>182244</v>
      </c>
      <c r="B82405">
        <v>497</v>
      </c>
      <c r="C82405" t="s">
        <v>182245</v>
      </c>
    </row>
    <row r="82406" spans="1:3">
      <c r="A82406" t="s">
        <v>182246</v>
      </c>
      <c r="B82406">
        <v>544</v>
      </c>
      <c r="C82406" t="s">
        <v>182247</v>
      </c>
    </row>
    <row r="82407" spans="1:3">
      <c r="A82407" t="s">
        <v>182248</v>
      </c>
      <c r="B82407">
        <v>544</v>
      </c>
      <c r="C82407" t="s">
        <v>182249</v>
      </c>
    </row>
    <row r="82408" spans="1:3">
      <c r="A82408" t="s">
        <v>182250</v>
      </c>
      <c r="B82408">
        <v>544</v>
      </c>
      <c r="C82408" t="s">
        <v>182249</v>
      </c>
    </row>
    <row r="82409" spans="1:3">
      <c r="A82409" t="s">
        <v>182251</v>
      </c>
      <c r="B82409">
        <v>544</v>
      </c>
      <c r="C82409" t="s">
        <v>182249</v>
      </c>
    </row>
    <row r="82410" spans="1:3">
      <c r="A82410" t="s">
        <v>182252</v>
      </c>
      <c r="B82410">
        <v>544</v>
      </c>
      <c r="C82410" t="s">
        <v>182249</v>
      </c>
    </row>
    <row r="82411" spans="1:3">
      <c r="A82411" t="s">
        <v>182253</v>
      </c>
      <c r="B82411">
        <v>544</v>
      </c>
      <c r="C82411" t="s">
        <v>182249</v>
      </c>
    </row>
    <row r="82412" spans="1:3">
      <c r="A82412" t="s">
        <v>182254</v>
      </c>
      <c r="B82412">
        <v>544</v>
      </c>
      <c r="C82412" t="s">
        <v>182249</v>
      </c>
    </row>
    <row r="82413" spans="1:3">
      <c r="A82413" t="s">
        <v>182255</v>
      </c>
      <c r="B82413">
        <v>544</v>
      </c>
      <c r="C82413" t="s">
        <v>182249</v>
      </c>
    </row>
    <row r="82414" spans="1:3">
      <c r="A82414" t="s">
        <v>182256</v>
      </c>
      <c r="B82414">
        <v>544</v>
      </c>
      <c r="C82414" t="s">
        <v>182249</v>
      </c>
    </row>
    <row r="82415" spans="1:3">
      <c r="A82415" t="s">
        <v>182257</v>
      </c>
      <c r="B82415">
        <v>683</v>
      </c>
      <c r="C82415" t="s">
        <v>182258</v>
      </c>
    </row>
    <row r="82416" spans="1:3">
      <c r="A82416" t="s">
        <v>182259</v>
      </c>
      <c r="B82416">
        <v>683</v>
      </c>
      <c r="C82416" t="s">
        <v>182260</v>
      </c>
    </row>
    <row r="82417" spans="1:3">
      <c r="A82417" t="s">
        <v>182261</v>
      </c>
      <c r="B82417">
        <v>331</v>
      </c>
      <c r="C82417" t="s">
        <v>182262</v>
      </c>
    </row>
    <row r="82418" spans="1:3">
      <c r="A82418" t="s">
        <v>182263</v>
      </c>
      <c r="B82418">
        <v>286</v>
      </c>
      <c r="C82418" t="s">
        <v>182264</v>
      </c>
    </row>
    <row r="82419" spans="1:3">
      <c r="A82419" t="s">
        <v>182265</v>
      </c>
      <c r="B82419">
        <v>353</v>
      </c>
      <c r="C82419" t="s">
        <v>182266</v>
      </c>
    </row>
    <row r="82420" spans="1:3">
      <c r="A82420" t="s">
        <v>182267</v>
      </c>
      <c r="B82420">
        <v>392</v>
      </c>
      <c r="C82420" t="s">
        <v>182268</v>
      </c>
    </row>
    <row r="82421" spans="1:3">
      <c r="A82421" t="s">
        <v>182269</v>
      </c>
      <c r="B82421">
        <v>377</v>
      </c>
      <c r="C82421" t="s">
        <v>182270</v>
      </c>
    </row>
    <row r="82422" spans="1:3">
      <c r="A82422" t="s">
        <v>182271</v>
      </c>
      <c r="B82422">
        <v>416</v>
      </c>
      <c r="C82422" t="s">
        <v>182272</v>
      </c>
    </row>
    <row r="82423" spans="1:3">
      <c r="A82423" t="s">
        <v>182273</v>
      </c>
      <c r="B82423">
        <v>416</v>
      </c>
      <c r="C82423" t="s">
        <v>182272</v>
      </c>
    </row>
    <row r="82424" spans="1:3">
      <c r="A82424" t="s">
        <v>182274</v>
      </c>
      <c r="B82424">
        <v>244</v>
      </c>
      <c r="C82424" t="s">
        <v>182275</v>
      </c>
    </row>
    <row r="82425" spans="1:3">
      <c r="A82425" t="s">
        <v>182276</v>
      </c>
      <c r="B82425">
        <v>278</v>
      </c>
      <c r="C82425" t="s">
        <v>182277</v>
      </c>
    </row>
    <row r="82426" spans="1:3">
      <c r="A82426" t="s">
        <v>182278</v>
      </c>
      <c r="B82426">
        <v>305</v>
      </c>
      <c r="C82426" t="s">
        <v>182279</v>
      </c>
    </row>
    <row r="82427" spans="1:3">
      <c r="A82427" t="s">
        <v>182280</v>
      </c>
      <c r="B82427">
        <v>243</v>
      </c>
      <c r="C82427" t="s">
        <v>182281</v>
      </c>
    </row>
    <row r="82428" spans="1:3">
      <c r="A82428" t="s">
        <v>182282</v>
      </c>
      <c r="B82428">
        <v>311</v>
      </c>
      <c r="C82428" t="s">
        <v>182283</v>
      </c>
    </row>
    <row r="82429" spans="1:3">
      <c r="A82429" t="s">
        <v>182284</v>
      </c>
      <c r="B82429">
        <v>351</v>
      </c>
      <c r="C82429" t="s">
        <v>182285</v>
      </c>
    </row>
    <row r="82430" spans="1:3">
      <c r="A82430" t="s">
        <v>182286</v>
      </c>
      <c r="B82430">
        <v>179</v>
      </c>
      <c r="C82430" t="s">
        <v>182287</v>
      </c>
    </row>
    <row r="82431" spans="1:3">
      <c r="A82431" t="s">
        <v>182288</v>
      </c>
      <c r="B82431">
        <v>308</v>
      </c>
      <c r="C82431" t="s">
        <v>182289</v>
      </c>
    </row>
    <row r="82432" spans="1:3">
      <c r="A82432" t="s">
        <v>182290</v>
      </c>
      <c r="B82432">
        <v>308</v>
      </c>
      <c r="C82432" t="s">
        <v>182289</v>
      </c>
    </row>
    <row r="82433" spans="1:3">
      <c r="A82433" t="s">
        <v>182291</v>
      </c>
      <c r="B82433">
        <v>308</v>
      </c>
      <c r="C82433" t="s">
        <v>182289</v>
      </c>
    </row>
    <row r="82434" spans="1:3">
      <c r="A82434" t="s">
        <v>182292</v>
      </c>
      <c r="B82434">
        <v>308</v>
      </c>
      <c r="C82434" t="s">
        <v>182289</v>
      </c>
    </row>
    <row r="82435" spans="1:3">
      <c r="A82435" t="s">
        <v>182293</v>
      </c>
      <c r="B82435">
        <v>282</v>
      </c>
      <c r="C82435" t="s">
        <v>182294</v>
      </c>
    </row>
    <row r="82436" spans="1:3">
      <c r="A82436" t="s">
        <v>182295</v>
      </c>
      <c r="B82436">
        <v>131</v>
      </c>
      <c r="C82436" t="s">
        <v>182296</v>
      </c>
    </row>
    <row r="82437" spans="1:3">
      <c r="A82437" t="s">
        <v>182297</v>
      </c>
      <c r="B82437">
        <v>131</v>
      </c>
      <c r="C82437" t="s">
        <v>182296</v>
      </c>
    </row>
    <row r="82438" spans="1:3">
      <c r="A82438" t="s">
        <v>182298</v>
      </c>
      <c r="B82438">
        <v>213</v>
      </c>
      <c r="C82438" t="s">
        <v>182299</v>
      </c>
    </row>
    <row r="82439" spans="1:3">
      <c r="A82439" t="s">
        <v>182300</v>
      </c>
      <c r="B82439">
        <v>407</v>
      </c>
      <c r="C82439" t="s">
        <v>182301</v>
      </c>
    </row>
    <row r="82440" spans="1:3">
      <c r="A82440" t="s">
        <v>182302</v>
      </c>
      <c r="B82440">
        <v>407</v>
      </c>
      <c r="C82440" t="s">
        <v>182301</v>
      </c>
    </row>
    <row r="82441" spans="1:3">
      <c r="A82441" t="s">
        <v>182303</v>
      </c>
      <c r="B82441">
        <v>494</v>
      </c>
      <c r="C82441" t="s">
        <v>182304</v>
      </c>
    </row>
    <row r="82442" spans="1:3">
      <c r="A82442" t="s">
        <v>182305</v>
      </c>
      <c r="B82442">
        <v>494</v>
      </c>
      <c r="C82442" t="s">
        <v>182306</v>
      </c>
    </row>
    <row r="82443" spans="1:3">
      <c r="A82443" t="s">
        <v>182307</v>
      </c>
      <c r="B82443">
        <v>443</v>
      </c>
      <c r="C82443" t="s">
        <v>182308</v>
      </c>
    </row>
    <row r="82444" spans="1:3">
      <c r="A82444" t="s">
        <v>182309</v>
      </c>
      <c r="B82444">
        <v>491</v>
      </c>
      <c r="C82444" t="s">
        <v>182310</v>
      </c>
    </row>
    <row r="82445" spans="1:3">
      <c r="A82445" t="s">
        <v>182311</v>
      </c>
      <c r="B82445">
        <v>331</v>
      </c>
      <c r="C82445" t="s">
        <v>182312</v>
      </c>
    </row>
    <row r="82446" spans="1:3">
      <c r="A82446" t="s">
        <v>182313</v>
      </c>
      <c r="B82446">
        <v>422</v>
      </c>
      <c r="C82446" t="s">
        <v>182314</v>
      </c>
    </row>
    <row r="82447" spans="1:3">
      <c r="A82447" t="s">
        <v>182315</v>
      </c>
      <c r="B82447">
        <v>457</v>
      </c>
      <c r="C82447" t="s">
        <v>182316</v>
      </c>
    </row>
    <row r="82448" spans="1:3">
      <c r="A82448" t="s">
        <v>182317</v>
      </c>
      <c r="B82448">
        <v>386</v>
      </c>
      <c r="C82448" t="s">
        <v>182318</v>
      </c>
    </row>
    <row r="82449" spans="1:3">
      <c r="A82449" t="s">
        <v>182319</v>
      </c>
      <c r="B82449">
        <v>416</v>
      </c>
      <c r="C82449" t="s">
        <v>182320</v>
      </c>
    </row>
    <row r="82450" spans="1:3">
      <c r="A82450" t="s">
        <v>182321</v>
      </c>
      <c r="B82450">
        <v>291</v>
      </c>
      <c r="C82450" t="s">
        <v>182322</v>
      </c>
    </row>
    <row r="82451" spans="1:3">
      <c r="A82451" t="s">
        <v>182323</v>
      </c>
      <c r="B82451">
        <v>294</v>
      </c>
      <c r="C82451" t="s">
        <v>182324</v>
      </c>
    </row>
    <row r="82452" spans="1:3">
      <c r="A82452" t="s">
        <v>182325</v>
      </c>
      <c r="B82452">
        <v>494</v>
      </c>
      <c r="C82452" t="s">
        <v>182326</v>
      </c>
    </row>
    <row r="82453" spans="1:3">
      <c r="A82453" t="s">
        <v>182327</v>
      </c>
      <c r="B82453">
        <v>456</v>
      </c>
      <c r="C82453" t="s">
        <v>182328</v>
      </c>
    </row>
    <row r="82454" spans="1:3">
      <c r="A82454" t="s">
        <v>182329</v>
      </c>
      <c r="B82454">
        <v>415</v>
      </c>
      <c r="C82454" t="s">
        <v>182330</v>
      </c>
    </row>
    <row r="82455" spans="1:3">
      <c r="A82455" t="s">
        <v>182331</v>
      </c>
      <c r="B82455">
        <v>522</v>
      </c>
      <c r="C82455" t="s">
        <v>182332</v>
      </c>
    </row>
    <row r="82456" spans="1:3">
      <c r="A82456" t="s">
        <v>182333</v>
      </c>
      <c r="B82456">
        <v>491</v>
      </c>
      <c r="C82456" t="s">
        <v>182334</v>
      </c>
    </row>
    <row r="82457" spans="1:3">
      <c r="A82457" t="s">
        <v>182335</v>
      </c>
      <c r="B82457">
        <v>498</v>
      </c>
      <c r="C82457" t="s">
        <v>182336</v>
      </c>
    </row>
    <row r="82458" spans="1:3">
      <c r="A82458" t="s">
        <v>182337</v>
      </c>
      <c r="B82458">
        <v>498</v>
      </c>
      <c r="C82458" t="s">
        <v>182336</v>
      </c>
    </row>
    <row r="82459" spans="1:3">
      <c r="A82459" t="s">
        <v>182338</v>
      </c>
      <c r="B82459">
        <v>434</v>
      </c>
      <c r="C82459" t="s">
        <v>182339</v>
      </c>
    </row>
    <row r="82460" spans="1:3">
      <c r="A82460" t="s">
        <v>182340</v>
      </c>
      <c r="B82460">
        <v>290</v>
      </c>
      <c r="C82460" t="s">
        <v>182341</v>
      </c>
    </row>
    <row r="82461" spans="1:3">
      <c r="A82461" t="s">
        <v>182342</v>
      </c>
      <c r="B82461">
        <v>504</v>
      </c>
      <c r="C82461" t="s">
        <v>182343</v>
      </c>
    </row>
    <row r="82462" spans="1:3">
      <c r="A82462" t="s">
        <v>182344</v>
      </c>
      <c r="B82462">
        <v>894</v>
      </c>
      <c r="C82462" t="s">
        <v>182345</v>
      </c>
    </row>
    <row r="82463" spans="1:3">
      <c r="A82463" t="s">
        <v>182346</v>
      </c>
      <c r="B82463">
        <v>885</v>
      </c>
      <c r="C82463" t="s">
        <v>182347</v>
      </c>
    </row>
    <row r="82464" spans="1:3">
      <c r="A82464" t="s">
        <v>182348</v>
      </c>
      <c r="B82464">
        <v>626</v>
      </c>
      <c r="C82464" t="s">
        <v>182349</v>
      </c>
    </row>
    <row r="82465" spans="1:3">
      <c r="A82465" t="s">
        <v>182350</v>
      </c>
      <c r="B82465">
        <v>866</v>
      </c>
      <c r="C82465" t="s">
        <v>182351</v>
      </c>
    </row>
    <row r="82466" spans="1:3">
      <c r="A82466" t="s">
        <v>182352</v>
      </c>
      <c r="B82466">
        <v>856</v>
      </c>
      <c r="C82466" t="s">
        <v>182353</v>
      </c>
    </row>
    <row r="82467" spans="1:3">
      <c r="A82467" t="s">
        <v>182354</v>
      </c>
      <c r="B82467">
        <v>792</v>
      </c>
      <c r="C82467" t="s">
        <v>182355</v>
      </c>
    </row>
    <row r="82468" spans="1:3">
      <c r="A82468" t="s">
        <v>182356</v>
      </c>
      <c r="B82468">
        <v>777</v>
      </c>
      <c r="C82468" t="s">
        <v>182357</v>
      </c>
    </row>
    <row r="82469" spans="1:3">
      <c r="A82469" t="s">
        <v>182358</v>
      </c>
      <c r="B82469">
        <v>767</v>
      </c>
      <c r="C82469" t="s">
        <v>182359</v>
      </c>
    </row>
    <row r="82470" spans="1:3">
      <c r="A82470" t="s">
        <v>182360</v>
      </c>
      <c r="B82470">
        <v>766</v>
      </c>
      <c r="C82470" t="s">
        <v>182361</v>
      </c>
    </row>
    <row r="82471" spans="1:3">
      <c r="A82471" t="s">
        <v>182362</v>
      </c>
      <c r="B82471">
        <v>766</v>
      </c>
      <c r="C82471" t="s">
        <v>182361</v>
      </c>
    </row>
    <row r="82472" spans="1:3">
      <c r="A82472" t="s">
        <v>182363</v>
      </c>
      <c r="B82472">
        <v>766</v>
      </c>
      <c r="C82472" t="s">
        <v>182361</v>
      </c>
    </row>
    <row r="82473" spans="1:3">
      <c r="A82473" t="s">
        <v>182364</v>
      </c>
      <c r="B82473">
        <v>766</v>
      </c>
      <c r="C82473" t="s">
        <v>182361</v>
      </c>
    </row>
    <row r="82474" spans="1:3">
      <c r="A82474" t="s">
        <v>182365</v>
      </c>
      <c r="B82474">
        <v>766</v>
      </c>
      <c r="C82474" t="s">
        <v>182361</v>
      </c>
    </row>
    <row r="82475" spans="1:3">
      <c r="A82475" t="s">
        <v>182366</v>
      </c>
      <c r="B82475">
        <v>766</v>
      </c>
      <c r="C82475" t="s">
        <v>182361</v>
      </c>
    </row>
    <row r="82476" spans="1:3">
      <c r="A82476" t="s">
        <v>182367</v>
      </c>
      <c r="B82476">
        <v>756</v>
      </c>
      <c r="C82476" t="s">
        <v>182368</v>
      </c>
    </row>
    <row r="82477" spans="1:3">
      <c r="A82477" t="s">
        <v>182369</v>
      </c>
      <c r="B82477">
        <v>756</v>
      </c>
      <c r="C82477" t="s">
        <v>182370</v>
      </c>
    </row>
    <row r="82478" spans="1:3">
      <c r="A82478" t="s">
        <v>182371</v>
      </c>
      <c r="B82478">
        <v>343</v>
      </c>
      <c r="C82478" t="s">
        <v>182372</v>
      </c>
    </row>
    <row r="82479" spans="1:3">
      <c r="A82479" t="s">
        <v>182373</v>
      </c>
      <c r="B82479">
        <v>278</v>
      </c>
      <c r="C82479" t="s">
        <v>182374</v>
      </c>
    </row>
    <row r="82480" spans="1:3">
      <c r="A82480" t="s">
        <v>182375</v>
      </c>
      <c r="B82480">
        <v>390</v>
      </c>
      <c r="C82480" t="s">
        <v>182376</v>
      </c>
    </row>
    <row r="82481" spans="1:3">
      <c r="A82481" t="s">
        <v>182377</v>
      </c>
      <c r="B82481">
        <v>391</v>
      </c>
      <c r="C82481" t="s">
        <v>182378</v>
      </c>
    </row>
    <row r="82482" spans="1:3">
      <c r="A82482" t="s">
        <v>182379</v>
      </c>
      <c r="B82482">
        <v>133</v>
      </c>
      <c r="C82482" t="s">
        <v>182380</v>
      </c>
    </row>
    <row r="82483" spans="1:3">
      <c r="A82483" t="s">
        <v>182381</v>
      </c>
      <c r="B82483">
        <v>175</v>
      </c>
      <c r="C82483" t="s">
        <v>182382</v>
      </c>
    </row>
    <row r="82484" spans="1:3">
      <c r="A82484" t="s">
        <v>182383</v>
      </c>
      <c r="B82484">
        <v>175</v>
      </c>
      <c r="C82484" t="s">
        <v>182384</v>
      </c>
    </row>
    <row r="82485" spans="1:3">
      <c r="A82485" t="s">
        <v>182385</v>
      </c>
      <c r="B82485">
        <v>122</v>
      </c>
      <c r="C82485" t="s">
        <v>182386</v>
      </c>
    </row>
    <row r="82486" spans="1:3">
      <c r="A82486" t="s">
        <v>182387</v>
      </c>
      <c r="B82486">
        <v>133</v>
      </c>
      <c r="C82486" t="s">
        <v>182388</v>
      </c>
    </row>
    <row r="82487" spans="1:3">
      <c r="A82487" t="s">
        <v>182389</v>
      </c>
      <c r="B82487">
        <v>133</v>
      </c>
      <c r="C82487" t="s">
        <v>182388</v>
      </c>
    </row>
    <row r="82488" spans="1:3">
      <c r="A82488" t="s">
        <v>182390</v>
      </c>
      <c r="B82488">
        <v>127</v>
      </c>
      <c r="C82488" t="s">
        <v>182391</v>
      </c>
    </row>
    <row r="82489" spans="1:3">
      <c r="A82489" t="s">
        <v>182392</v>
      </c>
      <c r="B82489">
        <v>123</v>
      </c>
      <c r="C82489" t="s">
        <v>182393</v>
      </c>
    </row>
    <row r="82490" spans="1:3">
      <c r="A82490" t="s">
        <v>182394</v>
      </c>
      <c r="B82490">
        <v>172</v>
      </c>
      <c r="C82490" t="s">
        <v>182395</v>
      </c>
    </row>
    <row r="82491" spans="1:3">
      <c r="A82491" t="s">
        <v>182396</v>
      </c>
      <c r="B82491">
        <v>139</v>
      </c>
      <c r="C82491" t="s">
        <v>182397</v>
      </c>
    </row>
    <row r="82492" spans="1:3">
      <c r="A82492" t="s">
        <v>182398</v>
      </c>
      <c r="B82492">
        <v>235</v>
      </c>
      <c r="C82492" t="s">
        <v>182399</v>
      </c>
    </row>
    <row r="82493" spans="1:3">
      <c r="A82493" t="s">
        <v>182400</v>
      </c>
      <c r="B82493">
        <v>445</v>
      </c>
      <c r="C82493" t="s">
        <v>182401</v>
      </c>
    </row>
    <row r="82494" spans="1:3">
      <c r="A82494" t="s">
        <v>182402</v>
      </c>
      <c r="B82494">
        <v>444</v>
      </c>
      <c r="C82494" t="s">
        <v>182403</v>
      </c>
    </row>
    <row r="82495" spans="1:3">
      <c r="A82495" t="s">
        <v>182404</v>
      </c>
      <c r="B82495">
        <v>397</v>
      </c>
      <c r="C82495" t="s">
        <v>182405</v>
      </c>
    </row>
    <row r="82496" spans="1:3">
      <c r="A82496" t="s">
        <v>182406</v>
      </c>
      <c r="B82496">
        <v>397</v>
      </c>
      <c r="C82496" t="s">
        <v>182407</v>
      </c>
    </row>
    <row r="82497" spans="1:3">
      <c r="A82497" t="s">
        <v>182408</v>
      </c>
      <c r="B82497">
        <v>230</v>
      </c>
      <c r="C82497" t="s">
        <v>182409</v>
      </c>
    </row>
    <row r="82498" spans="1:3">
      <c r="A82498" t="s">
        <v>182410</v>
      </c>
      <c r="B82498">
        <v>257</v>
      </c>
      <c r="C82498" t="s">
        <v>182411</v>
      </c>
    </row>
    <row r="82499" spans="1:3">
      <c r="A82499" t="s">
        <v>182412</v>
      </c>
      <c r="B82499">
        <v>236</v>
      </c>
      <c r="C82499" t="s">
        <v>182413</v>
      </c>
    </row>
    <row r="82500" spans="1:3">
      <c r="A82500" t="s">
        <v>182414</v>
      </c>
      <c r="B82500">
        <v>263</v>
      </c>
      <c r="C82500" t="s">
        <v>182415</v>
      </c>
    </row>
    <row r="82501" spans="1:3">
      <c r="A82501" t="s">
        <v>182416</v>
      </c>
      <c r="B82501">
        <v>244</v>
      </c>
      <c r="C82501" t="s">
        <v>182417</v>
      </c>
    </row>
    <row r="82502" spans="1:3">
      <c r="A82502" t="s">
        <v>182418</v>
      </c>
      <c r="B82502">
        <v>158</v>
      </c>
      <c r="C82502" t="s">
        <v>182419</v>
      </c>
    </row>
    <row r="82503" spans="1:3">
      <c r="A82503" t="s">
        <v>182420</v>
      </c>
      <c r="B82503">
        <v>185</v>
      </c>
      <c r="C82503" t="s">
        <v>182421</v>
      </c>
    </row>
    <row r="82504" spans="1:3">
      <c r="A82504" t="s">
        <v>182422</v>
      </c>
      <c r="B82504">
        <v>191</v>
      </c>
      <c r="C82504" t="s">
        <v>182423</v>
      </c>
    </row>
    <row r="82505" spans="1:3">
      <c r="A82505" t="s">
        <v>182424</v>
      </c>
      <c r="B82505">
        <v>178</v>
      </c>
      <c r="C82505" t="s">
        <v>182425</v>
      </c>
    </row>
    <row r="82506" spans="1:3">
      <c r="A82506" t="s">
        <v>182426</v>
      </c>
      <c r="B82506">
        <v>130</v>
      </c>
      <c r="C82506" t="s">
        <v>182427</v>
      </c>
    </row>
    <row r="82507" spans="1:3">
      <c r="A82507" t="s">
        <v>182428</v>
      </c>
      <c r="B82507">
        <v>293</v>
      </c>
      <c r="C82507" t="s">
        <v>182429</v>
      </c>
    </row>
    <row r="82508" spans="1:3">
      <c r="A82508" t="s">
        <v>182430</v>
      </c>
      <c r="B82508">
        <v>293</v>
      </c>
      <c r="C82508" t="s">
        <v>182431</v>
      </c>
    </row>
    <row r="82509" spans="1:3">
      <c r="A82509" t="s">
        <v>182432</v>
      </c>
      <c r="B82509">
        <v>292</v>
      </c>
      <c r="C82509" t="s">
        <v>182433</v>
      </c>
    </row>
    <row r="82510" spans="1:3">
      <c r="A82510" t="s">
        <v>182434</v>
      </c>
      <c r="B82510">
        <v>292</v>
      </c>
      <c r="C82510" t="s">
        <v>182435</v>
      </c>
    </row>
    <row r="82511" spans="1:3">
      <c r="A82511" t="s">
        <v>182436</v>
      </c>
      <c r="B82511">
        <v>165</v>
      </c>
      <c r="C82511" t="s">
        <v>182437</v>
      </c>
    </row>
    <row r="82512" spans="1:3">
      <c r="A82512" t="s">
        <v>182438</v>
      </c>
      <c r="B82512">
        <v>165</v>
      </c>
      <c r="C82512" t="s">
        <v>182439</v>
      </c>
    </row>
    <row r="82513" spans="1:3">
      <c r="A82513" t="s">
        <v>182440</v>
      </c>
      <c r="B82513">
        <v>165</v>
      </c>
      <c r="C82513" t="s">
        <v>182439</v>
      </c>
    </row>
    <row r="82514" spans="1:3">
      <c r="A82514" t="s">
        <v>182441</v>
      </c>
      <c r="B82514">
        <v>165</v>
      </c>
      <c r="C82514" t="s">
        <v>182439</v>
      </c>
    </row>
    <row r="82515" spans="1:3">
      <c r="A82515" t="s">
        <v>182442</v>
      </c>
      <c r="B82515">
        <v>165</v>
      </c>
      <c r="C82515" t="s">
        <v>182439</v>
      </c>
    </row>
    <row r="82516" spans="1:3">
      <c r="A82516" t="s">
        <v>182443</v>
      </c>
      <c r="B82516">
        <v>165</v>
      </c>
      <c r="C82516" t="s">
        <v>182439</v>
      </c>
    </row>
    <row r="82517" spans="1:3">
      <c r="A82517" t="s">
        <v>182444</v>
      </c>
      <c r="B82517">
        <v>165</v>
      </c>
      <c r="C82517" t="s">
        <v>182439</v>
      </c>
    </row>
    <row r="82518" spans="1:3">
      <c r="A82518" t="s">
        <v>182445</v>
      </c>
      <c r="B82518">
        <v>165</v>
      </c>
      <c r="C82518" t="s">
        <v>182439</v>
      </c>
    </row>
    <row r="82519" spans="1:3">
      <c r="A82519" t="s">
        <v>182446</v>
      </c>
      <c r="B82519">
        <v>165</v>
      </c>
      <c r="C82519" t="s">
        <v>182439</v>
      </c>
    </row>
    <row r="82520" spans="1:3">
      <c r="A82520" t="s">
        <v>182447</v>
      </c>
      <c r="B82520">
        <v>165</v>
      </c>
      <c r="C82520" t="s">
        <v>182439</v>
      </c>
    </row>
    <row r="82521" spans="1:3">
      <c r="A82521" t="s">
        <v>182448</v>
      </c>
      <c r="B82521">
        <v>165</v>
      </c>
      <c r="C82521" t="s">
        <v>182439</v>
      </c>
    </row>
    <row r="82522" spans="1:3">
      <c r="A82522" t="s">
        <v>182449</v>
      </c>
      <c r="B82522">
        <v>165</v>
      </c>
      <c r="C82522" t="s">
        <v>182439</v>
      </c>
    </row>
    <row r="82523" spans="1:3">
      <c r="A82523" t="s">
        <v>182450</v>
      </c>
      <c r="B82523">
        <v>165</v>
      </c>
      <c r="C82523" t="s">
        <v>182439</v>
      </c>
    </row>
    <row r="82524" spans="1:3">
      <c r="A82524" t="s">
        <v>182451</v>
      </c>
      <c r="B82524">
        <v>165</v>
      </c>
      <c r="C82524" t="s">
        <v>182439</v>
      </c>
    </row>
    <row r="82525" spans="1:3">
      <c r="A82525" t="s">
        <v>182452</v>
      </c>
      <c r="B82525">
        <v>165</v>
      </c>
      <c r="C82525" t="s">
        <v>182439</v>
      </c>
    </row>
    <row r="82526" spans="1:3">
      <c r="A82526" t="s">
        <v>182453</v>
      </c>
      <c r="B82526">
        <v>164</v>
      </c>
      <c r="C82526" t="s">
        <v>182454</v>
      </c>
    </row>
    <row r="82527" spans="1:3">
      <c r="A82527" t="s">
        <v>182455</v>
      </c>
      <c r="B82527">
        <v>164</v>
      </c>
      <c r="C82527" t="s">
        <v>182456</v>
      </c>
    </row>
    <row r="82528" spans="1:3">
      <c r="A82528" t="s">
        <v>182457</v>
      </c>
      <c r="B82528">
        <v>284</v>
      </c>
      <c r="C82528" t="s">
        <v>182458</v>
      </c>
    </row>
    <row r="82529" spans="1:3">
      <c r="A82529" t="s">
        <v>182459</v>
      </c>
      <c r="B82529">
        <v>238</v>
      </c>
      <c r="C82529" t="s">
        <v>182460</v>
      </c>
    </row>
    <row r="82530" spans="1:3">
      <c r="A82530" t="s">
        <v>182461</v>
      </c>
      <c r="B82530">
        <v>259</v>
      </c>
      <c r="C82530" t="s">
        <v>182462</v>
      </c>
    </row>
    <row r="82531" spans="1:3">
      <c r="A82531" t="s">
        <v>182463</v>
      </c>
      <c r="B82531">
        <v>226</v>
      </c>
      <c r="C82531" t="s">
        <v>182464</v>
      </c>
    </row>
    <row r="82532" spans="1:3">
      <c r="A82532" t="s">
        <v>182465</v>
      </c>
      <c r="B82532">
        <v>261</v>
      </c>
      <c r="C82532" t="s">
        <v>182466</v>
      </c>
    </row>
    <row r="82533" spans="1:3">
      <c r="A82533" t="s">
        <v>182467</v>
      </c>
      <c r="B82533">
        <v>276</v>
      </c>
      <c r="C82533" t="s">
        <v>182468</v>
      </c>
    </row>
    <row r="82534" spans="1:3">
      <c r="A82534" t="s">
        <v>182469</v>
      </c>
      <c r="B82534">
        <v>244</v>
      </c>
      <c r="C82534" t="s">
        <v>182470</v>
      </c>
    </row>
    <row r="82535" spans="1:3">
      <c r="A82535" t="s">
        <v>182471</v>
      </c>
      <c r="B82535">
        <v>237</v>
      </c>
      <c r="C82535" t="s">
        <v>182472</v>
      </c>
    </row>
    <row r="82536" spans="1:3">
      <c r="A82536" t="s">
        <v>182473</v>
      </c>
      <c r="B82536">
        <v>229</v>
      </c>
      <c r="C82536" t="s">
        <v>182474</v>
      </c>
    </row>
    <row r="82537" spans="1:3">
      <c r="A82537" t="s">
        <v>182475</v>
      </c>
      <c r="B82537">
        <v>249</v>
      </c>
      <c r="C82537" t="s">
        <v>182476</v>
      </c>
    </row>
    <row r="82538" spans="1:3">
      <c r="A82538" t="s">
        <v>182477</v>
      </c>
      <c r="B82538">
        <v>165</v>
      </c>
      <c r="C82538" t="s">
        <v>182478</v>
      </c>
    </row>
    <row r="82539" spans="1:3">
      <c r="A82539" t="s">
        <v>182479</v>
      </c>
      <c r="B82539">
        <v>285</v>
      </c>
      <c r="C82539" t="s">
        <v>182480</v>
      </c>
    </row>
    <row r="82540" spans="1:3">
      <c r="A82540" t="s">
        <v>182481</v>
      </c>
      <c r="B82540">
        <v>236</v>
      </c>
      <c r="C82540" t="s">
        <v>182482</v>
      </c>
    </row>
    <row r="82541" spans="1:3">
      <c r="A82541" t="s">
        <v>182483</v>
      </c>
      <c r="B82541">
        <v>239</v>
      </c>
      <c r="C82541" t="s">
        <v>182484</v>
      </c>
    </row>
    <row r="82542" spans="1:3">
      <c r="A82542" t="s">
        <v>182485</v>
      </c>
      <c r="B82542">
        <v>124</v>
      </c>
      <c r="C82542" t="s">
        <v>182486</v>
      </c>
    </row>
    <row r="82543" spans="1:3">
      <c r="A82543" t="s">
        <v>182487</v>
      </c>
      <c r="B82543">
        <v>244</v>
      </c>
      <c r="C82543" t="s">
        <v>182488</v>
      </c>
    </row>
    <row r="82544" spans="1:3">
      <c r="A82544" t="s">
        <v>182489</v>
      </c>
      <c r="B82544">
        <v>256</v>
      </c>
      <c r="C82544" t="s">
        <v>182490</v>
      </c>
    </row>
    <row r="82545" spans="1:3">
      <c r="A82545" t="s">
        <v>182491</v>
      </c>
      <c r="B82545">
        <v>256</v>
      </c>
      <c r="C82545" t="s">
        <v>182490</v>
      </c>
    </row>
    <row r="82546" spans="1:3">
      <c r="A82546" t="s">
        <v>182492</v>
      </c>
      <c r="B82546">
        <v>265</v>
      </c>
      <c r="C82546" t="s">
        <v>182493</v>
      </c>
    </row>
    <row r="82547" spans="1:3">
      <c r="A82547" t="s">
        <v>182494</v>
      </c>
      <c r="B82547">
        <v>265</v>
      </c>
      <c r="C82547" t="s">
        <v>182493</v>
      </c>
    </row>
    <row r="82548" spans="1:3">
      <c r="A82548" t="s">
        <v>182495</v>
      </c>
      <c r="B82548">
        <v>702</v>
      </c>
      <c r="C82548" t="s">
        <v>182496</v>
      </c>
    </row>
    <row r="82549" spans="1:3">
      <c r="A82549" t="s">
        <v>182497</v>
      </c>
      <c r="B82549">
        <v>702</v>
      </c>
      <c r="C82549" t="s">
        <v>182496</v>
      </c>
    </row>
    <row r="82550" spans="1:3">
      <c r="A82550" t="s">
        <v>182498</v>
      </c>
      <c r="B82550">
        <v>524</v>
      </c>
      <c r="C82550" t="s">
        <v>182499</v>
      </c>
    </row>
    <row r="82551" spans="1:3">
      <c r="A82551" t="s">
        <v>182500</v>
      </c>
      <c r="B82551">
        <v>701</v>
      </c>
      <c r="C82551" t="s">
        <v>182501</v>
      </c>
    </row>
    <row r="82552" spans="1:3">
      <c r="A82552" t="s">
        <v>182502</v>
      </c>
      <c r="B82552">
        <v>524</v>
      </c>
      <c r="C82552" t="s">
        <v>182503</v>
      </c>
    </row>
    <row r="82553" spans="1:3">
      <c r="A82553" t="s">
        <v>182504</v>
      </c>
      <c r="B82553">
        <v>324</v>
      </c>
      <c r="C82553" t="s">
        <v>182505</v>
      </c>
    </row>
    <row r="82554" spans="1:3">
      <c r="A82554" t="s">
        <v>182506</v>
      </c>
      <c r="B82554">
        <v>344</v>
      </c>
      <c r="C82554" t="s">
        <v>182507</v>
      </c>
    </row>
    <row r="82555" spans="1:3">
      <c r="A82555" t="s">
        <v>182508</v>
      </c>
      <c r="B82555">
        <v>252</v>
      </c>
      <c r="C82555" t="s">
        <v>182509</v>
      </c>
    </row>
    <row r="82556" spans="1:3">
      <c r="A82556" t="s">
        <v>182510</v>
      </c>
      <c r="B82556">
        <v>212</v>
      </c>
      <c r="C82556" t="s">
        <v>182511</v>
      </c>
    </row>
    <row r="82557" spans="1:3">
      <c r="A82557" t="s">
        <v>182512</v>
      </c>
      <c r="B82557">
        <v>254</v>
      </c>
      <c r="C82557" t="s">
        <v>182513</v>
      </c>
    </row>
    <row r="82558" spans="1:3">
      <c r="A82558" t="s">
        <v>182514</v>
      </c>
      <c r="B82558">
        <v>255</v>
      </c>
      <c r="C82558" t="s">
        <v>182515</v>
      </c>
    </row>
    <row r="82559" spans="1:3">
      <c r="A82559" t="s">
        <v>182516</v>
      </c>
      <c r="B82559">
        <v>246</v>
      </c>
      <c r="C82559" t="s">
        <v>182517</v>
      </c>
    </row>
    <row r="82560" spans="1:3">
      <c r="A82560" t="s">
        <v>182518</v>
      </c>
      <c r="B82560">
        <v>211</v>
      </c>
      <c r="C82560" t="s">
        <v>182517</v>
      </c>
    </row>
    <row r="82561" spans="1:3">
      <c r="A82561" t="s">
        <v>182519</v>
      </c>
      <c r="B82561">
        <v>259</v>
      </c>
      <c r="C82561" t="s">
        <v>182520</v>
      </c>
    </row>
    <row r="82562" spans="1:3">
      <c r="A82562" t="s">
        <v>182521</v>
      </c>
      <c r="B82562">
        <v>259</v>
      </c>
      <c r="C82562" t="s">
        <v>182520</v>
      </c>
    </row>
    <row r="82563" spans="1:3">
      <c r="A82563" t="s">
        <v>182522</v>
      </c>
      <c r="B82563">
        <v>259</v>
      </c>
      <c r="C82563" t="s">
        <v>182520</v>
      </c>
    </row>
    <row r="82564" spans="1:3">
      <c r="A82564" t="s">
        <v>182523</v>
      </c>
      <c r="B82564">
        <v>259</v>
      </c>
      <c r="C82564" t="s">
        <v>182520</v>
      </c>
    </row>
    <row r="82565" spans="1:3">
      <c r="A82565" t="s">
        <v>182524</v>
      </c>
      <c r="B82565">
        <v>259</v>
      </c>
      <c r="C82565" t="s">
        <v>182520</v>
      </c>
    </row>
    <row r="82566" spans="1:3">
      <c r="A82566" t="s">
        <v>182525</v>
      </c>
      <c r="B82566">
        <v>197</v>
      </c>
      <c r="C82566" t="s">
        <v>182526</v>
      </c>
    </row>
    <row r="82567" spans="1:3">
      <c r="A82567" t="s">
        <v>182527</v>
      </c>
      <c r="B82567">
        <v>197</v>
      </c>
      <c r="C82567" t="s">
        <v>182526</v>
      </c>
    </row>
    <row r="82568" spans="1:3">
      <c r="A82568" t="s">
        <v>182528</v>
      </c>
      <c r="B82568">
        <v>210</v>
      </c>
      <c r="C82568" t="s">
        <v>182529</v>
      </c>
    </row>
    <row r="82569" spans="1:3">
      <c r="A82569" t="s">
        <v>182530</v>
      </c>
      <c r="B82569">
        <v>228</v>
      </c>
      <c r="C82569" t="s">
        <v>182531</v>
      </c>
    </row>
    <row r="82570" spans="1:3">
      <c r="A82570" t="s">
        <v>182532</v>
      </c>
      <c r="B82570">
        <v>370</v>
      </c>
      <c r="C82570" t="s">
        <v>182533</v>
      </c>
    </row>
    <row r="82571" spans="1:3">
      <c r="A82571" t="s">
        <v>182534</v>
      </c>
      <c r="B82571">
        <v>367</v>
      </c>
      <c r="C82571" t="s">
        <v>182535</v>
      </c>
    </row>
    <row r="82572" spans="1:3">
      <c r="A82572" t="s">
        <v>182536</v>
      </c>
      <c r="B82572">
        <v>367</v>
      </c>
      <c r="C82572" t="s">
        <v>182535</v>
      </c>
    </row>
    <row r="82573" spans="1:3">
      <c r="A82573" t="s">
        <v>182537</v>
      </c>
      <c r="B82573">
        <v>367</v>
      </c>
      <c r="C82573" t="s">
        <v>182535</v>
      </c>
    </row>
    <row r="82574" spans="1:3">
      <c r="A82574" t="s">
        <v>182538</v>
      </c>
      <c r="B82574">
        <v>367</v>
      </c>
      <c r="C82574" t="s">
        <v>182539</v>
      </c>
    </row>
    <row r="82575" spans="1:3">
      <c r="A82575" t="s">
        <v>182540</v>
      </c>
      <c r="B82575">
        <v>244</v>
      </c>
      <c r="C82575" t="s">
        <v>182541</v>
      </c>
    </row>
    <row r="82576" spans="1:3">
      <c r="A82576" t="s">
        <v>182542</v>
      </c>
      <c r="B82576">
        <v>244</v>
      </c>
      <c r="C82576" t="s">
        <v>182541</v>
      </c>
    </row>
    <row r="82577" spans="1:3">
      <c r="A82577" t="s">
        <v>182543</v>
      </c>
      <c r="B82577">
        <v>145</v>
      </c>
      <c r="C82577" t="s">
        <v>182544</v>
      </c>
    </row>
    <row r="82578" spans="1:3">
      <c r="A82578" t="s">
        <v>182545</v>
      </c>
      <c r="B82578">
        <v>226</v>
      </c>
      <c r="C82578" t="s">
        <v>182546</v>
      </c>
    </row>
    <row r="82579" spans="1:3">
      <c r="A82579" t="s">
        <v>182547</v>
      </c>
      <c r="B82579">
        <v>188</v>
      </c>
      <c r="C82579" t="s">
        <v>182548</v>
      </c>
    </row>
    <row r="82580" spans="1:3">
      <c r="A82580" t="s">
        <v>182549</v>
      </c>
      <c r="B82580">
        <v>1041</v>
      </c>
      <c r="C82580" t="s">
        <v>182550</v>
      </c>
    </row>
    <row r="82581" spans="1:3">
      <c r="A82581" t="s">
        <v>182551</v>
      </c>
      <c r="B82581">
        <v>985</v>
      </c>
      <c r="C82581" t="s">
        <v>182552</v>
      </c>
    </row>
    <row r="82582" spans="1:3">
      <c r="A82582" t="s">
        <v>182553</v>
      </c>
      <c r="B82582">
        <v>1037</v>
      </c>
      <c r="C82582" t="s">
        <v>182554</v>
      </c>
    </row>
    <row r="82583" spans="1:3">
      <c r="A82583" t="s">
        <v>182555</v>
      </c>
      <c r="B82583">
        <v>981</v>
      </c>
      <c r="C82583" t="s">
        <v>182556</v>
      </c>
    </row>
    <row r="82584" spans="1:3">
      <c r="A82584" t="s">
        <v>182557</v>
      </c>
      <c r="B82584">
        <v>987</v>
      </c>
      <c r="C82584" t="s">
        <v>182558</v>
      </c>
    </row>
    <row r="82585" spans="1:3">
      <c r="A82585" t="s">
        <v>182559</v>
      </c>
      <c r="B82585">
        <v>927</v>
      </c>
      <c r="C82585" t="s">
        <v>182560</v>
      </c>
    </row>
    <row r="82586" spans="1:3">
      <c r="A82586" t="s">
        <v>182561</v>
      </c>
      <c r="B82586">
        <v>693</v>
      </c>
      <c r="C82586" t="s">
        <v>182562</v>
      </c>
    </row>
    <row r="82587" spans="1:3">
      <c r="A82587" t="s">
        <v>182563</v>
      </c>
      <c r="B82587">
        <v>1026</v>
      </c>
      <c r="C82587" t="s">
        <v>182564</v>
      </c>
    </row>
    <row r="82588" spans="1:3">
      <c r="A82588" t="s">
        <v>182565</v>
      </c>
      <c r="B82588">
        <v>912</v>
      </c>
      <c r="C82588" t="s">
        <v>182566</v>
      </c>
    </row>
    <row r="82589" spans="1:3">
      <c r="A82589" t="s">
        <v>182567</v>
      </c>
      <c r="B82589">
        <v>879</v>
      </c>
      <c r="C82589" t="s">
        <v>182568</v>
      </c>
    </row>
    <row r="82590" spans="1:3">
      <c r="A82590" t="s">
        <v>182569</v>
      </c>
      <c r="B82590">
        <v>354</v>
      </c>
      <c r="C82590" t="s">
        <v>182570</v>
      </c>
    </row>
    <row r="82591" spans="1:3">
      <c r="A82591" t="s">
        <v>182571</v>
      </c>
      <c r="B82591">
        <v>185</v>
      </c>
      <c r="C82591" t="s">
        <v>182572</v>
      </c>
    </row>
    <row r="82592" spans="1:3">
      <c r="A82592" t="s">
        <v>182573</v>
      </c>
      <c r="B82592">
        <v>1013</v>
      </c>
      <c r="C82592" t="s">
        <v>182574</v>
      </c>
    </row>
    <row r="82593" spans="1:3">
      <c r="A82593" t="s">
        <v>182575</v>
      </c>
      <c r="B82593">
        <v>1026</v>
      </c>
      <c r="C82593" t="s">
        <v>182576</v>
      </c>
    </row>
    <row r="82594" spans="1:3">
      <c r="A82594" t="s">
        <v>182577</v>
      </c>
      <c r="B82594">
        <v>1024</v>
      </c>
      <c r="C82594" t="s">
        <v>182578</v>
      </c>
    </row>
    <row r="82595" spans="1:3">
      <c r="A82595" t="s">
        <v>182579</v>
      </c>
      <c r="B82595">
        <v>983</v>
      </c>
      <c r="C82595" t="s">
        <v>182580</v>
      </c>
    </row>
    <row r="82596" spans="1:3">
      <c r="A82596" t="s">
        <v>182581</v>
      </c>
      <c r="B82596">
        <v>980</v>
      </c>
      <c r="C82596" t="s">
        <v>182582</v>
      </c>
    </row>
    <row r="82597" spans="1:3">
      <c r="A82597" t="s">
        <v>182583</v>
      </c>
      <c r="B82597">
        <v>980</v>
      </c>
      <c r="C82597" t="s">
        <v>182584</v>
      </c>
    </row>
    <row r="82598" spans="1:3">
      <c r="A82598" t="s">
        <v>182585</v>
      </c>
      <c r="B82598">
        <v>981</v>
      </c>
      <c r="C82598" t="s">
        <v>182586</v>
      </c>
    </row>
    <row r="82599" spans="1:3">
      <c r="A82599" t="s">
        <v>182587</v>
      </c>
      <c r="B82599">
        <v>943</v>
      </c>
      <c r="C82599" t="s">
        <v>182588</v>
      </c>
    </row>
    <row r="82600" spans="1:3">
      <c r="A82600" t="s">
        <v>182589</v>
      </c>
      <c r="B82600">
        <v>981</v>
      </c>
      <c r="C82600" t="s">
        <v>182590</v>
      </c>
    </row>
    <row r="82601" spans="1:3">
      <c r="A82601" t="s">
        <v>182591</v>
      </c>
      <c r="B82601">
        <v>981</v>
      </c>
      <c r="C82601" t="s">
        <v>182592</v>
      </c>
    </row>
    <row r="82602" spans="1:3">
      <c r="A82602" t="s">
        <v>182593</v>
      </c>
      <c r="B82602">
        <v>982</v>
      </c>
      <c r="C82602" t="s">
        <v>182594</v>
      </c>
    </row>
    <row r="82603" spans="1:3">
      <c r="A82603" t="s">
        <v>182595</v>
      </c>
      <c r="B82603">
        <v>901</v>
      </c>
      <c r="C82603" t="s">
        <v>182596</v>
      </c>
    </row>
    <row r="82604" spans="1:3">
      <c r="A82604" t="s">
        <v>182597</v>
      </c>
      <c r="B82604">
        <v>913</v>
      </c>
      <c r="C82604" t="s">
        <v>182598</v>
      </c>
    </row>
    <row r="82605" spans="1:3">
      <c r="A82605" t="s">
        <v>182599</v>
      </c>
      <c r="B82605">
        <v>914</v>
      </c>
      <c r="C82605" t="s">
        <v>182600</v>
      </c>
    </row>
    <row r="82606" spans="1:3">
      <c r="A82606" t="s">
        <v>182601</v>
      </c>
      <c r="B82606">
        <v>624</v>
      </c>
      <c r="C82606" t="s">
        <v>182602</v>
      </c>
    </row>
    <row r="82607" spans="1:3">
      <c r="A82607" t="s">
        <v>182603</v>
      </c>
      <c r="B82607">
        <v>496</v>
      </c>
      <c r="C82607" t="s">
        <v>182604</v>
      </c>
    </row>
    <row r="82608" spans="1:3">
      <c r="A82608" t="s">
        <v>182605</v>
      </c>
      <c r="B82608">
        <v>622</v>
      </c>
      <c r="C82608" t="s">
        <v>182606</v>
      </c>
    </row>
    <row r="82609" spans="1:3">
      <c r="A82609" t="s">
        <v>182607</v>
      </c>
      <c r="B82609">
        <v>896</v>
      </c>
      <c r="C82609" t="s">
        <v>182608</v>
      </c>
    </row>
    <row r="82610" spans="1:3">
      <c r="A82610" t="s">
        <v>182609</v>
      </c>
      <c r="B82610">
        <v>896</v>
      </c>
      <c r="C82610" t="s">
        <v>182610</v>
      </c>
    </row>
    <row r="82611" spans="1:3">
      <c r="A82611" t="s">
        <v>182611</v>
      </c>
      <c r="B82611">
        <v>896</v>
      </c>
      <c r="C82611" t="s">
        <v>182610</v>
      </c>
    </row>
    <row r="82612" spans="1:3">
      <c r="A82612" t="s">
        <v>182612</v>
      </c>
      <c r="B82612">
        <v>896</v>
      </c>
      <c r="C82612" t="s">
        <v>182610</v>
      </c>
    </row>
    <row r="82613" spans="1:3">
      <c r="A82613" t="s">
        <v>182613</v>
      </c>
      <c r="B82613">
        <v>896</v>
      </c>
      <c r="C82613" t="s">
        <v>182610</v>
      </c>
    </row>
    <row r="82614" spans="1:3">
      <c r="A82614" t="s">
        <v>182614</v>
      </c>
      <c r="B82614">
        <v>586</v>
      </c>
      <c r="C82614" t="s">
        <v>182615</v>
      </c>
    </row>
    <row r="82615" spans="1:3">
      <c r="A82615" t="s">
        <v>182616</v>
      </c>
      <c r="B82615">
        <v>624</v>
      </c>
      <c r="C82615" t="s">
        <v>182617</v>
      </c>
    </row>
    <row r="82616" spans="1:3">
      <c r="A82616" t="s">
        <v>182618</v>
      </c>
      <c r="B82616">
        <v>463</v>
      </c>
      <c r="C82616" t="s">
        <v>182619</v>
      </c>
    </row>
    <row r="82617" spans="1:3">
      <c r="A82617" t="s">
        <v>182620</v>
      </c>
      <c r="B82617">
        <v>479</v>
      </c>
      <c r="C82617" t="s">
        <v>182621</v>
      </c>
    </row>
    <row r="82618" spans="1:3">
      <c r="A82618" t="s">
        <v>182622</v>
      </c>
      <c r="B82618">
        <v>485</v>
      </c>
      <c r="C82618" t="s">
        <v>182623</v>
      </c>
    </row>
    <row r="82619" spans="1:3">
      <c r="A82619" t="s">
        <v>182624</v>
      </c>
      <c r="B82619">
        <v>501</v>
      </c>
      <c r="C82619" t="s">
        <v>182625</v>
      </c>
    </row>
    <row r="82620" spans="1:3">
      <c r="A82620" t="s">
        <v>182626</v>
      </c>
      <c r="B82620">
        <v>467</v>
      </c>
      <c r="C82620" t="s">
        <v>182627</v>
      </c>
    </row>
    <row r="82621" spans="1:3">
      <c r="A82621" t="s">
        <v>182628</v>
      </c>
      <c r="B82621">
        <v>400</v>
      </c>
      <c r="C82621" t="s">
        <v>182629</v>
      </c>
    </row>
    <row r="82622" spans="1:3">
      <c r="A82622" t="s">
        <v>182630</v>
      </c>
      <c r="B82622">
        <v>438</v>
      </c>
      <c r="C82622" t="s">
        <v>182631</v>
      </c>
    </row>
    <row r="82623" spans="1:3">
      <c r="A82623" t="s">
        <v>182632</v>
      </c>
      <c r="B82623">
        <v>438</v>
      </c>
      <c r="C82623" t="s">
        <v>182631</v>
      </c>
    </row>
    <row r="82624" spans="1:3">
      <c r="A82624" t="s">
        <v>182633</v>
      </c>
      <c r="B82624">
        <v>321</v>
      </c>
      <c r="C82624" t="s">
        <v>182634</v>
      </c>
    </row>
    <row r="82625" spans="1:3">
      <c r="A82625" t="s">
        <v>182635</v>
      </c>
      <c r="B82625">
        <v>326</v>
      </c>
      <c r="C82625" t="s">
        <v>182636</v>
      </c>
    </row>
    <row r="82626" spans="1:3">
      <c r="A82626" t="s">
        <v>182637</v>
      </c>
      <c r="B82626">
        <v>326</v>
      </c>
      <c r="C82626" t="s">
        <v>182636</v>
      </c>
    </row>
    <row r="82627" spans="1:3">
      <c r="A82627" t="s">
        <v>182638</v>
      </c>
      <c r="B82627">
        <v>366</v>
      </c>
      <c r="C82627" t="s">
        <v>182639</v>
      </c>
    </row>
    <row r="82628" spans="1:3">
      <c r="A82628" t="s">
        <v>182640</v>
      </c>
      <c r="B82628">
        <v>366</v>
      </c>
      <c r="C82628" t="s">
        <v>182639</v>
      </c>
    </row>
    <row r="82629" spans="1:3">
      <c r="A82629" t="s">
        <v>182641</v>
      </c>
      <c r="B82629">
        <v>299</v>
      </c>
      <c r="C82629" t="s">
        <v>182642</v>
      </c>
    </row>
    <row r="82630" spans="1:3">
      <c r="A82630" t="s">
        <v>182643</v>
      </c>
      <c r="B82630">
        <v>256</v>
      </c>
      <c r="C82630" t="s">
        <v>182644</v>
      </c>
    </row>
    <row r="82631" spans="1:3">
      <c r="A82631" t="s">
        <v>182645</v>
      </c>
      <c r="B82631">
        <v>670</v>
      </c>
      <c r="C82631" t="s">
        <v>182646</v>
      </c>
    </row>
    <row r="82632" spans="1:3">
      <c r="A82632" t="s">
        <v>182647</v>
      </c>
      <c r="B82632">
        <v>670</v>
      </c>
      <c r="C82632" t="s">
        <v>182648</v>
      </c>
    </row>
    <row r="82633" spans="1:3">
      <c r="A82633" t="s">
        <v>182649</v>
      </c>
      <c r="B82633">
        <v>483</v>
      </c>
      <c r="C82633" t="s">
        <v>182650</v>
      </c>
    </row>
    <row r="82634" spans="1:3">
      <c r="A82634" t="s">
        <v>182651</v>
      </c>
      <c r="B82634">
        <v>548</v>
      </c>
      <c r="C82634" t="s">
        <v>182652</v>
      </c>
    </row>
    <row r="82635" spans="1:3">
      <c r="A82635" t="s">
        <v>182653</v>
      </c>
      <c r="B82635">
        <v>473</v>
      </c>
      <c r="C82635" t="s">
        <v>182654</v>
      </c>
    </row>
    <row r="82636" spans="1:3">
      <c r="A82636" t="s">
        <v>182655</v>
      </c>
      <c r="B82636">
        <v>473</v>
      </c>
      <c r="C82636" t="s">
        <v>182654</v>
      </c>
    </row>
    <row r="82637" spans="1:3">
      <c r="A82637" t="s">
        <v>182656</v>
      </c>
      <c r="B82637">
        <v>473</v>
      </c>
      <c r="C82637" t="s">
        <v>182657</v>
      </c>
    </row>
    <row r="82638" spans="1:3">
      <c r="A82638" t="s">
        <v>182658</v>
      </c>
      <c r="B82638">
        <v>473</v>
      </c>
      <c r="C82638" t="s">
        <v>182654</v>
      </c>
    </row>
    <row r="82639" spans="1:3">
      <c r="A82639" t="s">
        <v>182659</v>
      </c>
      <c r="B82639">
        <v>473</v>
      </c>
      <c r="C82639" t="s">
        <v>182654</v>
      </c>
    </row>
    <row r="82640" spans="1:3">
      <c r="A82640" t="s">
        <v>182660</v>
      </c>
      <c r="B82640">
        <v>2517</v>
      </c>
      <c r="C82640" t="s">
        <v>182661</v>
      </c>
    </row>
    <row r="82641" spans="1:3">
      <c r="A82641" t="s">
        <v>182662</v>
      </c>
      <c r="B82641">
        <v>2517</v>
      </c>
      <c r="C82641" t="s">
        <v>182663</v>
      </c>
    </row>
    <row r="82642" spans="1:3">
      <c r="A82642" t="s">
        <v>182664</v>
      </c>
      <c r="B82642">
        <v>2515</v>
      </c>
      <c r="C82642" t="s">
        <v>182665</v>
      </c>
    </row>
    <row r="82643" spans="1:3">
      <c r="A82643" t="s">
        <v>182666</v>
      </c>
      <c r="B82643">
        <v>2516</v>
      </c>
      <c r="C82643" t="s">
        <v>182667</v>
      </c>
    </row>
    <row r="82644" spans="1:3">
      <c r="A82644" t="s">
        <v>182668</v>
      </c>
      <c r="B82644">
        <v>2514</v>
      </c>
      <c r="C82644" t="s">
        <v>182669</v>
      </c>
    </row>
    <row r="82645" spans="1:3">
      <c r="A82645" t="s">
        <v>182670</v>
      </c>
      <c r="B82645">
        <v>2516</v>
      </c>
      <c r="C82645" t="s">
        <v>182671</v>
      </c>
    </row>
    <row r="82646" spans="1:3">
      <c r="A82646" t="s">
        <v>182672</v>
      </c>
      <c r="B82646">
        <v>2516</v>
      </c>
      <c r="C82646" t="s">
        <v>182673</v>
      </c>
    </row>
    <row r="82647" spans="1:3">
      <c r="A82647" t="s">
        <v>182674</v>
      </c>
      <c r="B82647">
        <v>2515</v>
      </c>
      <c r="C82647" t="s">
        <v>182675</v>
      </c>
    </row>
    <row r="82648" spans="1:3">
      <c r="A82648" t="s">
        <v>182676</v>
      </c>
      <c r="B82648">
        <v>2002</v>
      </c>
      <c r="C82648" t="s">
        <v>182677</v>
      </c>
    </row>
    <row r="82649" spans="1:3">
      <c r="A82649" t="s">
        <v>182678</v>
      </c>
      <c r="B82649">
        <v>1608</v>
      </c>
      <c r="C82649" t="s">
        <v>182679</v>
      </c>
    </row>
    <row r="82650" spans="1:3">
      <c r="A82650" t="s">
        <v>182680</v>
      </c>
      <c r="B82650">
        <v>1606</v>
      </c>
      <c r="C82650" t="s">
        <v>182681</v>
      </c>
    </row>
    <row r="82651" spans="1:3">
      <c r="A82651" t="s">
        <v>182682</v>
      </c>
      <c r="B82651">
        <v>1606</v>
      </c>
      <c r="C82651" t="s">
        <v>182683</v>
      </c>
    </row>
    <row r="82652" spans="1:3">
      <c r="A82652" t="s">
        <v>182684</v>
      </c>
      <c r="B82652">
        <v>1605</v>
      </c>
      <c r="C82652" t="s">
        <v>182685</v>
      </c>
    </row>
    <row r="82653" spans="1:3">
      <c r="A82653" t="s">
        <v>182686</v>
      </c>
      <c r="B82653">
        <v>231</v>
      </c>
      <c r="C82653" t="s">
        <v>182687</v>
      </c>
    </row>
    <row r="82654" spans="1:3">
      <c r="A82654" t="s">
        <v>182688</v>
      </c>
      <c r="B82654">
        <v>231</v>
      </c>
      <c r="C82654" t="s">
        <v>182687</v>
      </c>
    </row>
    <row r="82655" spans="1:3">
      <c r="A82655" t="s">
        <v>182689</v>
      </c>
      <c r="B82655">
        <v>231</v>
      </c>
      <c r="C82655" t="s">
        <v>182687</v>
      </c>
    </row>
    <row r="82656" spans="1:3">
      <c r="A82656" t="s">
        <v>182690</v>
      </c>
      <c r="B82656">
        <v>408</v>
      </c>
      <c r="C82656" t="s">
        <v>182691</v>
      </c>
    </row>
    <row r="82657" spans="1:3">
      <c r="A82657" t="s">
        <v>182692</v>
      </c>
      <c r="B82657">
        <v>356</v>
      </c>
      <c r="C82657" t="s">
        <v>182693</v>
      </c>
    </row>
    <row r="82658" spans="1:3">
      <c r="A82658" t="s">
        <v>182694</v>
      </c>
      <c r="B82658">
        <v>356</v>
      </c>
      <c r="C82658" t="s">
        <v>182695</v>
      </c>
    </row>
    <row r="82659" spans="1:3">
      <c r="A82659" t="s">
        <v>182696</v>
      </c>
      <c r="B82659">
        <v>356</v>
      </c>
      <c r="C82659" t="s">
        <v>182695</v>
      </c>
    </row>
    <row r="82660" spans="1:3">
      <c r="A82660" t="s">
        <v>182697</v>
      </c>
      <c r="B82660">
        <v>356</v>
      </c>
      <c r="C82660" t="s">
        <v>182695</v>
      </c>
    </row>
    <row r="82661" spans="1:3">
      <c r="A82661" t="s">
        <v>182698</v>
      </c>
      <c r="B82661">
        <v>356</v>
      </c>
      <c r="C82661" t="s">
        <v>182695</v>
      </c>
    </row>
    <row r="82662" spans="1:3">
      <c r="A82662" t="s">
        <v>182699</v>
      </c>
      <c r="B82662">
        <v>356</v>
      </c>
      <c r="C82662" t="s">
        <v>182695</v>
      </c>
    </row>
    <row r="82663" spans="1:3">
      <c r="A82663" t="s">
        <v>182700</v>
      </c>
      <c r="B82663">
        <v>356</v>
      </c>
      <c r="C82663" t="s">
        <v>182695</v>
      </c>
    </row>
    <row r="82664" spans="1:3">
      <c r="A82664" t="s">
        <v>182701</v>
      </c>
      <c r="B82664">
        <v>493</v>
      </c>
      <c r="C82664" t="s">
        <v>182702</v>
      </c>
    </row>
    <row r="82665" spans="1:3">
      <c r="A82665" t="s">
        <v>182703</v>
      </c>
      <c r="B82665">
        <v>563</v>
      </c>
      <c r="C82665" t="s">
        <v>182704</v>
      </c>
    </row>
    <row r="82666" spans="1:3">
      <c r="A82666" t="s">
        <v>182705</v>
      </c>
      <c r="B82666">
        <v>549</v>
      </c>
      <c r="C82666" t="s">
        <v>182706</v>
      </c>
    </row>
    <row r="82667" spans="1:3">
      <c r="A82667" t="s">
        <v>182707</v>
      </c>
      <c r="B82667">
        <v>389</v>
      </c>
      <c r="C82667" t="s">
        <v>182708</v>
      </c>
    </row>
    <row r="82668" spans="1:3">
      <c r="A82668" t="s">
        <v>182709</v>
      </c>
      <c r="B82668">
        <v>2845</v>
      </c>
      <c r="C82668" t="s">
        <v>182710</v>
      </c>
    </row>
    <row r="82669" spans="1:3">
      <c r="A82669" t="s">
        <v>182711</v>
      </c>
      <c r="B82669">
        <v>2778</v>
      </c>
      <c r="C82669" t="s">
        <v>182712</v>
      </c>
    </row>
    <row r="82670" spans="1:3">
      <c r="A82670" t="s">
        <v>182713</v>
      </c>
      <c r="B82670">
        <v>125</v>
      </c>
      <c r="C82670" t="s">
        <v>182714</v>
      </c>
    </row>
    <row r="82671" spans="1:3">
      <c r="A82671" t="s">
        <v>182715</v>
      </c>
      <c r="B82671">
        <v>125</v>
      </c>
      <c r="C82671" t="s">
        <v>182714</v>
      </c>
    </row>
    <row r="82672" spans="1:3">
      <c r="A82672" t="s">
        <v>182716</v>
      </c>
      <c r="B82672">
        <v>125</v>
      </c>
      <c r="C82672" t="s">
        <v>182714</v>
      </c>
    </row>
    <row r="82673" spans="1:3">
      <c r="A82673" t="s">
        <v>182717</v>
      </c>
      <c r="B82673">
        <v>112</v>
      </c>
      <c r="C82673" t="s">
        <v>182718</v>
      </c>
    </row>
    <row r="82674" spans="1:3">
      <c r="A82674" t="s">
        <v>182719</v>
      </c>
      <c r="B82674">
        <v>1000</v>
      </c>
      <c r="C82674" t="s">
        <v>182720</v>
      </c>
    </row>
    <row r="82675" spans="1:3">
      <c r="A82675" t="s">
        <v>182721</v>
      </c>
      <c r="B82675">
        <v>1076</v>
      </c>
      <c r="C82675" t="s">
        <v>182722</v>
      </c>
    </row>
    <row r="82676" spans="1:3">
      <c r="A82676" t="s">
        <v>182723</v>
      </c>
      <c r="B82676">
        <v>821</v>
      </c>
      <c r="C82676" t="s">
        <v>182724</v>
      </c>
    </row>
    <row r="82677" spans="1:3">
      <c r="A82677" t="s">
        <v>182725</v>
      </c>
      <c r="B82677">
        <v>838</v>
      </c>
      <c r="C82677" t="s">
        <v>182726</v>
      </c>
    </row>
    <row r="82678" spans="1:3">
      <c r="A82678" t="s">
        <v>182727</v>
      </c>
      <c r="B82678">
        <v>775</v>
      </c>
      <c r="C82678" t="s">
        <v>182728</v>
      </c>
    </row>
    <row r="82679" spans="1:3">
      <c r="A82679" t="s">
        <v>182729</v>
      </c>
      <c r="B82679">
        <v>775</v>
      </c>
      <c r="C82679" t="s">
        <v>182728</v>
      </c>
    </row>
    <row r="82680" spans="1:3">
      <c r="A82680" t="s">
        <v>182730</v>
      </c>
      <c r="B82680">
        <v>775</v>
      </c>
      <c r="C82680" t="s">
        <v>182728</v>
      </c>
    </row>
    <row r="82681" spans="1:3">
      <c r="A82681" t="s">
        <v>182731</v>
      </c>
      <c r="B82681">
        <v>119</v>
      </c>
      <c r="C82681" t="s">
        <v>182732</v>
      </c>
    </row>
    <row r="82682" spans="1:3">
      <c r="A82682" t="s">
        <v>182733</v>
      </c>
      <c r="B82682">
        <v>430</v>
      </c>
      <c r="C82682" t="s">
        <v>182734</v>
      </c>
    </row>
    <row r="82683" spans="1:3">
      <c r="A82683" t="s">
        <v>182735</v>
      </c>
      <c r="B82683">
        <v>461</v>
      </c>
      <c r="C82683" t="s">
        <v>182736</v>
      </c>
    </row>
    <row r="82684" spans="1:3">
      <c r="A82684" t="s">
        <v>182737</v>
      </c>
      <c r="B82684">
        <v>526</v>
      </c>
      <c r="C82684" t="s">
        <v>182738</v>
      </c>
    </row>
    <row r="82685" spans="1:3">
      <c r="A82685" t="s">
        <v>182739</v>
      </c>
      <c r="B82685">
        <v>468</v>
      </c>
      <c r="C82685" t="s">
        <v>182740</v>
      </c>
    </row>
    <row r="82686" spans="1:3">
      <c r="A82686" t="s">
        <v>182741</v>
      </c>
      <c r="B82686">
        <v>368</v>
      </c>
      <c r="C82686" t="s">
        <v>182742</v>
      </c>
    </row>
    <row r="82687" spans="1:3">
      <c r="A82687" t="s">
        <v>182743</v>
      </c>
      <c r="B82687">
        <v>464</v>
      </c>
      <c r="C82687" t="s">
        <v>182744</v>
      </c>
    </row>
    <row r="82688" spans="1:3">
      <c r="A82688" t="s">
        <v>182745</v>
      </c>
      <c r="B82688">
        <v>351</v>
      </c>
      <c r="C82688" t="s">
        <v>182746</v>
      </c>
    </row>
    <row r="82689" spans="1:3">
      <c r="A82689" t="s">
        <v>182747</v>
      </c>
      <c r="B82689">
        <v>349</v>
      </c>
      <c r="C82689" t="s">
        <v>182748</v>
      </c>
    </row>
    <row r="82690" spans="1:3">
      <c r="A82690" t="s">
        <v>182749</v>
      </c>
      <c r="B82690">
        <v>415</v>
      </c>
      <c r="C82690" t="s">
        <v>182750</v>
      </c>
    </row>
    <row r="82691" spans="1:3">
      <c r="A82691" t="s">
        <v>182751</v>
      </c>
      <c r="B82691">
        <v>255</v>
      </c>
      <c r="C82691" t="s">
        <v>182752</v>
      </c>
    </row>
    <row r="82692" spans="1:3">
      <c r="A82692" t="s">
        <v>182753</v>
      </c>
      <c r="B82692">
        <v>255</v>
      </c>
      <c r="C82692" t="s">
        <v>182752</v>
      </c>
    </row>
    <row r="82693" spans="1:3">
      <c r="A82693" t="s">
        <v>182754</v>
      </c>
      <c r="B82693">
        <v>272</v>
      </c>
      <c r="C82693" t="s">
        <v>182755</v>
      </c>
    </row>
    <row r="82694" spans="1:3">
      <c r="A82694" t="s">
        <v>182756</v>
      </c>
      <c r="B82694">
        <v>357</v>
      </c>
      <c r="C82694" t="s">
        <v>182757</v>
      </c>
    </row>
    <row r="82695" spans="1:3">
      <c r="A82695" t="s">
        <v>182758</v>
      </c>
      <c r="B82695">
        <v>428</v>
      </c>
      <c r="C82695" t="s">
        <v>182759</v>
      </c>
    </row>
    <row r="82696" spans="1:3">
      <c r="A82696" t="s">
        <v>182760</v>
      </c>
      <c r="B82696">
        <v>297</v>
      </c>
      <c r="C82696" t="s">
        <v>182761</v>
      </c>
    </row>
    <row r="82697" spans="1:3">
      <c r="A82697" t="s">
        <v>182762</v>
      </c>
      <c r="B82697">
        <v>326</v>
      </c>
      <c r="C82697" t="s">
        <v>182763</v>
      </c>
    </row>
    <row r="82698" spans="1:3">
      <c r="A82698" t="s">
        <v>182764</v>
      </c>
      <c r="B82698">
        <v>419</v>
      </c>
      <c r="C82698" t="s">
        <v>182765</v>
      </c>
    </row>
    <row r="82699" spans="1:3">
      <c r="A82699" t="s">
        <v>182766</v>
      </c>
      <c r="B82699">
        <v>306</v>
      </c>
      <c r="C82699" t="s">
        <v>182767</v>
      </c>
    </row>
    <row r="82700" spans="1:3">
      <c r="A82700" t="s">
        <v>182768</v>
      </c>
      <c r="B82700">
        <v>258</v>
      </c>
      <c r="C82700" t="s">
        <v>182769</v>
      </c>
    </row>
    <row r="82701" spans="1:3">
      <c r="A82701" t="s">
        <v>182770</v>
      </c>
      <c r="B82701">
        <v>426</v>
      </c>
      <c r="C82701" t="s">
        <v>182771</v>
      </c>
    </row>
    <row r="82702" spans="1:3">
      <c r="A82702" t="s">
        <v>182772</v>
      </c>
      <c r="B82702">
        <v>417</v>
      </c>
      <c r="C82702" t="s">
        <v>182773</v>
      </c>
    </row>
    <row r="82703" spans="1:3">
      <c r="A82703" t="s">
        <v>182774</v>
      </c>
      <c r="B82703">
        <v>419</v>
      </c>
      <c r="C82703" t="s">
        <v>182775</v>
      </c>
    </row>
    <row r="82704" spans="1:3">
      <c r="A82704" t="s">
        <v>182776</v>
      </c>
      <c r="B82704">
        <v>428</v>
      </c>
      <c r="C82704" t="s">
        <v>182777</v>
      </c>
    </row>
    <row r="82705" spans="1:3">
      <c r="A82705" t="s">
        <v>182778</v>
      </c>
      <c r="B82705">
        <v>333</v>
      </c>
      <c r="C82705" t="s">
        <v>182779</v>
      </c>
    </row>
    <row r="82706" spans="1:3">
      <c r="A82706" t="s">
        <v>182780</v>
      </c>
      <c r="B82706">
        <v>333</v>
      </c>
      <c r="C82706" t="s">
        <v>182781</v>
      </c>
    </row>
    <row r="82707" spans="1:3">
      <c r="A82707" t="s">
        <v>182782</v>
      </c>
      <c r="B82707">
        <v>426</v>
      </c>
      <c r="C82707" t="s">
        <v>182783</v>
      </c>
    </row>
    <row r="82708" spans="1:3">
      <c r="A82708" t="s">
        <v>182784</v>
      </c>
      <c r="B82708">
        <v>424</v>
      </c>
      <c r="C82708" t="s">
        <v>182785</v>
      </c>
    </row>
    <row r="82709" spans="1:3">
      <c r="A82709" t="s">
        <v>182786</v>
      </c>
      <c r="B82709">
        <v>435</v>
      </c>
      <c r="C82709" t="s">
        <v>182787</v>
      </c>
    </row>
    <row r="82710" spans="1:3">
      <c r="A82710" t="s">
        <v>182788</v>
      </c>
      <c r="B82710">
        <v>297</v>
      </c>
      <c r="C82710" t="s">
        <v>182789</v>
      </c>
    </row>
    <row r="82711" spans="1:3">
      <c r="A82711" t="s">
        <v>182790</v>
      </c>
      <c r="B82711">
        <v>419</v>
      </c>
      <c r="C82711" t="s">
        <v>182791</v>
      </c>
    </row>
    <row r="82712" spans="1:3">
      <c r="A82712" t="s">
        <v>182792</v>
      </c>
      <c r="B82712">
        <v>238</v>
      </c>
      <c r="C82712" t="s">
        <v>182793</v>
      </c>
    </row>
    <row r="82713" spans="1:3">
      <c r="A82713" t="s">
        <v>182794</v>
      </c>
      <c r="B82713">
        <v>213</v>
      </c>
      <c r="C82713" t="s">
        <v>182795</v>
      </c>
    </row>
    <row r="82714" spans="1:3">
      <c r="A82714" t="s">
        <v>182796</v>
      </c>
      <c r="B82714">
        <v>213</v>
      </c>
      <c r="C82714" t="s">
        <v>182795</v>
      </c>
    </row>
    <row r="82715" spans="1:3">
      <c r="A82715" t="s">
        <v>182797</v>
      </c>
      <c r="B82715">
        <v>335</v>
      </c>
      <c r="C82715" t="s">
        <v>182798</v>
      </c>
    </row>
    <row r="82716" spans="1:3">
      <c r="A82716" t="s">
        <v>182799</v>
      </c>
      <c r="B82716">
        <v>326</v>
      </c>
      <c r="C82716" t="s">
        <v>182800</v>
      </c>
    </row>
    <row r="82717" spans="1:3">
      <c r="A82717" t="s">
        <v>182801</v>
      </c>
      <c r="B82717">
        <v>335</v>
      </c>
      <c r="C82717" t="s">
        <v>182802</v>
      </c>
    </row>
    <row r="82718" spans="1:3">
      <c r="A82718" t="s">
        <v>182803</v>
      </c>
      <c r="B82718">
        <v>335</v>
      </c>
      <c r="C82718" t="s">
        <v>182804</v>
      </c>
    </row>
    <row r="82719" spans="1:3">
      <c r="A82719" t="s">
        <v>182805</v>
      </c>
      <c r="B82719">
        <v>335</v>
      </c>
      <c r="C82719" t="s">
        <v>182804</v>
      </c>
    </row>
    <row r="82720" spans="1:3">
      <c r="A82720" t="s">
        <v>182806</v>
      </c>
      <c r="B82720">
        <v>274</v>
      </c>
      <c r="C82720" t="s">
        <v>182807</v>
      </c>
    </row>
    <row r="82721" spans="1:3">
      <c r="A82721" t="s">
        <v>182808</v>
      </c>
      <c r="B82721">
        <v>326</v>
      </c>
      <c r="C82721" t="s">
        <v>182809</v>
      </c>
    </row>
    <row r="82722" spans="1:3">
      <c r="A82722" t="s">
        <v>182810</v>
      </c>
      <c r="B82722">
        <v>326</v>
      </c>
      <c r="C82722" t="s">
        <v>182811</v>
      </c>
    </row>
    <row r="82723" spans="1:3">
      <c r="A82723" t="s">
        <v>182812</v>
      </c>
      <c r="B82723">
        <v>419</v>
      </c>
      <c r="C82723" t="s">
        <v>182813</v>
      </c>
    </row>
    <row r="82724" spans="1:3">
      <c r="A82724" t="s">
        <v>182814</v>
      </c>
      <c r="B82724">
        <v>231</v>
      </c>
      <c r="C82724" t="s">
        <v>182815</v>
      </c>
    </row>
    <row r="82725" spans="1:3">
      <c r="A82725" t="s">
        <v>182816</v>
      </c>
      <c r="B82725">
        <v>373</v>
      </c>
      <c r="C82725" t="s">
        <v>182817</v>
      </c>
    </row>
    <row r="82726" spans="1:3">
      <c r="A82726" t="s">
        <v>182818</v>
      </c>
      <c r="B82726">
        <v>466</v>
      </c>
      <c r="C82726" t="s">
        <v>182819</v>
      </c>
    </row>
    <row r="82727" spans="1:3">
      <c r="A82727" t="s">
        <v>182820</v>
      </c>
      <c r="B82727">
        <v>278</v>
      </c>
      <c r="C82727" t="s">
        <v>182821</v>
      </c>
    </row>
    <row r="82728" spans="1:3">
      <c r="A82728" t="s">
        <v>182822</v>
      </c>
      <c r="B82728">
        <v>240</v>
      </c>
      <c r="C82728" t="s">
        <v>182823</v>
      </c>
    </row>
    <row r="82729" spans="1:3">
      <c r="A82729" t="s">
        <v>182824</v>
      </c>
      <c r="B82729">
        <v>333</v>
      </c>
      <c r="C82729" t="s">
        <v>182825</v>
      </c>
    </row>
    <row r="82730" spans="1:3">
      <c r="A82730" t="s">
        <v>182826</v>
      </c>
      <c r="B82730">
        <v>333</v>
      </c>
      <c r="C82730" t="s">
        <v>182827</v>
      </c>
    </row>
    <row r="82731" spans="1:3">
      <c r="A82731" t="s">
        <v>182828</v>
      </c>
      <c r="B82731">
        <v>426</v>
      </c>
      <c r="C82731" t="s">
        <v>182829</v>
      </c>
    </row>
    <row r="82732" spans="1:3">
      <c r="A82732" t="s">
        <v>182830</v>
      </c>
      <c r="B82732">
        <v>402</v>
      </c>
      <c r="C82732" t="s">
        <v>182831</v>
      </c>
    </row>
    <row r="82733" spans="1:3">
      <c r="A82733" t="s">
        <v>182832</v>
      </c>
      <c r="B82733">
        <v>437</v>
      </c>
      <c r="C82733" t="s">
        <v>182833</v>
      </c>
    </row>
    <row r="82734" spans="1:3">
      <c r="A82734" t="s">
        <v>182834</v>
      </c>
      <c r="B82734">
        <v>267</v>
      </c>
      <c r="C82734" t="s">
        <v>182835</v>
      </c>
    </row>
    <row r="82735" spans="1:3">
      <c r="A82735" t="s">
        <v>182836</v>
      </c>
      <c r="B82735">
        <v>281</v>
      </c>
      <c r="C82735" t="s">
        <v>182837</v>
      </c>
    </row>
    <row r="82736" spans="1:3">
      <c r="A82736" t="s">
        <v>182838</v>
      </c>
      <c r="B82736">
        <v>249</v>
      </c>
      <c r="C82736" t="s">
        <v>182839</v>
      </c>
    </row>
    <row r="82737" spans="1:3">
      <c r="A82737" t="s">
        <v>182840</v>
      </c>
      <c r="B82737">
        <v>346</v>
      </c>
      <c r="C82737" t="s">
        <v>182841</v>
      </c>
    </row>
    <row r="82738" spans="1:3">
      <c r="A82738" t="s">
        <v>182842</v>
      </c>
      <c r="B82738">
        <v>601</v>
      </c>
      <c r="C82738" t="s">
        <v>182843</v>
      </c>
    </row>
    <row r="82739" spans="1:3">
      <c r="A82739" t="s">
        <v>182844</v>
      </c>
      <c r="B82739">
        <v>635</v>
      </c>
      <c r="C82739" t="s">
        <v>182845</v>
      </c>
    </row>
    <row r="82740" spans="1:3">
      <c r="A82740" t="s">
        <v>182846</v>
      </c>
      <c r="B82740">
        <v>635</v>
      </c>
      <c r="C82740" t="s">
        <v>182845</v>
      </c>
    </row>
    <row r="82741" spans="1:3">
      <c r="A82741" t="s">
        <v>182847</v>
      </c>
      <c r="B82741">
        <v>640</v>
      </c>
      <c r="C82741" t="s">
        <v>182848</v>
      </c>
    </row>
    <row r="82742" spans="1:3">
      <c r="A82742" t="s">
        <v>182849</v>
      </c>
      <c r="B82742">
        <v>538</v>
      </c>
      <c r="C82742" t="s">
        <v>182850</v>
      </c>
    </row>
    <row r="82743" spans="1:3">
      <c r="A82743" t="s">
        <v>182851</v>
      </c>
      <c r="B82743">
        <v>161</v>
      </c>
      <c r="C82743" t="s">
        <v>182852</v>
      </c>
    </row>
    <row r="82744" spans="1:3">
      <c r="A82744" t="s">
        <v>182853</v>
      </c>
      <c r="B82744">
        <v>254</v>
      </c>
      <c r="C82744" t="s">
        <v>182854</v>
      </c>
    </row>
    <row r="82745" spans="1:3">
      <c r="A82745" t="s">
        <v>182855</v>
      </c>
      <c r="B82745">
        <v>227</v>
      </c>
      <c r="C82745" t="s">
        <v>182856</v>
      </c>
    </row>
    <row r="82746" spans="1:3">
      <c r="A82746" t="s">
        <v>182857</v>
      </c>
      <c r="B82746">
        <v>131</v>
      </c>
      <c r="C82746" t="s">
        <v>182858</v>
      </c>
    </row>
    <row r="82747" spans="1:3">
      <c r="A82747" t="s">
        <v>182859</v>
      </c>
      <c r="B82747">
        <v>245</v>
      </c>
      <c r="C82747" t="s">
        <v>182860</v>
      </c>
    </row>
    <row r="82748" spans="1:3">
      <c r="A82748" t="s">
        <v>182861</v>
      </c>
      <c r="B82748">
        <v>245</v>
      </c>
      <c r="C82748" t="s">
        <v>182862</v>
      </c>
    </row>
    <row r="82749" spans="1:3">
      <c r="A82749" t="s">
        <v>182863</v>
      </c>
      <c r="B82749">
        <v>245</v>
      </c>
      <c r="C82749" t="s">
        <v>182862</v>
      </c>
    </row>
    <row r="82750" spans="1:3">
      <c r="A82750" t="s">
        <v>182864</v>
      </c>
      <c r="B82750">
        <v>245</v>
      </c>
      <c r="C82750" t="s">
        <v>182862</v>
      </c>
    </row>
    <row r="82751" spans="1:3">
      <c r="A82751" t="s">
        <v>182865</v>
      </c>
      <c r="B82751">
        <v>633</v>
      </c>
      <c r="C82751" t="s">
        <v>182866</v>
      </c>
    </row>
    <row r="82752" spans="1:3">
      <c r="A82752" t="s">
        <v>182867</v>
      </c>
      <c r="B82752">
        <v>228</v>
      </c>
      <c r="C82752" t="s">
        <v>182868</v>
      </c>
    </row>
    <row r="82753" spans="1:3">
      <c r="A82753" t="s">
        <v>182869</v>
      </c>
      <c r="B82753">
        <v>228</v>
      </c>
      <c r="C82753" t="s">
        <v>182870</v>
      </c>
    </row>
    <row r="82754" spans="1:3">
      <c r="A82754" t="s">
        <v>182871</v>
      </c>
      <c r="B82754">
        <v>116</v>
      </c>
      <c r="C82754" t="s">
        <v>182872</v>
      </c>
    </row>
    <row r="82755" spans="1:3">
      <c r="A82755" t="s">
        <v>182873</v>
      </c>
      <c r="B82755">
        <v>116</v>
      </c>
      <c r="C82755" t="s">
        <v>182874</v>
      </c>
    </row>
    <row r="82756" spans="1:3">
      <c r="A82756" t="s">
        <v>182875</v>
      </c>
      <c r="B82756">
        <v>116</v>
      </c>
      <c r="C82756" t="s">
        <v>182874</v>
      </c>
    </row>
    <row r="82757" spans="1:3">
      <c r="A82757" t="s">
        <v>182876</v>
      </c>
      <c r="B82757">
        <v>623</v>
      </c>
      <c r="C82757" t="s">
        <v>182877</v>
      </c>
    </row>
    <row r="82758" spans="1:3">
      <c r="A82758" t="s">
        <v>182878</v>
      </c>
      <c r="B82758">
        <v>623</v>
      </c>
      <c r="C82758" t="s">
        <v>182877</v>
      </c>
    </row>
    <row r="82759" spans="1:3">
      <c r="A82759" t="s">
        <v>182879</v>
      </c>
      <c r="B82759">
        <v>623</v>
      </c>
      <c r="C82759" t="s">
        <v>182880</v>
      </c>
    </row>
    <row r="82760" spans="1:3">
      <c r="A82760" t="s">
        <v>182881</v>
      </c>
      <c r="B82760">
        <v>170</v>
      </c>
      <c r="C82760" t="s">
        <v>182882</v>
      </c>
    </row>
    <row r="82761" spans="1:3">
      <c r="A82761" t="s">
        <v>182883</v>
      </c>
      <c r="B82761">
        <v>170</v>
      </c>
      <c r="C82761" t="s">
        <v>182882</v>
      </c>
    </row>
    <row r="82762" spans="1:3">
      <c r="A82762" t="s">
        <v>182884</v>
      </c>
      <c r="B82762">
        <v>188</v>
      </c>
      <c r="C82762" t="s">
        <v>182885</v>
      </c>
    </row>
    <row r="82763" spans="1:3">
      <c r="A82763" t="s">
        <v>182886</v>
      </c>
      <c r="B82763">
        <v>188</v>
      </c>
      <c r="C82763" t="s">
        <v>182887</v>
      </c>
    </row>
    <row r="82764" spans="1:3">
      <c r="A82764" t="s">
        <v>182888</v>
      </c>
      <c r="B82764">
        <v>715</v>
      </c>
      <c r="C82764" t="s">
        <v>182889</v>
      </c>
    </row>
    <row r="82765" spans="1:3">
      <c r="A82765" t="s">
        <v>182890</v>
      </c>
      <c r="B82765">
        <v>345</v>
      </c>
      <c r="C82765" t="s">
        <v>182891</v>
      </c>
    </row>
    <row r="82766" spans="1:3">
      <c r="A82766" t="s">
        <v>182892</v>
      </c>
      <c r="B82766">
        <v>388</v>
      </c>
      <c r="C82766" t="s">
        <v>182893</v>
      </c>
    </row>
    <row r="82767" spans="1:3">
      <c r="A82767" t="s">
        <v>182894</v>
      </c>
      <c r="B82767">
        <v>281</v>
      </c>
      <c r="C82767" t="s">
        <v>182895</v>
      </c>
    </row>
    <row r="82768" spans="1:3">
      <c r="A82768" t="s">
        <v>182896</v>
      </c>
      <c r="B82768">
        <v>287</v>
      </c>
      <c r="C82768" t="s">
        <v>182897</v>
      </c>
    </row>
    <row r="82769" spans="1:3">
      <c r="A82769" t="s">
        <v>182898</v>
      </c>
      <c r="B82769">
        <v>241</v>
      </c>
      <c r="C82769" t="s">
        <v>182899</v>
      </c>
    </row>
    <row r="82770" spans="1:3">
      <c r="A82770" t="s">
        <v>182900</v>
      </c>
      <c r="B82770">
        <v>290</v>
      </c>
      <c r="C82770" t="s">
        <v>182901</v>
      </c>
    </row>
    <row r="82771" spans="1:3">
      <c r="A82771" t="s">
        <v>182902</v>
      </c>
      <c r="B82771">
        <v>286</v>
      </c>
      <c r="C82771" t="s">
        <v>182903</v>
      </c>
    </row>
    <row r="82772" spans="1:3">
      <c r="A82772" t="s">
        <v>182904</v>
      </c>
      <c r="B82772">
        <v>335</v>
      </c>
      <c r="C82772" t="s">
        <v>182905</v>
      </c>
    </row>
    <row r="82773" spans="1:3">
      <c r="A82773" t="s">
        <v>182906</v>
      </c>
      <c r="B82773">
        <v>217</v>
      </c>
      <c r="C82773" t="s">
        <v>182907</v>
      </c>
    </row>
    <row r="82774" spans="1:3">
      <c r="A82774" t="s">
        <v>182908</v>
      </c>
      <c r="B82774">
        <v>279</v>
      </c>
      <c r="C82774" t="s">
        <v>182909</v>
      </c>
    </row>
    <row r="82775" spans="1:3">
      <c r="A82775" t="s">
        <v>182910</v>
      </c>
      <c r="B82775">
        <v>247</v>
      </c>
      <c r="C82775" t="s">
        <v>182911</v>
      </c>
    </row>
    <row r="82776" spans="1:3">
      <c r="A82776" t="s">
        <v>182912</v>
      </c>
      <c r="B82776">
        <v>247</v>
      </c>
      <c r="C82776" t="s">
        <v>182911</v>
      </c>
    </row>
    <row r="82777" spans="1:3">
      <c r="A82777" t="s">
        <v>182913</v>
      </c>
      <c r="B82777">
        <v>183</v>
      </c>
      <c r="C82777" t="s">
        <v>182914</v>
      </c>
    </row>
    <row r="82778" spans="1:3">
      <c r="A82778" t="s">
        <v>182915</v>
      </c>
      <c r="B82778">
        <v>500</v>
      </c>
      <c r="C82778" t="s">
        <v>182916</v>
      </c>
    </row>
    <row r="82779" spans="1:3">
      <c r="A82779" t="s">
        <v>182917</v>
      </c>
      <c r="B82779">
        <v>463</v>
      </c>
      <c r="C82779" t="s">
        <v>182918</v>
      </c>
    </row>
    <row r="82780" spans="1:3">
      <c r="A82780" t="s">
        <v>182919</v>
      </c>
      <c r="B82780">
        <v>463</v>
      </c>
      <c r="C82780" t="s">
        <v>182920</v>
      </c>
    </row>
    <row r="82781" spans="1:3">
      <c r="A82781" t="s">
        <v>182921</v>
      </c>
      <c r="B82781">
        <v>463</v>
      </c>
      <c r="C82781" t="s">
        <v>182920</v>
      </c>
    </row>
    <row r="82782" spans="1:3">
      <c r="A82782" t="s">
        <v>182922</v>
      </c>
      <c r="B82782">
        <v>521</v>
      </c>
      <c r="C82782" t="s">
        <v>182923</v>
      </c>
    </row>
    <row r="82783" spans="1:3">
      <c r="A82783" t="s">
        <v>182924</v>
      </c>
      <c r="B82783">
        <v>521</v>
      </c>
      <c r="C82783" t="s">
        <v>182923</v>
      </c>
    </row>
    <row r="82784" spans="1:3">
      <c r="A82784" t="s">
        <v>182925</v>
      </c>
      <c r="B82784">
        <v>521</v>
      </c>
      <c r="C82784" t="s">
        <v>182923</v>
      </c>
    </row>
    <row r="82785" spans="1:3">
      <c r="A82785" t="s">
        <v>182926</v>
      </c>
      <c r="B82785">
        <v>521</v>
      </c>
      <c r="C82785" t="s">
        <v>182923</v>
      </c>
    </row>
    <row r="82786" spans="1:3">
      <c r="A82786" t="s">
        <v>182927</v>
      </c>
      <c r="B82786">
        <v>521</v>
      </c>
      <c r="C82786" t="s">
        <v>182923</v>
      </c>
    </row>
    <row r="82787" spans="1:3">
      <c r="A82787" t="s">
        <v>182928</v>
      </c>
      <c r="B82787">
        <v>277</v>
      </c>
      <c r="C82787" t="s">
        <v>182929</v>
      </c>
    </row>
    <row r="82788" spans="1:3">
      <c r="A82788" t="s">
        <v>182930</v>
      </c>
      <c r="B82788">
        <v>520</v>
      </c>
      <c r="C82788" t="s">
        <v>182931</v>
      </c>
    </row>
    <row r="82789" spans="1:3">
      <c r="A82789" t="s">
        <v>182932</v>
      </c>
      <c r="B82789">
        <v>395</v>
      </c>
      <c r="C82789" t="s">
        <v>182933</v>
      </c>
    </row>
    <row r="82790" spans="1:3">
      <c r="A82790" t="s">
        <v>182934</v>
      </c>
      <c r="B82790">
        <v>427</v>
      </c>
      <c r="C82790" t="s">
        <v>182935</v>
      </c>
    </row>
    <row r="82791" spans="1:3">
      <c r="A82791" t="s">
        <v>182936</v>
      </c>
      <c r="B82791">
        <v>364</v>
      </c>
      <c r="C82791" t="s">
        <v>182937</v>
      </c>
    </row>
    <row r="82792" spans="1:3">
      <c r="A82792" t="s">
        <v>182938</v>
      </c>
      <c r="B82792">
        <v>259</v>
      </c>
      <c r="C82792" t="s">
        <v>182939</v>
      </c>
    </row>
    <row r="82793" spans="1:3">
      <c r="A82793" t="s">
        <v>182940</v>
      </c>
      <c r="B82793">
        <v>251</v>
      </c>
      <c r="C82793" t="s">
        <v>182941</v>
      </c>
    </row>
    <row r="82794" spans="1:3">
      <c r="A82794" t="s">
        <v>182942</v>
      </c>
      <c r="B82794">
        <v>208</v>
      </c>
      <c r="C82794" t="s">
        <v>182943</v>
      </c>
    </row>
    <row r="82795" spans="1:3">
      <c r="A82795" t="s">
        <v>182944</v>
      </c>
      <c r="B82795">
        <v>208</v>
      </c>
      <c r="C82795" t="s">
        <v>182943</v>
      </c>
    </row>
    <row r="82796" spans="1:3">
      <c r="A82796" t="s">
        <v>182945</v>
      </c>
      <c r="B82796">
        <v>208</v>
      </c>
      <c r="C82796" t="s">
        <v>182946</v>
      </c>
    </row>
    <row r="82797" spans="1:3">
      <c r="A82797" t="s">
        <v>182947</v>
      </c>
      <c r="B82797">
        <v>654</v>
      </c>
      <c r="C82797" t="s">
        <v>182948</v>
      </c>
    </row>
    <row r="82798" spans="1:3">
      <c r="A82798" t="s">
        <v>182949</v>
      </c>
      <c r="B82798">
        <v>654</v>
      </c>
      <c r="C82798" t="s">
        <v>182948</v>
      </c>
    </row>
    <row r="82799" spans="1:3">
      <c r="A82799" t="s">
        <v>182950</v>
      </c>
      <c r="B82799">
        <v>654</v>
      </c>
      <c r="C82799" t="s">
        <v>182948</v>
      </c>
    </row>
    <row r="82800" spans="1:3">
      <c r="A82800" t="s">
        <v>182951</v>
      </c>
      <c r="B82800">
        <v>654</v>
      </c>
      <c r="C82800" t="s">
        <v>182948</v>
      </c>
    </row>
    <row r="82801" spans="1:3">
      <c r="A82801" t="s">
        <v>182952</v>
      </c>
      <c r="B82801">
        <v>654</v>
      </c>
      <c r="C82801" t="s">
        <v>182948</v>
      </c>
    </row>
    <row r="82802" spans="1:3">
      <c r="A82802" t="s">
        <v>182953</v>
      </c>
      <c r="B82802">
        <v>679</v>
      </c>
      <c r="C82802" t="s">
        <v>182954</v>
      </c>
    </row>
    <row r="82803" spans="1:3">
      <c r="A82803" t="s">
        <v>182955</v>
      </c>
      <c r="B82803">
        <v>612</v>
      </c>
      <c r="C82803" t="s">
        <v>182956</v>
      </c>
    </row>
    <row r="82804" spans="1:3">
      <c r="A82804" t="s">
        <v>182957</v>
      </c>
      <c r="B82804">
        <v>540</v>
      </c>
      <c r="C82804" t="s">
        <v>182958</v>
      </c>
    </row>
    <row r="82805" spans="1:3">
      <c r="A82805" t="s">
        <v>182959</v>
      </c>
      <c r="B82805">
        <v>552</v>
      </c>
      <c r="C82805" t="s">
        <v>182960</v>
      </c>
    </row>
    <row r="82806" spans="1:3">
      <c r="A82806" t="s">
        <v>182961</v>
      </c>
      <c r="B82806">
        <v>267</v>
      </c>
      <c r="C82806" t="s">
        <v>182962</v>
      </c>
    </row>
    <row r="82807" spans="1:3">
      <c r="A82807" t="s">
        <v>182963</v>
      </c>
      <c r="B82807">
        <v>682</v>
      </c>
      <c r="C82807" t="s">
        <v>182964</v>
      </c>
    </row>
    <row r="82808" spans="1:3">
      <c r="A82808" t="s">
        <v>182965</v>
      </c>
      <c r="B82808">
        <v>682</v>
      </c>
      <c r="C82808" t="s">
        <v>182966</v>
      </c>
    </row>
    <row r="82809" spans="1:3">
      <c r="A82809" t="s">
        <v>182967</v>
      </c>
      <c r="B82809">
        <v>682</v>
      </c>
      <c r="C82809" t="s">
        <v>182966</v>
      </c>
    </row>
    <row r="82810" spans="1:3">
      <c r="A82810" t="s">
        <v>182968</v>
      </c>
      <c r="B82810">
        <v>682</v>
      </c>
      <c r="C82810" t="s">
        <v>182966</v>
      </c>
    </row>
    <row r="82811" spans="1:3">
      <c r="A82811" t="s">
        <v>182969</v>
      </c>
      <c r="B82811">
        <v>682</v>
      </c>
      <c r="C82811" t="s">
        <v>182966</v>
      </c>
    </row>
    <row r="82812" spans="1:3">
      <c r="A82812" t="s">
        <v>182970</v>
      </c>
      <c r="B82812">
        <v>682</v>
      </c>
      <c r="C82812" t="s">
        <v>182966</v>
      </c>
    </row>
    <row r="82813" spans="1:3">
      <c r="A82813" t="s">
        <v>182971</v>
      </c>
      <c r="B82813">
        <v>682</v>
      </c>
      <c r="C82813" t="s">
        <v>182966</v>
      </c>
    </row>
    <row r="82814" spans="1:3">
      <c r="A82814" t="s">
        <v>182972</v>
      </c>
      <c r="B82814">
        <v>682</v>
      </c>
      <c r="C82814" t="s">
        <v>182966</v>
      </c>
    </row>
    <row r="82815" spans="1:3">
      <c r="A82815" t="s">
        <v>182973</v>
      </c>
      <c r="B82815">
        <v>682</v>
      </c>
      <c r="C82815" t="s">
        <v>182966</v>
      </c>
    </row>
    <row r="82816" spans="1:3">
      <c r="A82816" t="s">
        <v>182974</v>
      </c>
      <c r="B82816">
        <v>682</v>
      </c>
      <c r="C82816" t="s">
        <v>182966</v>
      </c>
    </row>
    <row r="82817" spans="1:3">
      <c r="A82817" t="s">
        <v>182975</v>
      </c>
      <c r="B82817">
        <v>646</v>
      </c>
      <c r="C82817" t="s">
        <v>182976</v>
      </c>
    </row>
    <row r="82818" spans="1:3">
      <c r="A82818" t="s">
        <v>182977</v>
      </c>
      <c r="B82818">
        <v>617</v>
      </c>
      <c r="C82818" t="s">
        <v>182978</v>
      </c>
    </row>
    <row r="82819" spans="1:3">
      <c r="A82819" t="s">
        <v>182979</v>
      </c>
      <c r="B82819">
        <v>617</v>
      </c>
      <c r="C82819" t="s">
        <v>182978</v>
      </c>
    </row>
    <row r="82820" spans="1:3">
      <c r="A82820" t="s">
        <v>182980</v>
      </c>
      <c r="B82820">
        <v>617</v>
      </c>
      <c r="C82820" t="s">
        <v>182978</v>
      </c>
    </row>
    <row r="82821" spans="1:3">
      <c r="A82821" t="s">
        <v>182981</v>
      </c>
      <c r="B82821">
        <v>538</v>
      </c>
      <c r="C82821" t="s">
        <v>182982</v>
      </c>
    </row>
    <row r="82822" spans="1:3">
      <c r="A82822" t="s">
        <v>182983</v>
      </c>
      <c r="B82822">
        <v>538</v>
      </c>
      <c r="C82822" t="s">
        <v>182982</v>
      </c>
    </row>
    <row r="82823" spans="1:3">
      <c r="A82823" t="s">
        <v>182984</v>
      </c>
      <c r="B82823">
        <v>538</v>
      </c>
      <c r="C82823" t="s">
        <v>182982</v>
      </c>
    </row>
    <row r="82824" spans="1:3">
      <c r="A82824" t="s">
        <v>182985</v>
      </c>
      <c r="B82824">
        <v>538</v>
      </c>
      <c r="C82824" t="s">
        <v>182982</v>
      </c>
    </row>
    <row r="82825" spans="1:3">
      <c r="A82825" t="s">
        <v>182986</v>
      </c>
      <c r="B82825">
        <v>538</v>
      </c>
      <c r="C82825" t="s">
        <v>182987</v>
      </c>
    </row>
    <row r="82826" spans="1:3">
      <c r="A82826" t="s">
        <v>182988</v>
      </c>
      <c r="B82826">
        <v>549</v>
      </c>
      <c r="C82826" t="s">
        <v>182989</v>
      </c>
    </row>
    <row r="82827" spans="1:3">
      <c r="A82827" t="s">
        <v>182990</v>
      </c>
      <c r="B82827">
        <v>549</v>
      </c>
      <c r="C82827" t="s">
        <v>182991</v>
      </c>
    </row>
    <row r="82828" spans="1:3">
      <c r="A82828" t="s">
        <v>182992</v>
      </c>
      <c r="B82828">
        <v>549</v>
      </c>
      <c r="C82828" t="s">
        <v>182991</v>
      </c>
    </row>
    <row r="82829" spans="1:3">
      <c r="A82829" t="s">
        <v>182993</v>
      </c>
      <c r="B82829">
        <v>474</v>
      </c>
      <c r="C82829" t="s">
        <v>182994</v>
      </c>
    </row>
    <row r="82830" spans="1:3">
      <c r="A82830" t="s">
        <v>182995</v>
      </c>
      <c r="B82830">
        <v>474</v>
      </c>
      <c r="C82830" t="s">
        <v>182996</v>
      </c>
    </row>
    <row r="82831" spans="1:3">
      <c r="A82831" t="s">
        <v>182997</v>
      </c>
      <c r="B82831">
        <v>491</v>
      </c>
      <c r="C82831" t="s">
        <v>182998</v>
      </c>
    </row>
    <row r="82832" spans="1:3">
      <c r="A82832" t="s">
        <v>182999</v>
      </c>
      <c r="B82832">
        <v>460</v>
      </c>
      <c r="C82832" t="s">
        <v>183000</v>
      </c>
    </row>
    <row r="82833" spans="1:3">
      <c r="A82833" t="s">
        <v>183001</v>
      </c>
      <c r="B82833">
        <v>482</v>
      </c>
      <c r="C82833" t="s">
        <v>183002</v>
      </c>
    </row>
    <row r="82834" spans="1:3">
      <c r="A82834" t="s">
        <v>183003</v>
      </c>
      <c r="B82834">
        <v>451</v>
      </c>
      <c r="C82834" t="s">
        <v>183004</v>
      </c>
    </row>
    <row r="82835" spans="1:3">
      <c r="A82835" t="s">
        <v>183005</v>
      </c>
      <c r="B82835">
        <v>482</v>
      </c>
      <c r="C82835" t="s">
        <v>183006</v>
      </c>
    </row>
    <row r="82836" spans="1:3">
      <c r="A82836" t="s">
        <v>183007</v>
      </c>
      <c r="B82836">
        <v>593</v>
      </c>
      <c r="C82836" t="s">
        <v>183008</v>
      </c>
    </row>
    <row r="82837" spans="1:3">
      <c r="A82837" t="s">
        <v>183009</v>
      </c>
      <c r="B82837">
        <v>593</v>
      </c>
      <c r="C82837" t="s">
        <v>183008</v>
      </c>
    </row>
    <row r="82838" spans="1:3">
      <c r="A82838" t="s">
        <v>183010</v>
      </c>
      <c r="B82838">
        <v>593</v>
      </c>
      <c r="C82838" t="s">
        <v>183008</v>
      </c>
    </row>
    <row r="82839" spans="1:3">
      <c r="A82839" t="s">
        <v>183011</v>
      </c>
      <c r="B82839">
        <v>593</v>
      </c>
      <c r="C82839" t="s">
        <v>183008</v>
      </c>
    </row>
    <row r="82840" spans="1:3">
      <c r="A82840" t="s">
        <v>183012</v>
      </c>
      <c r="B82840">
        <v>593</v>
      </c>
      <c r="C82840" t="s">
        <v>183013</v>
      </c>
    </row>
    <row r="82841" spans="1:3">
      <c r="A82841" t="s">
        <v>183014</v>
      </c>
      <c r="B82841">
        <v>707</v>
      </c>
      <c r="C82841" t="s">
        <v>183015</v>
      </c>
    </row>
    <row r="82842" spans="1:3">
      <c r="A82842" t="s">
        <v>183016</v>
      </c>
      <c r="B82842">
        <v>707</v>
      </c>
      <c r="C82842" t="s">
        <v>183017</v>
      </c>
    </row>
    <row r="82843" spans="1:3">
      <c r="A82843" t="s">
        <v>183018</v>
      </c>
      <c r="B82843">
        <v>706</v>
      </c>
      <c r="C82843" t="s">
        <v>183019</v>
      </c>
    </row>
    <row r="82844" spans="1:3">
      <c r="A82844" t="s">
        <v>183020</v>
      </c>
      <c r="B82844">
        <v>706</v>
      </c>
      <c r="C82844" t="s">
        <v>183021</v>
      </c>
    </row>
    <row r="82845" spans="1:3">
      <c r="A82845" t="s">
        <v>183022</v>
      </c>
      <c r="B82845">
        <v>706</v>
      </c>
      <c r="C82845" t="s">
        <v>183021</v>
      </c>
    </row>
    <row r="82846" spans="1:3">
      <c r="A82846" t="s">
        <v>183023</v>
      </c>
      <c r="B82846">
        <v>706</v>
      </c>
      <c r="C82846" t="s">
        <v>183021</v>
      </c>
    </row>
    <row r="82847" spans="1:3">
      <c r="A82847" t="s">
        <v>183024</v>
      </c>
      <c r="B82847">
        <v>623</v>
      </c>
      <c r="C82847" t="s">
        <v>183025</v>
      </c>
    </row>
    <row r="82848" spans="1:3">
      <c r="A82848" t="s">
        <v>183026</v>
      </c>
      <c r="B82848">
        <v>623</v>
      </c>
      <c r="C82848" t="s">
        <v>183025</v>
      </c>
    </row>
    <row r="82849" spans="1:3">
      <c r="A82849" t="s">
        <v>183027</v>
      </c>
      <c r="B82849">
        <v>700</v>
      </c>
      <c r="C82849" t="s">
        <v>183028</v>
      </c>
    </row>
    <row r="82850" spans="1:3">
      <c r="A82850" t="s">
        <v>183029</v>
      </c>
      <c r="B82850">
        <v>700</v>
      </c>
      <c r="C82850" t="s">
        <v>183028</v>
      </c>
    </row>
    <row r="82851" spans="1:3">
      <c r="A82851" t="s">
        <v>183030</v>
      </c>
      <c r="B82851">
        <v>700</v>
      </c>
      <c r="C82851" t="s">
        <v>183031</v>
      </c>
    </row>
    <row r="82852" spans="1:3">
      <c r="A82852" t="s">
        <v>183032</v>
      </c>
      <c r="B82852">
        <v>688</v>
      </c>
      <c r="C82852" t="s">
        <v>183033</v>
      </c>
    </row>
    <row r="82853" spans="1:3">
      <c r="A82853" t="s">
        <v>183034</v>
      </c>
      <c r="B82853">
        <v>633</v>
      </c>
      <c r="C82853" t="s">
        <v>183035</v>
      </c>
    </row>
    <row r="82854" spans="1:3">
      <c r="A82854" t="s">
        <v>183036</v>
      </c>
      <c r="B82854">
        <v>803</v>
      </c>
      <c r="C82854" t="s">
        <v>183037</v>
      </c>
    </row>
    <row r="82855" spans="1:3">
      <c r="A82855" t="s">
        <v>183038</v>
      </c>
      <c r="B82855">
        <v>803</v>
      </c>
      <c r="C82855" t="s">
        <v>183037</v>
      </c>
    </row>
    <row r="82856" spans="1:3">
      <c r="A82856" t="s">
        <v>183039</v>
      </c>
      <c r="B82856">
        <v>803</v>
      </c>
      <c r="C82856" t="s">
        <v>183037</v>
      </c>
    </row>
    <row r="82857" spans="1:3">
      <c r="A82857" t="s">
        <v>183040</v>
      </c>
      <c r="B82857">
        <v>803</v>
      </c>
      <c r="C82857" t="s">
        <v>183037</v>
      </c>
    </row>
    <row r="82858" spans="1:3">
      <c r="A82858" t="s">
        <v>183041</v>
      </c>
      <c r="B82858">
        <v>803</v>
      </c>
      <c r="C82858" t="s">
        <v>183037</v>
      </c>
    </row>
    <row r="82859" spans="1:3">
      <c r="A82859" t="s">
        <v>183042</v>
      </c>
      <c r="B82859">
        <v>803</v>
      </c>
      <c r="C82859" t="s">
        <v>183037</v>
      </c>
    </row>
    <row r="82860" spans="1:3">
      <c r="A82860" t="s">
        <v>183043</v>
      </c>
      <c r="B82860">
        <v>803</v>
      </c>
      <c r="C82860" t="s">
        <v>183037</v>
      </c>
    </row>
    <row r="82861" spans="1:3">
      <c r="A82861" t="s">
        <v>183044</v>
      </c>
      <c r="B82861">
        <v>803</v>
      </c>
      <c r="C82861" t="s">
        <v>183037</v>
      </c>
    </row>
    <row r="82862" spans="1:3">
      <c r="A82862" t="s">
        <v>183045</v>
      </c>
      <c r="B82862">
        <v>803</v>
      </c>
      <c r="C82862" t="s">
        <v>183046</v>
      </c>
    </row>
    <row r="82863" spans="1:3">
      <c r="A82863" t="s">
        <v>183047</v>
      </c>
      <c r="B82863">
        <v>803</v>
      </c>
      <c r="C82863" t="s">
        <v>183046</v>
      </c>
    </row>
    <row r="82864" spans="1:3">
      <c r="A82864" t="s">
        <v>183048</v>
      </c>
      <c r="B82864">
        <v>803</v>
      </c>
      <c r="C82864" t="s">
        <v>183037</v>
      </c>
    </row>
    <row r="82865" spans="1:3">
      <c r="A82865" t="s">
        <v>183049</v>
      </c>
      <c r="B82865">
        <v>94</v>
      </c>
      <c r="C82865" t="s">
        <v>183050</v>
      </c>
    </row>
    <row r="82866" spans="1:3">
      <c r="A82866" t="s">
        <v>183051</v>
      </c>
      <c r="B82866">
        <v>94</v>
      </c>
      <c r="C82866" t="s">
        <v>183050</v>
      </c>
    </row>
    <row r="82867" spans="1:3">
      <c r="A82867" t="s">
        <v>183052</v>
      </c>
      <c r="B82867">
        <v>94</v>
      </c>
      <c r="C82867" t="s">
        <v>183050</v>
      </c>
    </row>
    <row r="82868" spans="1:3">
      <c r="A82868" t="s">
        <v>183053</v>
      </c>
      <c r="B82868">
        <v>799</v>
      </c>
      <c r="C82868" t="s">
        <v>183054</v>
      </c>
    </row>
    <row r="82869" spans="1:3">
      <c r="A82869" t="s">
        <v>183055</v>
      </c>
      <c r="B82869">
        <v>799</v>
      </c>
      <c r="C82869" t="s">
        <v>183056</v>
      </c>
    </row>
    <row r="82870" spans="1:3">
      <c r="A82870" t="s">
        <v>183057</v>
      </c>
      <c r="B82870">
        <v>799</v>
      </c>
      <c r="C82870" t="s">
        <v>183054</v>
      </c>
    </row>
    <row r="82871" spans="1:3">
      <c r="A82871" t="s">
        <v>183058</v>
      </c>
      <c r="B82871">
        <v>799</v>
      </c>
      <c r="C82871" t="s">
        <v>183056</v>
      </c>
    </row>
    <row r="82872" spans="1:3">
      <c r="A82872" t="s">
        <v>183059</v>
      </c>
      <c r="B82872">
        <v>792</v>
      </c>
      <c r="C82872" t="s">
        <v>183060</v>
      </c>
    </row>
    <row r="82873" spans="1:3">
      <c r="A82873" t="s">
        <v>183061</v>
      </c>
      <c r="B82873">
        <v>771</v>
      </c>
      <c r="C82873" t="s">
        <v>183062</v>
      </c>
    </row>
    <row r="82874" spans="1:3">
      <c r="A82874" t="s">
        <v>183063</v>
      </c>
      <c r="B82874">
        <v>771</v>
      </c>
      <c r="C82874" t="s">
        <v>183064</v>
      </c>
    </row>
    <row r="82875" spans="1:3">
      <c r="A82875" t="s">
        <v>183065</v>
      </c>
      <c r="B82875">
        <v>748</v>
      </c>
      <c r="C82875" t="s">
        <v>183066</v>
      </c>
    </row>
    <row r="82876" spans="1:3">
      <c r="A82876" t="s">
        <v>183067</v>
      </c>
      <c r="B82876">
        <v>748</v>
      </c>
      <c r="C82876" t="s">
        <v>183066</v>
      </c>
    </row>
    <row r="82877" spans="1:3">
      <c r="A82877" t="s">
        <v>183068</v>
      </c>
      <c r="B82877">
        <v>748</v>
      </c>
      <c r="C82877" t="s">
        <v>183066</v>
      </c>
    </row>
    <row r="82878" spans="1:3">
      <c r="A82878" t="s">
        <v>183069</v>
      </c>
      <c r="B82878">
        <v>720</v>
      </c>
      <c r="C82878" t="s">
        <v>183070</v>
      </c>
    </row>
    <row r="82879" spans="1:3">
      <c r="A82879" t="s">
        <v>183071</v>
      </c>
      <c r="B82879">
        <v>720</v>
      </c>
      <c r="C82879" t="s">
        <v>183070</v>
      </c>
    </row>
    <row r="82880" spans="1:3">
      <c r="A82880" t="s">
        <v>183072</v>
      </c>
      <c r="B82880">
        <v>729</v>
      </c>
      <c r="C82880" t="s">
        <v>183073</v>
      </c>
    </row>
    <row r="82881" spans="1:3">
      <c r="A82881" t="s">
        <v>183074</v>
      </c>
      <c r="B82881">
        <v>702</v>
      </c>
      <c r="C82881" t="s">
        <v>183075</v>
      </c>
    </row>
    <row r="82882" spans="1:3">
      <c r="A82882" t="s">
        <v>183076</v>
      </c>
      <c r="B82882">
        <v>670</v>
      </c>
      <c r="C82882" t="s">
        <v>183077</v>
      </c>
    </row>
    <row r="82883" spans="1:3">
      <c r="A82883" t="s">
        <v>183078</v>
      </c>
      <c r="B82883">
        <v>670</v>
      </c>
      <c r="C82883" t="s">
        <v>183077</v>
      </c>
    </row>
    <row r="82884" spans="1:3">
      <c r="A82884" t="s">
        <v>183079</v>
      </c>
      <c r="B82884">
        <v>734</v>
      </c>
      <c r="C82884" t="s">
        <v>183080</v>
      </c>
    </row>
    <row r="82885" spans="1:3">
      <c r="A82885" t="s">
        <v>183081</v>
      </c>
      <c r="B82885">
        <v>738</v>
      </c>
      <c r="C82885" t="s">
        <v>183082</v>
      </c>
    </row>
    <row r="82886" spans="1:3">
      <c r="A82886" t="s">
        <v>183083</v>
      </c>
      <c r="B82886">
        <v>913</v>
      </c>
      <c r="C82886" t="s">
        <v>183084</v>
      </c>
    </row>
    <row r="82887" spans="1:3">
      <c r="A82887" t="s">
        <v>183085</v>
      </c>
      <c r="B82887">
        <v>907</v>
      </c>
      <c r="C82887" t="s">
        <v>183086</v>
      </c>
    </row>
    <row r="82888" spans="1:3">
      <c r="A82888" t="s">
        <v>183087</v>
      </c>
      <c r="B82888">
        <v>590</v>
      </c>
      <c r="C82888" t="s">
        <v>183088</v>
      </c>
    </row>
    <row r="82889" spans="1:3">
      <c r="A82889" t="s">
        <v>183089</v>
      </c>
      <c r="B82889">
        <v>590</v>
      </c>
      <c r="C82889" t="s">
        <v>183088</v>
      </c>
    </row>
    <row r="82890" spans="1:3">
      <c r="A82890" t="s">
        <v>183090</v>
      </c>
      <c r="B82890">
        <v>597</v>
      </c>
      <c r="C82890" t="s">
        <v>183091</v>
      </c>
    </row>
    <row r="82891" spans="1:3">
      <c r="A82891" t="s">
        <v>183092</v>
      </c>
      <c r="B82891">
        <v>435</v>
      </c>
      <c r="C82891" t="s">
        <v>183093</v>
      </c>
    </row>
    <row r="82892" spans="1:3">
      <c r="A82892" t="s">
        <v>183094</v>
      </c>
      <c r="B82892">
        <v>435</v>
      </c>
      <c r="C82892" t="s">
        <v>183093</v>
      </c>
    </row>
    <row r="82893" spans="1:3">
      <c r="A82893" t="s">
        <v>183095</v>
      </c>
      <c r="B82893">
        <v>819</v>
      </c>
      <c r="C82893" t="s">
        <v>183096</v>
      </c>
    </row>
    <row r="82894" spans="1:3">
      <c r="A82894" t="s">
        <v>183097</v>
      </c>
      <c r="B82894">
        <v>819</v>
      </c>
      <c r="C82894" t="s">
        <v>183098</v>
      </c>
    </row>
    <row r="82895" spans="1:3">
      <c r="A82895" t="s">
        <v>183099</v>
      </c>
      <c r="B82895">
        <v>825</v>
      </c>
      <c r="C82895" t="s">
        <v>183100</v>
      </c>
    </row>
    <row r="82896" spans="1:3">
      <c r="A82896" t="s">
        <v>183101</v>
      </c>
      <c r="B82896">
        <v>797</v>
      </c>
      <c r="C82896" t="s">
        <v>183102</v>
      </c>
    </row>
    <row r="82897" spans="1:3">
      <c r="A82897" t="s">
        <v>183103</v>
      </c>
      <c r="B82897">
        <v>667</v>
      </c>
      <c r="C82897" t="s">
        <v>183104</v>
      </c>
    </row>
    <row r="82898" spans="1:3">
      <c r="A82898" t="s">
        <v>183105</v>
      </c>
      <c r="B82898">
        <v>692</v>
      </c>
      <c r="C82898" t="s">
        <v>183106</v>
      </c>
    </row>
    <row r="82899" spans="1:3">
      <c r="A82899" t="s">
        <v>183107</v>
      </c>
      <c r="B82899">
        <v>691</v>
      </c>
      <c r="C82899" t="s">
        <v>183108</v>
      </c>
    </row>
    <row r="82900" spans="1:3">
      <c r="A82900" t="s">
        <v>183109</v>
      </c>
      <c r="B82900">
        <v>734</v>
      </c>
      <c r="C82900" t="s">
        <v>183110</v>
      </c>
    </row>
    <row r="82901" spans="1:3">
      <c r="A82901" t="s">
        <v>183111</v>
      </c>
      <c r="B82901">
        <v>665</v>
      </c>
      <c r="C82901" t="s">
        <v>183112</v>
      </c>
    </row>
    <row r="82902" spans="1:3">
      <c r="A82902" t="s">
        <v>183113</v>
      </c>
      <c r="B82902">
        <v>665</v>
      </c>
      <c r="C82902" t="s">
        <v>183112</v>
      </c>
    </row>
    <row r="82903" spans="1:3">
      <c r="A82903" t="s">
        <v>183114</v>
      </c>
      <c r="B82903">
        <v>665</v>
      </c>
      <c r="C82903" t="s">
        <v>183115</v>
      </c>
    </row>
    <row r="82904" spans="1:3">
      <c r="A82904" t="s">
        <v>183116</v>
      </c>
      <c r="B82904">
        <v>675</v>
      </c>
      <c r="C82904" t="s">
        <v>183117</v>
      </c>
    </row>
    <row r="82905" spans="1:3">
      <c r="A82905" t="s">
        <v>183118</v>
      </c>
      <c r="B82905">
        <v>675</v>
      </c>
      <c r="C82905" t="s">
        <v>183117</v>
      </c>
    </row>
    <row r="82906" spans="1:3">
      <c r="A82906" t="s">
        <v>183119</v>
      </c>
      <c r="B82906">
        <v>675</v>
      </c>
      <c r="C82906" t="s">
        <v>183117</v>
      </c>
    </row>
    <row r="82907" spans="1:3">
      <c r="A82907" t="s">
        <v>183120</v>
      </c>
      <c r="B82907">
        <v>349</v>
      </c>
      <c r="C82907" t="s">
        <v>183121</v>
      </c>
    </row>
    <row r="82908" spans="1:3">
      <c r="A82908" t="s">
        <v>183122</v>
      </c>
      <c r="B82908">
        <v>349</v>
      </c>
      <c r="C82908" t="s">
        <v>183121</v>
      </c>
    </row>
    <row r="82909" spans="1:3">
      <c r="A82909" t="s">
        <v>183123</v>
      </c>
      <c r="B82909">
        <v>349</v>
      </c>
      <c r="C82909" t="s">
        <v>183121</v>
      </c>
    </row>
    <row r="82910" spans="1:3">
      <c r="A82910" t="s">
        <v>183124</v>
      </c>
      <c r="B82910">
        <v>491</v>
      </c>
      <c r="C82910" t="s">
        <v>183125</v>
      </c>
    </row>
    <row r="82911" spans="1:3">
      <c r="A82911" t="s">
        <v>183126</v>
      </c>
      <c r="B82911">
        <v>503</v>
      </c>
      <c r="C82911" t="s">
        <v>183127</v>
      </c>
    </row>
    <row r="82912" spans="1:3">
      <c r="A82912" t="s">
        <v>183128</v>
      </c>
      <c r="B82912">
        <v>584</v>
      </c>
      <c r="C82912" t="s">
        <v>183129</v>
      </c>
    </row>
    <row r="82913" spans="1:3">
      <c r="A82913" t="s">
        <v>183130</v>
      </c>
      <c r="B82913">
        <v>596</v>
      </c>
      <c r="C82913" t="s">
        <v>183131</v>
      </c>
    </row>
    <row r="82914" spans="1:3">
      <c r="A82914" t="s">
        <v>183132</v>
      </c>
      <c r="B82914">
        <v>611</v>
      </c>
      <c r="C82914" t="s">
        <v>183133</v>
      </c>
    </row>
    <row r="82915" spans="1:3">
      <c r="A82915" t="s">
        <v>183134</v>
      </c>
      <c r="B82915">
        <v>623</v>
      </c>
      <c r="C82915" t="s">
        <v>183135</v>
      </c>
    </row>
    <row r="82916" spans="1:3">
      <c r="A82916" t="s">
        <v>183136</v>
      </c>
      <c r="B82916">
        <v>342</v>
      </c>
      <c r="C82916" t="s">
        <v>183137</v>
      </c>
    </row>
    <row r="82917" spans="1:3">
      <c r="A82917" t="s">
        <v>183138</v>
      </c>
      <c r="B82917">
        <v>571</v>
      </c>
      <c r="C82917" t="s">
        <v>183139</v>
      </c>
    </row>
    <row r="82918" spans="1:3">
      <c r="A82918" t="s">
        <v>183140</v>
      </c>
      <c r="B82918">
        <v>198</v>
      </c>
      <c r="C82918" t="s">
        <v>183141</v>
      </c>
    </row>
    <row r="82919" spans="1:3">
      <c r="A82919" t="s">
        <v>183142</v>
      </c>
      <c r="B82919">
        <v>221</v>
      </c>
      <c r="C82919" t="s">
        <v>183143</v>
      </c>
    </row>
    <row r="82920" spans="1:3">
      <c r="A82920" t="s">
        <v>183144</v>
      </c>
      <c r="B82920">
        <v>192</v>
      </c>
      <c r="C82920" t="s">
        <v>183145</v>
      </c>
    </row>
    <row r="82921" spans="1:3">
      <c r="A82921" t="s">
        <v>183146</v>
      </c>
      <c r="B82921">
        <v>165</v>
      </c>
      <c r="C82921" t="s">
        <v>183147</v>
      </c>
    </row>
    <row r="82922" spans="1:3">
      <c r="A82922" t="s">
        <v>183148</v>
      </c>
      <c r="B82922">
        <v>187</v>
      </c>
      <c r="C82922" t="s">
        <v>183149</v>
      </c>
    </row>
    <row r="82923" spans="1:3">
      <c r="A82923" t="s">
        <v>183150</v>
      </c>
      <c r="B82923">
        <v>187</v>
      </c>
      <c r="C82923" t="s">
        <v>183149</v>
      </c>
    </row>
    <row r="82924" spans="1:3">
      <c r="A82924" t="s">
        <v>183151</v>
      </c>
      <c r="B82924">
        <v>153</v>
      </c>
      <c r="C82924" t="s">
        <v>183152</v>
      </c>
    </row>
    <row r="82925" spans="1:3">
      <c r="A82925" t="s">
        <v>183153</v>
      </c>
      <c r="B82925">
        <v>153</v>
      </c>
      <c r="C82925" t="s">
        <v>183152</v>
      </c>
    </row>
    <row r="82926" spans="1:3">
      <c r="A82926" t="s">
        <v>183154</v>
      </c>
      <c r="B82926">
        <v>153</v>
      </c>
      <c r="C82926" t="s">
        <v>183152</v>
      </c>
    </row>
    <row r="82927" spans="1:3">
      <c r="A82927" t="s">
        <v>183155</v>
      </c>
      <c r="B82927">
        <v>417</v>
      </c>
      <c r="C82927" t="s">
        <v>183156</v>
      </c>
    </row>
    <row r="82928" spans="1:3">
      <c r="A82928" t="s">
        <v>183157</v>
      </c>
      <c r="B82928">
        <v>372</v>
      </c>
      <c r="C82928" t="s">
        <v>183158</v>
      </c>
    </row>
    <row r="82929" spans="1:3">
      <c r="A82929" t="s">
        <v>183159</v>
      </c>
      <c r="B82929">
        <v>364</v>
      </c>
      <c r="C82929" t="s">
        <v>183160</v>
      </c>
    </row>
    <row r="82930" spans="1:3">
      <c r="A82930" t="s">
        <v>183161</v>
      </c>
      <c r="B82930">
        <v>289</v>
      </c>
      <c r="C82930" t="s">
        <v>183162</v>
      </c>
    </row>
    <row r="82931" spans="1:3">
      <c r="A82931" t="s">
        <v>183163</v>
      </c>
      <c r="B82931">
        <v>392</v>
      </c>
      <c r="C82931" t="s">
        <v>183164</v>
      </c>
    </row>
    <row r="82932" spans="1:3">
      <c r="A82932" t="s">
        <v>183165</v>
      </c>
      <c r="B82932">
        <v>292</v>
      </c>
      <c r="C82932" t="s">
        <v>183166</v>
      </c>
    </row>
    <row r="82933" spans="1:3">
      <c r="A82933" t="s">
        <v>183167</v>
      </c>
      <c r="B82933">
        <v>300</v>
      </c>
      <c r="C82933" t="s">
        <v>183168</v>
      </c>
    </row>
    <row r="82934" spans="1:3">
      <c r="A82934" t="s">
        <v>183169</v>
      </c>
      <c r="B82934">
        <v>299</v>
      </c>
      <c r="C82934" t="s">
        <v>183170</v>
      </c>
    </row>
    <row r="82935" spans="1:3">
      <c r="A82935" t="s">
        <v>183171</v>
      </c>
      <c r="B82935">
        <v>272</v>
      </c>
      <c r="C82935" t="s">
        <v>183172</v>
      </c>
    </row>
    <row r="82936" spans="1:3">
      <c r="A82936" t="s">
        <v>183173</v>
      </c>
      <c r="B82936">
        <v>164</v>
      </c>
      <c r="C82936" t="s">
        <v>183174</v>
      </c>
    </row>
    <row r="82937" spans="1:3">
      <c r="A82937" t="s">
        <v>183175</v>
      </c>
      <c r="B82937">
        <v>568</v>
      </c>
      <c r="C82937" t="s">
        <v>183176</v>
      </c>
    </row>
    <row r="82938" spans="1:3">
      <c r="A82938" t="s">
        <v>183177</v>
      </c>
      <c r="B82938">
        <v>425</v>
      </c>
      <c r="C82938" t="s">
        <v>183178</v>
      </c>
    </row>
    <row r="82939" spans="1:3">
      <c r="A82939" t="s">
        <v>183179</v>
      </c>
      <c r="B82939">
        <v>230</v>
      </c>
      <c r="C82939" t="s">
        <v>183180</v>
      </c>
    </row>
    <row r="82940" spans="1:3">
      <c r="A82940" t="s">
        <v>183181</v>
      </c>
      <c r="B82940">
        <v>174</v>
      </c>
      <c r="C82940" t="s">
        <v>183182</v>
      </c>
    </row>
    <row r="82941" spans="1:3">
      <c r="A82941" t="s">
        <v>183183</v>
      </c>
      <c r="B82941">
        <v>474</v>
      </c>
      <c r="C82941" t="s">
        <v>183184</v>
      </c>
    </row>
    <row r="82942" spans="1:3">
      <c r="A82942" t="s">
        <v>183185</v>
      </c>
      <c r="B82942">
        <v>474</v>
      </c>
      <c r="C82942" t="s">
        <v>183184</v>
      </c>
    </row>
    <row r="82943" spans="1:3">
      <c r="A82943" t="s">
        <v>183186</v>
      </c>
      <c r="B82943">
        <v>454</v>
      </c>
      <c r="C82943" t="s">
        <v>183187</v>
      </c>
    </row>
    <row r="82944" spans="1:3">
      <c r="A82944" t="s">
        <v>183188</v>
      </c>
      <c r="B82944">
        <v>454</v>
      </c>
      <c r="C82944" t="s">
        <v>183189</v>
      </c>
    </row>
    <row r="82945" spans="1:3">
      <c r="A82945" t="s">
        <v>183190</v>
      </c>
      <c r="B82945">
        <v>378</v>
      </c>
      <c r="C82945" t="s">
        <v>183191</v>
      </c>
    </row>
    <row r="82946" spans="1:3">
      <c r="A82946" t="s">
        <v>183192</v>
      </c>
      <c r="B82946">
        <v>474</v>
      </c>
      <c r="C82946" t="s">
        <v>183193</v>
      </c>
    </row>
    <row r="82947" spans="1:3">
      <c r="A82947" t="s">
        <v>183194</v>
      </c>
      <c r="B82947">
        <v>428</v>
      </c>
      <c r="C82947" t="s">
        <v>183195</v>
      </c>
    </row>
    <row r="82948" spans="1:3">
      <c r="A82948" t="s">
        <v>183196</v>
      </c>
      <c r="B82948">
        <v>493</v>
      </c>
      <c r="C82948" t="s">
        <v>183197</v>
      </c>
    </row>
    <row r="82949" spans="1:3">
      <c r="A82949" t="s">
        <v>183198</v>
      </c>
      <c r="B82949">
        <v>447</v>
      </c>
      <c r="C82949" t="s">
        <v>183199</v>
      </c>
    </row>
    <row r="82950" spans="1:3">
      <c r="A82950" t="s">
        <v>183200</v>
      </c>
      <c r="B82950">
        <v>431</v>
      </c>
      <c r="C82950" t="s">
        <v>183201</v>
      </c>
    </row>
    <row r="82951" spans="1:3">
      <c r="A82951" t="s">
        <v>183202</v>
      </c>
      <c r="B82951">
        <v>283</v>
      </c>
      <c r="C82951" t="s">
        <v>183203</v>
      </c>
    </row>
    <row r="82952" spans="1:3">
      <c r="A82952" t="s">
        <v>183204</v>
      </c>
      <c r="B82952">
        <v>628</v>
      </c>
      <c r="C82952" t="s">
        <v>183205</v>
      </c>
    </row>
    <row r="82953" spans="1:3">
      <c r="A82953" t="s">
        <v>183206</v>
      </c>
      <c r="B82953">
        <v>588</v>
      </c>
      <c r="C82953" t="s">
        <v>183207</v>
      </c>
    </row>
    <row r="82954" spans="1:3">
      <c r="A82954" t="s">
        <v>183208</v>
      </c>
      <c r="B82954">
        <v>538</v>
      </c>
      <c r="C82954" t="s">
        <v>183209</v>
      </c>
    </row>
    <row r="82955" spans="1:3">
      <c r="A82955" t="s">
        <v>183210</v>
      </c>
      <c r="B82955">
        <v>479</v>
      </c>
      <c r="C82955" t="s">
        <v>183211</v>
      </c>
    </row>
    <row r="82956" spans="1:3">
      <c r="A82956" t="s">
        <v>183212</v>
      </c>
      <c r="B82956">
        <v>369</v>
      </c>
      <c r="C82956" t="s">
        <v>183213</v>
      </c>
    </row>
    <row r="82957" spans="1:3">
      <c r="A82957" t="s">
        <v>183214</v>
      </c>
      <c r="B82957">
        <v>361</v>
      </c>
      <c r="C82957" t="s">
        <v>183215</v>
      </c>
    </row>
    <row r="82958" spans="1:3">
      <c r="A82958" t="s">
        <v>183216</v>
      </c>
      <c r="B82958">
        <v>361</v>
      </c>
      <c r="C82958" t="s">
        <v>183215</v>
      </c>
    </row>
    <row r="82959" spans="1:3">
      <c r="A82959" t="s">
        <v>183217</v>
      </c>
      <c r="B82959">
        <v>361</v>
      </c>
      <c r="C82959" t="s">
        <v>183215</v>
      </c>
    </row>
    <row r="82960" spans="1:3">
      <c r="A82960" t="s">
        <v>183218</v>
      </c>
      <c r="B82960">
        <v>335</v>
      </c>
      <c r="C82960" t="s">
        <v>183219</v>
      </c>
    </row>
    <row r="82961" spans="1:3">
      <c r="A82961" t="s">
        <v>183220</v>
      </c>
      <c r="B82961">
        <v>343</v>
      </c>
      <c r="C82961" t="s">
        <v>183221</v>
      </c>
    </row>
    <row r="82962" spans="1:3">
      <c r="A82962" t="s">
        <v>183222</v>
      </c>
      <c r="B82962">
        <v>317</v>
      </c>
      <c r="C82962" t="s">
        <v>183223</v>
      </c>
    </row>
    <row r="82963" spans="1:3">
      <c r="A82963" t="s">
        <v>183224</v>
      </c>
      <c r="B82963">
        <v>317</v>
      </c>
      <c r="C82963" t="s">
        <v>183223</v>
      </c>
    </row>
    <row r="82964" spans="1:3">
      <c r="A82964" t="s">
        <v>183225</v>
      </c>
      <c r="B82964">
        <v>317</v>
      </c>
      <c r="C82964" t="s">
        <v>183223</v>
      </c>
    </row>
    <row r="82965" spans="1:3">
      <c r="A82965" t="s">
        <v>183226</v>
      </c>
      <c r="B82965">
        <v>317</v>
      </c>
      <c r="C82965" t="s">
        <v>183223</v>
      </c>
    </row>
    <row r="82966" spans="1:3">
      <c r="A82966" t="s">
        <v>183227</v>
      </c>
      <c r="B82966">
        <v>83</v>
      </c>
      <c r="C82966" t="s">
        <v>183228</v>
      </c>
    </row>
    <row r="82967" spans="1:3">
      <c r="A82967" t="s">
        <v>183229</v>
      </c>
      <c r="B82967">
        <v>83</v>
      </c>
      <c r="C82967" t="s">
        <v>183230</v>
      </c>
    </row>
    <row r="82968" spans="1:3">
      <c r="A82968" t="s">
        <v>183231</v>
      </c>
      <c r="B82968">
        <v>127</v>
      </c>
      <c r="C82968" t="s">
        <v>183232</v>
      </c>
    </row>
    <row r="82969" spans="1:3">
      <c r="A82969" t="s">
        <v>183233</v>
      </c>
      <c r="B82969">
        <v>101</v>
      </c>
      <c r="C82969" t="s">
        <v>183234</v>
      </c>
    </row>
    <row r="82970" spans="1:3">
      <c r="A82970" t="s">
        <v>183235</v>
      </c>
      <c r="B82970">
        <v>655</v>
      </c>
      <c r="C82970" t="s">
        <v>183236</v>
      </c>
    </row>
    <row r="82971" spans="1:3">
      <c r="A82971" t="s">
        <v>183237</v>
      </c>
      <c r="B82971">
        <v>669</v>
      </c>
      <c r="C82971" t="s">
        <v>183238</v>
      </c>
    </row>
    <row r="82972" spans="1:3">
      <c r="A82972" t="s">
        <v>183239</v>
      </c>
      <c r="B82972">
        <v>567</v>
      </c>
      <c r="C82972" t="s">
        <v>183240</v>
      </c>
    </row>
    <row r="82973" spans="1:3">
      <c r="A82973" t="s">
        <v>183241</v>
      </c>
      <c r="B82973">
        <v>579</v>
      </c>
      <c r="C82973" t="s">
        <v>183242</v>
      </c>
    </row>
    <row r="82974" spans="1:3">
      <c r="A82974" t="s">
        <v>183243</v>
      </c>
      <c r="B82974">
        <v>507</v>
      </c>
      <c r="C82974" t="s">
        <v>183244</v>
      </c>
    </row>
    <row r="82975" spans="1:3">
      <c r="A82975" t="s">
        <v>183245</v>
      </c>
      <c r="B82975">
        <v>576</v>
      </c>
      <c r="C82975" t="s">
        <v>183246</v>
      </c>
    </row>
    <row r="82976" spans="1:3">
      <c r="A82976" t="s">
        <v>183247</v>
      </c>
      <c r="B82976">
        <v>700</v>
      </c>
      <c r="C82976" t="s">
        <v>183248</v>
      </c>
    </row>
    <row r="82977" spans="1:3">
      <c r="A82977" t="s">
        <v>183249</v>
      </c>
      <c r="B82977">
        <v>674</v>
      </c>
      <c r="C82977" t="s">
        <v>183250</v>
      </c>
    </row>
    <row r="82978" spans="1:3">
      <c r="A82978" t="s">
        <v>183251</v>
      </c>
      <c r="B82978">
        <v>612</v>
      </c>
      <c r="C82978" t="s">
        <v>183252</v>
      </c>
    </row>
    <row r="82979" spans="1:3">
      <c r="A82979" t="s">
        <v>183253</v>
      </c>
      <c r="B82979">
        <v>471</v>
      </c>
      <c r="C82979" t="s">
        <v>183254</v>
      </c>
    </row>
    <row r="82980" spans="1:3">
      <c r="A82980" t="s">
        <v>183255</v>
      </c>
      <c r="B82980">
        <v>475</v>
      </c>
      <c r="C82980" t="s">
        <v>183256</v>
      </c>
    </row>
    <row r="82981" spans="1:3">
      <c r="A82981" t="s">
        <v>183257</v>
      </c>
      <c r="B82981">
        <v>131</v>
      </c>
      <c r="C82981" t="s">
        <v>183258</v>
      </c>
    </row>
    <row r="82982" spans="1:3">
      <c r="A82982" t="s">
        <v>183259</v>
      </c>
      <c r="B82982">
        <v>131</v>
      </c>
      <c r="C82982" t="s">
        <v>183260</v>
      </c>
    </row>
    <row r="82983" spans="1:3">
      <c r="A82983" t="s">
        <v>183261</v>
      </c>
      <c r="B82983">
        <v>131</v>
      </c>
      <c r="C82983" t="s">
        <v>183260</v>
      </c>
    </row>
    <row r="82984" spans="1:3">
      <c r="A82984" t="s">
        <v>183262</v>
      </c>
      <c r="B82984">
        <v>131</v>
      </c>
      <c r="C82984" t="s">
        <v>183260</v>
      </c>
    </row>
    <row r="82985" spans="1:3">
      <c r="A82985" t="s">
        <v>183263</v>
      </c>
      <c r="B82985">
        <v>131</v>
      </c>
      <c r="C82985" t="s">
        <v>183258</v>
      </c>
    </row>
    <row r="82986" spans="1:3">
      <c r="A82986" t="s">
        <v>183264</v>
      </c>
      <c r="B82986">
        <v>131</v>
      </c>
      <c r="C82986" t="s">
        <v>183258</v>
      </c>
    </row>
    <row r="82987" spans="1:3">
      <c r="A82987" t="s">
        <v>183265</v>
      </c>
      <c r="B82987">
        <v>131</v>
      </c>
      <c r="C82987" t="s">
        <v>183260</v>
      </c>
    </row>
    <row r="82988" spans="1:3">
      <c r="A82988" t="s">
        <v>183266</v>
      </c>
      <c r="B82988">
        <v>691</v>
      </c>
      <c r="C82988" t="s">
        <v>183267</v>
      </c>
    </row>
    <row r="82989" spans="1:3">
      <c r="A82989" t="s">
        <v>183268</v>
      </c>
      <c r="B82989">
        <v>730</v>
      </c>
      <c r="C82989" t="s">
        <v>183269</v>
      </c>
    </row>
    <row r="82990" spans="1:3">
      <c r="A82990" t="s">
        <v>183270</v>
      </c>
      <c r="B82990">
        <v>388</v>
      </c>
      <c r="C82990" t="s">
        <v>183271</v>
      </c>
    </row>
    <row r="82991" spans="1:3">
      <c r="A82991" t="s">
        <v>183272</v>
      </c>
      <c r="B82991">
        <v>657</v>
      </c>
      <c r="C82991" t="s">
        <v>183273</v>
      </c>
    </row>
    <row r="82992" spans="1:3">
      <c r="A82992" t="s">
        <v>183274</v>
      </c>
      <c r="B82992">
        <v>803</v>
      </c>
      <c r="C82992" t="s">
        <v>183275</v>
      </c>
    </row>
    <row r="82993" spans="1:3">
      <c r="A82993" t="s">
        <v>183276</v>
      </c>
      <c r="B82993">
        <v>857</v>
      </c>
      <c r="C82993" t="s">
        <v>183277</v>
      </c>
    </row>
    <row r="82994" spans="1:3">
      <c r="A82994" t="s">
        <v>183278</v>
      </c>
      <c r="B82994">
        <v>713</v>
      </c>
      <c r="C82994" t="s">
        <v>183279</v>
      </c>
    </row>
    <row r="82995" spans="1:3">
      <c r="A82995" t="s">
        <v>183280</v>
      </c>
      <c r="B82995">
        <v>859</v>
      </c>
      <c r="C82995" t="s">
        <v>183281</v>
      </c>
    </row>
    <row r="82996" spans="1:3">
      <c r="A82996" t="s">
        <v>183282</v>
      </c>
      <c r="B82996">
        <v>859</v>
      </c>
      <c r="C82996" t="s">
        <v>183281</v>
      </c>
    </row>
    <row r="82997" spans="1:3">
      <c r="A82997" t="s">
        <v>183283</v>
      </c>
      <c r="B82997">
        <v>832</v>
      </c>
      <c r="C82997" t="s">
        <v>183284</v>
      </c>
    </row>
    <row r="82998" spans="1:3">
      <c r="A82998" t="s">
        <v>183285</v>
      </c>
      <c r="B82998">
        <v>832</v>
      </c>
      <c r="C82998" t="s">
        <v>183286</v>
      </c>
    </row>
    <row r="82999" spans="1:3">
      <c r="A82999" t="s">
        <v>183287</v>
      </c>
      <c r="B82999">
        <v>619</v>
      </c>
      <c r="C82999" t="s">
        <v>183288</v>
      </c>
    </row>
    <row r="83000" spans="1:3">
      <c r="A83000" t="s">
        <v>183289</v>
      </c>
      <c r="B83000">
        <v>159</v>
      </c>
      <c r="C83000" t="s">
        <v>183290</v>
      </c>
    </row>
    <row r="83001" spans="1:3">
      <c r="A83001" t="s">
        <v>183291</v>
      </c>
      <c r="B83001">
        <v>173</v>
      </c>
      <c r="C83001" t="s">
        <v>183292</v>
      </c>
    </row>
    <row r="83002" spans="1:3">
      <c r="A83002" t="s">
        <v>183293</v>
      </c>
      <c r="B83002">
        <v>113</v>
      </c>
      <c r="C83002" t="s">
        <v>183294</v>
      </c>
    </row>
    <row r="83003" spans="1:3">
      <c r="A83003" t="s">
        <v>183295</v>
      </c>
      <c r="B83003">
        <v>127</v>
      </c>
      <c r="C83003" t="s">
        <v>183296</v>
      </c>
    </row>
    <row r="83004" spans="1:3">
      <c r="A83004" t="s">
        <v>183297</v>
      </c>
      <c r="B83004">
        <v>202</v>
      </c>
      <c r="C83004" t="s">
        <v>183298</v>
      </c>
    </row>
    <row r="83005" spans="1:3">
      <c r="A83005" t="s">
        <v>183299</v>
      </c>
      <c r="B83005">
        <v>202</v>
      </c>
      <c r="C83005" t="s">
        <v>183300</v>
      </c>
    </row>
    <row r="83006" spans="1:3">
      <c r="A83006" t="s">
        <v>183301</v>
      </c>
      <c r="B83006">
        <v>409</v>
      </c>
      <c r="C83006" t="s">
        <v>183302</v>
      </c>
    </row>
    <row r="83007" spans="1:3">
      <c r="A83007" t="s">
        <v>183303</v>
      </c>
      <c r="B83007">
        <v>752</v>
      </c>
      <c r="C83007" t="s">
        <v>183304</v>
      </c>
    </row>
    <row r="83008" spans="1:3">
      <c r="A83008" t="s">
        <v>183305</v>
      </c>
      <c r="B83008">
        <v>685</v>
      </c>
      <c r="C83008" t="s">
        <v>183306</v>
      </c>
    </row>
    <row r="83009" spans="1:3">
      <c r="A83009" t="s">
        <v>183307</v>
      </c>
      <c r="B83009">
        <v>688</v>
      </c>
      <c r="C83009" t="s">
        <v>183308</v>
      </c>
    </row>
    <row r="83010" spans="1:3">
      <c r="A83010" t="s">
        <v>183309</v>
      </c>
      <c r="B83010">
        <v>381</v>
      </c>
      <c r="C83010" t="s">
        <v>183310</v>
      </c>
    </row>
    <row r="83011" spans="1:3">
      <c r="A83011" t="s">
        <v>183311</v>
      </c>
      <c r="B83011">
        <v>652</v>
      </c>
      <c r="C83011" t="s">
        <v>183312</v>
      </c>
    </row>
    <row r="83012" spans="1:3">
      <c r="A83012" t="s">
        <v>183313</v>
      </c>
      <c r="B83012">
        <v>504</v>
      </c>
      <c r="C83012" t="s">
        <v>183314</v>
      </c>
    </row>
    <row r="83013" spans="1:3">
      <c r="A83013" t="s">
        <v>183315</v>
      </c>
      <c r="B83013">
        <v>734</v>
      </c>
      <c r="C83013" t="s">
        <v>183316</v>
      </c>
    </row>
    <row r="83014" spans="1:3">
      <c r="A83014" t="s">
        <v>183317</v>
      </c>
      <c r="B83014">
        <v>760</v>
      </c>
      <c r="C83014" t="s">
        <v>183318</v>
      </c>
    </row>
    <row r="83015" spans="1:3">
      <c r="A83015" t="s">
        <v>183319</v>
      </c>
      <c r="B83015">
        <v>405</v>
      </c>
      <c r="C83015" t="s">
        <v>183320</v>
      </c>
    </row>
    <row r="83016" spans="1:3">
      <c r="A83016" t="s">
        <v>183321</v>
      </c>
      <c r="B83016">
        <v>828</v>
      </c>
      <c r="C83016" t="s">
        <v>183322</v>
      </c>
    </row>
    <row r="83017" spans="1:3">
      <c r="A83017" t="s">
        <v>183323</v>
      </c>
      <c r="B83017">
        <v>828</v>
      </c>
      <c r="C83017" t="s">
        <v>183322</v>
      </c>
    </row>
    <row r="83018" spans="1:3">
      <c r="A83018" t="s">
        <v>183324</v>
      </c>
      <c r="B83018">
        <v>512</v>
      </c>
      <c r="C83018" t="s">
        <v>183325</v>
      </c>
    </row>
    <row r="83019" spans="1:3">
      <c r="A83019" t="s">
        <v>183326</v>
      </c>
      <c r="B83019">
        <v>510</v>
      </c>
      <c r="C83019" t="s">
        <v>183327</v>
      </c>
    </row>
    <row r="83020" spans="1:3">
      <c r="A83020" t="s">
        <v>183328</v>
      </c>
      <c r="B83020">
        <v>273</v>
      </c>
      <c r="C83020" t="s">
        <v>183329</v>
      </c>
    </row>
    <row r="83021" spans="1:3">
      <c r="A83021" t="s">
        <v>183330</v>
      </c>
      <c r="B83021">
        <v>297</v>
      </c>
      <c r="C83021" t="s">
        <v>183331</v>
      </c>
    </row>
    <row r="83022" spans="1:3">
      <c r="A83022" t="s">
        <v>183332</v>
      </c>
      <c r="B83022">
        <v>299</v>
      </c>
      <c r="C83022" t="s">
        <v>183333</v>
      </c>
    </row>
    <row r="83023" spans="1:3">
      <c r="A83023" t="s">
        <v>183334</v>
      </c>
      <c r="B83023">
        <v>323</v>
      </c>
      <c r="C83023" t="s">
        <v>183335</v>
      </c>
    </row>
    <row r="83024" spans="1:3">
      <c r="A83024" t="s">
        <v>183336</v>
      </c>
      <c r="B83024">
        <v>323</v>
      </c>
      <c r="C83024" t="s">
        <v>183337</v>
      </c>
    </row>
    <row r="83025" spans="1:3">
      <c r="A83025" t="s">
        <v>183338</v>
      </c>
      <c r="B83025">
        <v>323</v>
      </c>
      <c r="C83025" t="s">
        <v>183337</v>
      </c>
    </row>
    <row r="83026" spans="1:3">
      <c r="A83026" t="s">
        <v>183339</v>
      </c>
      <c r="B83026">
        <v>323</v>
      </c>
      <c r="C83026" t="s">
        <v>183337</v>
      </c>
    </row>
    <row r="83027" spans="1:3">
      <c r="A83027" t="s">
        <v>183340</v>
      </c>
      <c r="B83027">
        <v>323</v>
      </c>
      <c r="C83027" t="s">
        <v>183337</v>
      </c>
    </row>
    <row r="83028" spans="1:3">
      <c r="A83028" t="s">
        <v>183341</v>
      </c>
      <c r="B83028">
        <v>338</v>
      </c>
      <c r="C83028" t="s">
        <v>183342</v>
      </c>
    </row>
    <row r="83029" spans="1:3">
      <c r="A83029" t="s">
        <v>183343</v>
      </c>
      <c r="B83029">
        <v>302</v>
      </c>
      <c r="C83029" t="s">
        <v>183344</v>
      </c>
    </row>
    <row r="83030" spans="1:3">
      <c r="A83030" t="s">
        <v>183345</v>
      </c>
      <c r="B83030">
        <v>237</v>
      </c>
      <c r="C83030" t="s">
        <v>183346</v>
      </c>
    </row>
    <row r="83031" spans="1:3">
      <c r="A83031" t="s">
        <v>183347</v>
      </c>
      <c r="B83031">
        <v>472</v>
      </c>
      <c r="C83031" t="s">
        <v>183348</v>
      </c>
    </row>
    <row r="83032" spans="1:3">
      <c r="A83032" t="s">
        <v>183349</v>
      </c>
      <c r="B83032">
        <v>545</v>
      </c>
      <c r="C83032" t="s">
        <v>183350</v>
      </c>
    </row>
    <row r="83033" spans="1:3">
      <c r="A83033" t="s">
        <v>183351</v>
      </c>
      <c r="B83033">
        <v>205</v>
      </c>
      <c r="C83033" t="s">
        <v>183352</v>
      </c>
    </row>
    <row r="83034" spans="1:3">
      <c r="A83034" t="s">
        <v>183353</v>
      </c>
      <c r="B83034">
        <v>448</v>
      </c>
      <c r="C83034" t="s">
        <v>183354</v>
      </c>
    </row>
    <row r="83035" spans="1:3">
      <c r="A83035" t="s">
        <v>183355</v>
      </c>
      <c r="B83035">
        <v>430</v>
      </c>
      <c r="C83035" t="s">
        <v>183356</v>
      </c>
    </row>
    <row r="83036" spans="1:3">
      <c r="A83036" t="s">
        <v>183357</v>
      </c>
      <c r="B83036">
        <v>380</v>
      </c>
      <c r="C83036" t="s">
        <v>183358</v>
      </c>
    </row>
    <row r="83037" spans="1:3">
      <c r="A83037" t="s">
        <v>183359</v>
      </c>
      <c r="B83037">
        <v>379</v>
      </c>
      <c r="C83037" t="s">
        <v>183360</v>
      </c>
    </row>
    <row r="83038" spans="1:3">
      <c r="A83038" t="s">
        <v>183361</v>
      </c>
      <c r="B83038">
        <v>379</v>
      </c>
      <c r="C83038" t="s">
        <v>183362</v>
      </c>
    </row>
    <row r="83039" spans="1:3">
      <c r="A83039" t="s">
        <v>183363</v>
      </c>
      <c r="B83039">
        <v>180</v>
      </c>
      <c r="C83039" t="s">
        <v>183364</v>
      </c>
    </row>
    <row r="83040" spans="1:3">
      <c r="A83040" t="s">
        <v>183365</v>
      </c>
      <c r="B83040">
        <v>127</v>
      </c>
      <c r="C83040" t="s">
        <v>183366</v>
      </c>
    </row>
    <row r="83041" spans="1:3">
      <c r="A83041" t="s">
        <v>183367</v>
      </c>
      <c r="B83041">
        <v>179</v>
      </c>
      <c r="C83041" t="s">
        <v>183368</v>
      </c>
    </row>
    <row r="83042" spans="1:3">
      <c r="A83042" t="s">
        <v>183369</v>
      </c>
      <c r="B83042">
        <v>126</v>
      </c>
      <c r="C83042" t="s">
        <v>183370</v>
      </c>
    </row>
    <row r="83043" spans="1:3">
      <c r="A83043" t="s">
        <v>183371</v>
      </c>
      <c r="B83043">
        <v>126</v>
      </c>
      <c r="C83043" t="s">
        <v>183370</v>
      </c>
    </row>
    <row r="83044" spans="1:3">
      <c r="A83044" t="s">
        <v>183372</v>
      </c>
      <c r="B83044">
        <v>362</v>
      </c>
      <c r="C83044" t="s">
        <v>183373</v>
      </c>
    </row>
    <row r="83045" spans="1:3">
      <c r="A83045" t="s">
        <v>183374</v>
      </c>
      <c r="B83045">
        <v>849</v>
      </c>
      <c r="C83045" t="s">
        <v>183375</v>
      </c>
    </row>
    <row r="83046" spans="1:3">
      <c r="A83046" t="s">
        <v>183376</v>
      </c>
      <c r="B83046">
        <v>818</v>
      </c>
      <c r="C83046" t="s">
        <v>183377</v>
      </c>
    </row>
    <row r="83047" spans="1:3">
      <c r="A83047" t="s">
        <v>183378</v>
      </c>
      <c r="B83047">
        <v>805</v>
      </c>
      <c r="C83047" t="s">
        <v>183379</v>
      </c>
    </row>
    <row r="83048" spans="1:3">
      <c r="A83048" t="s">
        <v>183380</v>
      </c>
      <c r="B83048">
        <v>765</v>
      </c>
      <c r="C83048" t="s">
        <v>183381</v>
      </c>
    </row>
    <row r="83049" spans="1:3">
      <c r="A83049" t="s">
        <v>183382</v>
      </c>
      <c r="B83049">
        <v>850</v>
      </c>
      <c r="C83049" t="s">
        <v>183383</v>
      </c>
    </row>
    <row r="83050" spans="1:3">
      <c r="A83050" t="s">
        <v>183384</v>
      </c>
      <c r="B83050">
        <v>795</v>
      </c>
      <c r="C83050" t="s">
        <v>183385</v>
      </c>
    </row>
    <row r="83051" spans="1:3">
      <c r="A83051" t="s">
        <v>183386</v>
      </c>
      <c r="B83051">
        <v>796</v>
      </c>
      <c r="C83051" t="s">
        <v>183387</v>
      </c>
    </row>
    <row r="83052" spans="1:3">
      <c r="A83052" t="s">
        <v>183388</v>
      </c>
      <c r="B83052">
        <v>649</v>
      </c>
      <c r="C83052" t="s">
        <v>183389</v>
      </c>
    </row>
    <row r="83053" spans="1:3">
      <c r="A83053" t="s">
        <v>183390</v>
      </c>
      <c r="B83053">
        <v>627</v>
      </c>
      <c r="C83053" t="s">
        <v>183391</v>
      </c>
    </row>
    <row r="83054" spans="1:3">
      <c r="A83054" t="s">
        <v>183392</v>
      </c>
      <c r="B83054">
        <v>533</v>
      </c>
      <c r="C83054" t="s">
        <v>183393</v>
      </c>
    </row>
    <row r="83055" spans="1:3">
      <c r="A83055" t="s">
        <v>183394</v>
      </c>
      <c r="B83055">
        <v>464</v>
      </c>
      <c r="C83055" t="s">
        <v>183395</v>
      </c>
    </row>
    <row r="83056" spans="1:3">
      <c r="A83056" t="s">
        <v>183396</v>
      </c>
      <c r="B83056">
        <v>646</v>
      </c>
      <c r="C83056" t="s">
        <v>183397</v>
      </c>
    </row>
    <row r="83057" spans="1:3">
      <c r="A83057" t="s">
        <v>183398</v>
      </c>
      <c r="B83057">
        <v>611</v>
      </c>
      <c r="C83057" t="s">
        <v>183399</v>
      </c>
    </row>
    <row r="83058" spans="1:3">
      <c r="A83058" t="s">
        <v>183400</v>
      </c>
      <c r="B83058">
        <v>508</v>
      </c>
      <c r="C83058" t="s">
        <v>183401</v>
      </c>
    </row>
    <row r="83059" spans="1:3">
      <c r="A83059" t="s">
        <v>183402</v>
      </c>
      <c r="B83059">
        <v>508</v>
      </c>
      <c r="C83059" t="s">
        <v>183401</v>
      </c>
    </row>
    <row r="83060" spans="1:3">
      <c r="A83060" t="s">
        <v>183403</v>
      </c>
      <c r="B83060">
        <v>466</v>
      </c>
      <c r="C83060" t="s">
        <v>183404</v>
      </c>
    </row>
    <row r="83061" spans="1:3">
      <c r="A83061" t="s">
        <v>183405</v>
      </c>
      <c r="B83061">
        <v>425</v>
      </c>
      <c r="C83061" t="s">
        <v>183406</v>
      </c>
    </row>
    <row r="83062" spans="1:3">
      <c r="A83062" t="s">
        <v>183407</v>
      </c>
      <c r="B83062">
        <v>472</v>
      </c>
      <c r="C83062" t="s">
        <v>183408</v>
      </c>
    </row>
    <row r="83063" spans="1:3">
      <c r="A83063" t="s">
        <v>183409</v>
      </c>
      <c r="B83063">
        <v>430</v>
      </c>
      <c r="C83063" t="s">
        <v>183410</v>
      </c>
    </row>
    <row r="83064" spans="1:3">
      <c r="A83064" t="s">
        <v>183411</v>
      </c>
      <c r="B83064">
        <v>291</v>
      </c>
      <c r="C83064" t="s">
        <v>183412</v>
      </c>
    </row>
    <row r="83065" spans="1:3">
      <c r="A83065" t="s">
        <v>183413</v>
      </c>
      <c r="B83065">
        <v>284</v>
      </c>
      <c r="C83065" t="s">
        <v>183414</v>
      </c>
    </row>
    <row r="83066" spans="1:3">
      <c r="A83066" t="s">
        <v>183415</v>
      </c>
      <c r="B83066">
        <v>369</v>
      </c>
      <c r="C83066" t="s">
        <v>183416</v>
      </c>
    </row>
    <row r="83067" spans="1:3">
      <c r="A83067" t="s">
        <v>183417</v>
      </c>
      <c r="B83067">
        <v>369</v>
      </c>
      <c r="C83067" t="s">
        <v>183416</v>
      </c>
    </row>
    <row r="83068" spans="1:3">
      <c r="A83068" t="s">
        <v>183418</v>
      </c>
      <c r="B83068">
        <v>118</v>
      </c>
      <c r="C83068" t="s">
        <v>183419</v>
      </c>
    </row>
    <row r="83069" spans="1:3">
      <c r="A83069" t="s">
        <v>183420</v>
      </c>
      <c r="B83069">
        <v>118</v>
      </c>
      <c r="C83069" t="s">
        <v>183421</v>
      </c>
    </row>
    <row r="83070" spans="1:3">
      <c r="A83070" t="s">
        <v>183422</v>
      </c>
      <c r="B83070">
        <v>108</v>
      </c>
      <c r="C83070" t="s">
        <v>183423</v>
      </c>
    </row>
    <row r="83071" spans="1:3">
      <c r="A83071" t="s">
        <v>183424</v>
      </c>
      <c r="B83071">
        <v>382</v>
      </c>
      <c r="C83071" t="s">
        <v>183425</v>
      </c>
    </row>
    <row r="83072" spans="1:3">
      <c r="A83072" t="s">
        <v>183426</v>
      </c>
      <c r="B83072">
        <v>288</v>
      </c>
      <c r="C83072" t="s">
        <v>183427</v>
      </c>
    </row>
    <row r="83073" spans="1:3">
      <c r="A83073" t="s">
        <v>183428</v>
      </c>
      <c r="B83073">
        <v>268</v>
      </c>
      <c r="C83073" t="s">
        <v>183429</v>
      </c>
    </row>
    <row r="83074" spans="1:3">
      <c r="A83074" t="s">
        <v>183430</v>
      </c>
      <c r="B83074">
        <v>224</v>
      </c>
      <c r="C83074" t="s">
        <v>183431</v>
      </c>
    </row>
    <row r="83075" spans="1:3">
      <c r="A83075" t="s">
        <v>183432</v>
      </c>
      <c r="B83075">
        <v>603</v>
      </c>
      <c r="C83075" t="s">
        <v>183433</v>
      </c>
    </row>
    <row r="83076" spans="1:3">
      <c r="A83076" t="s">
        <v>183434</v>
      </c>
      <c r="B83076">
        <v>639</v>
      </c>
      <c r="C83076" t="s">
        <v>183435</v>
      </c>
    </row>
    <row r="83077" spans="1:3">
      <c r="A83077" t="s">
        <v>183436</v>
      </c>
      <c r="B83077">
        <v>644</v>
      </c>
      <c r="C83077" t="s">
        <v>183437</v>
      </c>
    </row>
    <row r="83078" spans="1:3">
      <c r="A83078" t="s">
        <v>183438</v>
      </c>
      <c r="B83078">
        <v>609</v>
      </c>
      <c r="C83078" t="s">
        <v>183439</v>
      </c>
    </row>
    <row r="83079" spans="1:3">
      <c r="A83079" t="s">
        <v>183440</v>
      </c>
      <c r="B83079">
        <v>626</v>
      </c>
      <c r="C83079" t="s">
        <v>183441</v>
      </c>
    </row>
    <row r="83080" spans="1:3">
      <c r="A83080" t="s">
        <v>183442</v>
      </c>
      <c r="B83080">
        <v>739</v>
      </c>
      <c r="C83080" t="s">
        <v>183443</v>
      </c>
    </row>
    <row r="83081" spans="1:3">
      <c r="A83081" t="s">
        <v>183444</v>
      </c>
      <c r="B83081">
        <v>625</v>
      </c>
      <c r="C83081" t="s">
        <v>183445</v>
      </c>
    </row>
    <row r="83082" spans="1:3">
      <c r="A83082" t="s">
        <v>183446</v>
      </c>
      <c r="B83082">
        <v>541</v>
      </c>
      <c r="C83082" t="s">
        <v>183447</v>
      </c>
    </row>
    <row r="83083" spans="1:3">
      <c r="A83083" t="s">
        <v>183448</v>
      </c>
      <c r="B83083">
        <v>655</v>
      </c>
      <c r="C83083" t="s">
        <v>183449</v>
      </c>
    </row>
    <row r="83084" spans="1:3">
      <c r="A83084" t="s">
        <v>183450</v>
      </c>
      <c r="B83084">
        <v>624</v>
      </c>
      <c r="C83084" t="s">
        <v>183451</v>
      </c>
    </row>
    <row r="83085" spans="1:3">
      <c r="A83085" t="s">
        <v>183452</v>
      </c>
      <c r="B83085">
        <v>629</v>
      </c>
      <c r="C83085" t="s">
        <v>183453</v>
      </c>
    </row>
    <row r="83086" spans="1:3">
      <c r="A83086" t="s">
        <v>183454</v>
      </c>
      <c r="B83086">
        <v>639</v>
      </c>
      <c r="C83086" t="s">
        <v>183455</v>
      </c>
    </row>
    <row r="83087" spans="1:3">
      <c r="A83087" t="s">
        <v>183456</v>
      </c>
      <c r="B83087">
        <v>530</v>
      </c>
      <c r="C83087" t="s">
        <v>183457</v>
      </c>
    </row>
    <row r="83088" spans="1:3">
      <c r="A83088" t="s">
        <v>183458</v>
      </c>
      <c r="B83088">
        <v>674</v>
      </c>
      <c r="C83088" t="s">
        <v>183459</v>
      </c>
    </row>
    <row r="83089" spans="1:3">
      <c r="A83089" t="s">
        <v>183460</v>
      </c>
      <c r="B83089">
        <v>717</v>
      </c>
      <c r="C83089" t="s">
        <v>183461</v>
      </c>
    </row>
    <row r="83090" spans="1:3">
      <c r="A83090" t="s">
        <v>183462</v>
      </c>
      <c r="B83090">
        <v>647</v>
      </c>
      <c r="C83090" t="s">
        <v>183463</v>
      </c>
    </row>
    <row r="83091" spans="1:3">
      <c r="A83091" t="s">
        <v>183464</v>
      </c>
      <c r="B83091">
        <v>1274</v>
      </c>
      <c r="C83091" t="s">
        <v>183465</v>
      </c>
    </row>
    <row r="83092" spans="1:3">
      <c r="A83092" t="s">
        <v>183466</v>
      </c>
      <c r="B83092">
        <v>1274</v>
      </c>
      <c r="C83092" t="s">
        <v>183467</v>
      </c>
    </row>
    <row r="83093" spans="1:3">
      <c r="A83093" t="s">
        <v>183468</v>
      </c>
      <c r="B83093">
        <v>1274</v>
      </c>
      <c r="C83093" t="s">
        <v>183467</v>
      </c>
    </row>
    <row r="83094" spans="1:3">
      <c r="A83094" t="s">
        <v>183469</v>
      </c>
      <c r="B83094">
        <v>936</v>
      </c>
      <c r="C83094" t="s">
        <v>183470</v>
      </c>
    </row>
    <row r="83095" spans="1:3">
      <c r="A83095" t="s">
        <v>183471</v>
      </c>
      <c r="B83095">
        <v>350</v>
      </c>
      <c r="C83095" t="s">
        <v>183472</v>
      </c>
    </row>
    <row r="83096" spans="1:3">
      <c r="A83096" t="s">
        <v>183473</v>
      </c>
      <c r="B83096">
        <v>584</v>
      </c>
      <c r="C83096" t="s">
        <v>183474</v>
      </c>
    </row>
    <row r="83097" spans="1:3">
      <c r="A83097" t="s">
        <v>183475</v>
      </c>
      <c r="B83097">
        <v>399</v>
      </c>
      <c r="C83097" t="s">
        <v>183476</v>
      </c>
    </row>
    <row r="83098" spans="1:3">
      <c r="A83098" t="s">
        <v>183477</v>
      </c>
      <c r="B83098">
        <v>323</v>
      </c>
      <c r="C83098" t="s">
        <v>183478</v>
      </c>
    </row>
    <row r="83099" spans="1:3">
      <c r="A83099" t="s">
        <v>183479</v>
      </c>
      <c r="B83099">
        <v>169</v>
      </c>
      <c r="C83099" t="s">
        <v>183480</v>
      </c>
    </row>
    <row r="83100" spans="1:3">
      <c r="A83100" t="s">
        <v>183481</v>
      </c>
      <c r="B83100">
        <v>138</v>
      </c>
      <c r="C83100" t="s">
        <v>183482</v>
      </c>
    </row>
    <row r="83101" spans="1:3">
      <c r="A83101" t="s">
        <v>183483</v>
      </c>
      <c r="B83101">
        <v>492</v>
      </c>
      <c r="C83101" t="s">
        <v>183484</v>
      </c>
    </row>
    <row r="83102" spans="1:3">
      <c r="A83102" t="s">
        <v>183485</v>
      </c>
      <c r="B83102">
        <v>519</v>
      </c>
      <c r="C83102" t="s">
        <v>183486</v>
      </c>
    </row>
    <row r="83103" spans="1:3">
      <c r="A83103" t="s">
        <v>183487</v>
      </c>
      <c r="B83103">
        <v>383</v>
      </c>
      <c r="C83103" t="s">
        <v>183488</v>
      </c>
    </row>
    <row r="83104" spans="1:3">
      <c r="A83104" t="s">
        <v>183489</v>
      </c>
      <c r="B83104">
        <v>336</v>
      </c>
      <c r="C83104" t="s">
        <v>183490</v>
      </c>
    </row>
    <row r="83105" spans="1:3">
      <c r="A83105" t="s">
        <v>183491</v>
      </c>
      <c r="B83105">
        <v>336</v>
      </c>
      <c r="C83105" t="s">
        <v>183490</v>
      </c>
    </row>
    <row r="83106" spans="1:3">
      <c r="A83106" t="s">
        <v>183492</v>
      </c>
      <c r="B83106">
        <v>520</v>
      </c>
      <c r="C83106" t="s">
        <v>183493</v>
      </c>
    </row>
    <row r="83107" spans="1:3">
      <c r="A83107" t="s">
        <v>183494</v>
      </c>
      <c r="B83107">
        <v>512</v>
      </c>
      <c r="C83107" t="s">
        <v>183495</v>
      </c>
    </row>
    <row r="83108" spans="1:3">
      <c r="A83108" t="s">
        <v>183496</v>
      </c>
      <c r="B83108">
        <v>512</v>
      </c>
      <c r="C83108" t="s">
        <v>183497</v>
      </c>
    </row>
    <row r="83109" spans="1:3">
      <c r="A83109" t="s">
        <v>183498</v>
      </c>
      <c r="B83109">
        <v>512</v>
      </c>
      <c r="C83109" t="s">
        <v>183497</v>
      </c>
    </row>
    <row r="83110" spans="1:3">
      <c r="A83110" t="s">
        <v>183499</v>
      </c>
      <c r="B83110">
        <v>196</v>
      </c>
      <c r="C83110" t="s">
        <v>183500</v>
      </c>
    </row>
    <row r="83111" spans="1:3">
      <c r="A83111" t="s">
        <v>183501</v>
      </c>
      <c r="B83111">
        <v>124</v>
      </c>
      <c r="C83111" t="s">
        <v>183502</v>
      </c>
    </row>
    <row r="83112" spans="1:3">
      <c r="A83112" t="s">
        <v>183503</v>
      </c>
      <c r="B83112">
        <v>192</v>
      </c>
      <c r="C83112" t="s">
        <v>183504</v>
      </c>
    </row>
    <row r="83113" spans="1:3">
      <c r="A83113" t="s">
        <v>183505</v>
      </c>
      <c r="B83113">
        <v>153</v>
      </c>
      <c r="C83113" t="s">
        <v>183506</v>
      </c>
    </row>
    <row r="83114" spans="1:3">
      <c r="A83114" t="s">
        <v>183507</v>
      </c>
      <c r="B83114">
        <v>125</v>
      </c>
      <c r="C83114" t="s">
        <v>183508</v>
      </c>
    </row>
    <row r="83115" spans="1:3">
      <c r="A83115" t="s">
        <v>183509</v>
      </c>
      <c r="B83115">
        <v>119</v>
      </c>
      <c r="C83115" t="s">
        <v>183510</v>
      </c>
    </row>
    <row r="83116" spans="1:3">
      <c r="A83116" t="s">
        <v>183511</v>
      </c>
      <c r="B83116">
        <v>130</v>
      </c>
      <c r="C83116" t="s">
        <v>183512</v>
      </c>
    </row>
    <row r="83117" spans="1:3">
      <c r="A83117" t="s">
        <v>183513</v>
      </c>
      <c r="B83117">
        <v>130</v>
      </c>
      <c r="C83117" t="s">
        <v>183514</v>
      </c>
    </row>
    <row r="83118" spans="1:3">
      <c r="A83118" t="s">
        <v>183515</v>
      </c>
      <c r="B83118">
        <v>130</v>
      </c>
      <c r="C83118" t="s">
        <v>183514</v>
      </c>
    </row>
    <row r="83119" spans="1:3">
      <c r="A83119" t="s">
        <v>183516</v>
      </c>
      <c r="B83119">
        <v>110</v>
      </c>
      <c r="C83119" t="s">
        <v>183517</v>
      </c>
    </row>
    <row r="83120" spans="1:3">
      <c r="A83120" t="s">
        <v>183518</v>
      </c>
      <c r="B83120">
        <v>713</v>
      </c>
      <c r="C83120" t="s">
        <v>183519</v>
      </c>
    </row>
    <row r="83121" spans="1:3">
      <c r="A83121" t="s">
        <v>183520</v>
      </c>
      <c r="B83121">
        <v>669</v>
      </c>
      <c r="C83121" t="s">
        <v>183521</v>
      </c>
    </row>
    <row r="83122" spans="1:3">
      <c r="A83122" t="s">
        <v>183522</v>
      </c>
      <c r="B83122">
        <v>587</v>
      </c>
      <c r="C83122" t="s">
        <v>183523</v>
      </c>
    </row>
    <row r="83123" spans="1:3">
      <c r="A83123" t="s">
        <v>183524</v>
      </c>
      <c r="B83123">
        <v>587</v>
      </c>
      <c r="C83123" t="s">
        <v>183523</v>
      </c>
    </row>
    <row r="83124" spans="1:3">
      <c r="A83124" t="s">
        <v>183525</v>
      </c>
      <c r="B83124">
        <v>667</v>
      </c>
      <c r="C83124" t="s">
        <v>183526</v>
      </c>
    </row>
    <row r="83125" spans="1:3">
      <c r="A83125" t="s">
        <v>183527</v>
      </c>
      <c r="B83125">
        <v>600</v>
      </c>
      <c r="C83125" t="s">
        <v>183528</v>
      </c>
    </row>
    <row r="83126" spans="1:3">
      <c r="A83126" t="s">
        <v>183529</v>
      </c>
      <c r="B83126">
        <v>600</v>
      </c>
      <c r="C83126" t="s">
        <v>183530</v>
      </c>
    </row>
    <row r="83127" spans="1:3">
      <c r="A83127" t="s">
        <v>183531</v>
      </c>
      <c r="B83127">
        <v>600</v>
      </c>
      <c r="C83127" t="s">
        <v>183530</v>
      </c>
    </row>
    <row r="83128" spans="1:3">
      <c r="A83128" t="s">
        <v>183532</v>
      </c>
      <c r="B83128">
        <v>594</v>
      </c>
      <c r="C83128" t="s">
        <v>183533</v>
      </c>
    </row>
    <row r="83129" spans="1:3">
      <c r="A83129" t="s">
        <v>183534</v>
      </c>
      <c r="B83129">
        <v>450</v>
      </c>
      <c r="C83129" t="s">
        <v>183535</v>
      </c>
    </row>
    <row r="83130" spans="1:3">
      <c r="A83130" t="s">
        <v>183536</v>
      </c>
      <c r="B83130">
        <v>499</v>
      </c>
      <c r="C83130" t="s">
        <v>183537</v>
      </c>
    </row>
    <row r="83131" spans="1:3">
      <c r="A83131" t="s">
        <v>183538</v>
      </c>
      <c r="B83131">
        <v>477</v>
      </c>
      <c r="C83131" t="s">
        <v>183539</v>
      </c>
    </row>
    <row r="83132" spans="1:3">
      <c r="A83132" t="s">
        <v>183540</v>
      </c>
      <c r="B83132">
        <v>538</v>
      </c>
      <c r="C83132" t="s">
        <v>183541</v>
      </c>
    </row>
    <row r="83133" spans="1:3">
      <c r="A83133" t="s">
        <v>183542</v>
      </c>
      <c r="B83133">
        <v>378</v>
      </c>
      <c r="C83133" t="s">
        <v>183543</v>
      </c>
    </row>
    <row r="83134" spans="1:3">
      <c r="A83134" t="s">
        <v>183544</v>
      </c>
      <c r="B83134">
        <v>470</v>
      </c>
      <c r="C83134" t="s">
        <v>183545</v>
      </c>
    </row>
    <row r="83135" spans="1:3">
      <c r="A83135" t="s">
        <v>183546</v>
      </c>
      <c r="B83135">
        <v>439</v>
      </c>
      <c r="C83135" t="s">
        <v>183547</v>
      </c>
    </row>
    <row r="83136" spans="1:3">
      <c r="A83136" t="s">
        <v>183548</v>
      </c>
      <c r="B83136">
        <v>137</v>
      </c>
      <c r="C83136" t="s">
        <v>183549</v>
      </c>
    </row>
    <row r="83137" spans="1:3">
      <c r="A83137" t="s">
        <v>183550</v>
      </c>
      <c r="B83137">
        <v>635</v>
      </c>
      <c r="C83137" t="s">
        <v>183551</v>
      </c>
    </row>
    <row r="83138" spans="1:3">
      <c r="A83138" t="s">
        <v>183552</v>
      </c>
      <c r="B83138">
        <v>171</v>
      </c>
      <c r="C83138" t="s">
        <v>183553</v>
      </c>
    </row>
    <row r="83139" spans="1:3">
      <c r="A83139" t="s">
        <v>183554</v>
      </c>
      <c r="B83139">
        <v>143</v>
      </c>
      <c r="C83139" t="s">
        <v>183555</v>
      </c>
    </row>
    <row r="83140" spans="1:3">
      <c r="A83140" t="s">
        <v>183556</v>
      </c>
      <c r="B83140">
        <v>149</v>
      </c>
      <c r="C83140" t="s">
        <v>52566</v>
      </c>
    </row>
    <row r="83141" spans="1:3">
      <c r="A83141" t="s">
        <v>183557</v>
      </c>
      <c r="B83141">
        <v>386</v>
      </c>
      <c r="C83141" t="s">
        <v>183558</v>
      </c>
    </row>
    <row r="83142" spans="1:3">
      <c r="A83142" t="s">
        <v>183559</v>
      </c>
      <c r="B83142">
        <v>257</v>
      </c>
      <c r="C83142" t="s">
        <v>183560</v>
      </c>
    </row>
    <row r="83143" spans="1:3">
      <c r="A83143" t="s">
        <v>183561</v>
      </c>
      <c r="B83143">
        <v>342</v>
      </c>
      <c r="C83143" t="s">
        <v>183562</v>
      </c>
    </row>
    <row r="83144" spans="1:3">
      <c r="A83144" t="s">
        <v>183563</v>
      </c>
      <c r="B83144">
        <v>116</v>
      </c>
      <c r="C83144" t="s">
        <v>183564</v>
      </c>
    </row>
    <row r="83145" spans="1:3">
      <c r="A83145" t="s">
        <v>183565</v>
      </c>
      <c r="B83145">
        <v>123</v>
      </c>
      <c r="C83145" t="s">
        <v>183566</v>
      </c>
    </row>
    <row r="83146" spans="1:3">
      <c r="A83146" t="s">
        <v>183567</v>
      </c>
      <c r="B83146">
        <v>70</v>
      </c>
      <c r="C83146" t="s">
        <v>183568</v>
      </c>
    </row>
    <row r="83147" spans="1:3">
      <c r="A83147" t="s">
        <v>183569</v>
      </c>
      <c r="B83147">
        <v>629</v>
      </c>
      <c r="C83147" t="s">
        <v>183570</v>
      </c>
    </row>
    <row r="83148" spans="1:3">
      <c r="A83148" t="s">
        <v>183571</v>
      </c>
      <c r="B83148">
        <v>404</v>
      </c>
      <c r="C83148" t="s">
        <v>183572</v>
      </c>
    </row>
    <row r="83149" spans="1:3">
      <c r="A83149" t="s">
        <v>183573</v>
      </c>
      <c r="B83149">
        <v>404</v>
      </c>
      <c r="C83149" t="s">
        <v>183574</v>
      </c>
    </row>
    <row r="83150" spans="1:3">
      <c r="A83150" t="s">
        <v>183575</v>
      </c>
      <c r="B83150">
        <v>404</v>
      </c>
      <c r="C83150" t="s">
        <v>183574</v>
      </c>
    </row>
    <row r="83151" spans="1:3">
      <c r="A83151" t="s">
        <v>183576</v>
      </c>
      <c r="B83151">
        <v>404</v>
      </c>
      <c r="C83151" t="s">
        <v>183574</v>
      </c>
    </row>
    <row r="83152" spans="1:3">
      <c r="A83152" t="s">
        <v>183577</v>
      </c>
      <c r="B83152">
        <v>878</v>
      </c>
      <c r="C83152" t="s">
        <v>183578</v>
      </c>
    </row>
    <row r="83153" spans="1:3">
      <c r="A83153" t="s">
        <v>183579</v>
      </c>
      <c r="B83153">
        <v>878</v>
      </c>
      <c r="C83153" t="s">
        <v>183578</v>
      </c>
    </row>
    <row r="83154" spans="1:3">
      <c r="A83154" t="s">
        <v>183580</v>
      </c>
      <c r="B83154">
        <v>878</v>
      </c>
      <c r="C83154" t="s">
        <v>183578</v>
      </c>
    </row>
    <row r="83155" spans="1:3">
      <c r="A83155" t="s">
        <v>183581</v>
      </c>
      <c r="B83155">
        <v>721</v>
      </c>
      <c r="C83155" t="s">
        <v>183582</v>
      </c>
    </row>
    <row r="83156" spans="1:3">
      <c r="A83156" t="s">
        <v>183583</v>
      </c>
      <c r="B83156">
        <v>721</v>
      </c>
      <c r="C83156" t="s">
        <v>183584</v>
      </c>
    </row>
    <row r="83157" spans="1:3">
      <c r="A83157" t="s">
        <v>183585</v>
      </c>
      <c r="B83157">
        <v>753</v>
      </c>
      <c r="C83157" t="s">
        <v>183586</v>
      </c>
    </row>
    <row r="83158" spans="1:3">
      <c r="A83158" t="s">
        <v>183587</v>
      </c>
      <c r="B83158">
        <v>760</v>
      </c>
      <c r="C83158" t="s">
        <v>183588</v>
      </c>
    </row>
    <row r="83159" spans="1:3">
      <c r="A83159" t="s">
        <v>183589</v>
      </c>
      <c r="B83159">
        <v>768</v>
      </c>
      <c r="C83159" t="s">
        <v>183590</v>
      </c>
    </row>
    <row r="83160" spans="1:3">
      <c r="A83160" t="s">
        <v>183591</v>
      </c>
      <c r="B83160">
        <v>775</v>
      </c>
      <c r="C83160" t="s">
        <v>183592</v>
      </c>
    </row>
    <row r="83161" spans="1:3">
      <c r="A83161" t="s">
        <v>183593</v>
      </c>
      <c r="B83161">
        <v>706</v>
      </c>
      <c r="C83161" t="s">
        <v>183594</v>
      </c>
    </row>
    <row r="83162" spans="1:3">
      <c r="A83162" t="s">
        <v>183595</v>
      </c>
      <c r="B83162">
        <v>721</v>
      </c>
      <c r="C83162" t="s">
        <v>183596</v>
      </c>
    </row>
    <row r="83163" spans="1:3">
      <c r="A83163" t="s">
        <v>183597</v>
      </c>
      <c r="B83163">
        <v>641</v>
      </c>
      <c r="C83163" t="s">
        <v>183598</v>
      </c>
    </row>
    <row r="83164" spans="1:3">
      <c r="A83164" t="s">
        <v>183599</v>
      </c>
      <c r="B83164">
        <v>365</v>
      </c>
      <c r="C83164" t="s">
        <v>183600</v>
      </c>
    </row>
    <row r="83165" spans="1:3">
      <c r="A83165" t="s">
        <v>183601</v>
      </c>
      <c r="B83165">
        <v>481</v>
      </c>
      <c r="C83165" t="s">
        <v>183602</v>
      </c>
    </row>
    <row r="83166" spans="1:3">
      <c r="A83166" t="s">
        <v>183603</v>
      </c>
      <c r="B83166">
        <v>495</v>
      </c>
      <c r="C83166" t="s">
        <v>183604</v>
      </c>
    </row>
    <row r="83167" spans="1:3">
      <c r="A83167" t="s">
        <v>183605</v>
      </c>
      <c r="B83167">
        <v>495</v>
      </c>
      <c r="C83167" t="s">
        <v>183606</v>
      </c>
    </row>
    <row r="83168" spans="1:3">
      <c r="A83168" t="s">
        <v>183607</v>
      </c>
      <c r="B83168">
        <v>495</v>
      </c>
      <c r="C83168" t="s">
        <v>183606</v>
      </c>
    </row>
    <row r="83169" spans="1:3">
      <c r="A83169" t="s">
        <v>183608</v>
      </c>
      <c r="B83169">
        <v>495</v>
      </c>
      <c r="C83169" t="s">
        <v>183606</v>
      </c>
    </row>
    <row r="83170" spans="1:3">
      <c r="A83170" t="s">
        <v>183609</v>
      </c>
      <c r="B83170">
        <v>495</v>
      </c>
      <c r="C83170" t="s">
        <v>183606</v>
      </c>
    </row>
    <row r="83171" spans="1:3">
      <c r="A83171" t="s">
        <v>183610</v>
      </c>
      <c r="B83171">
        <v>495</v>
      </c>
      <c r="C83171" t="s">
        <v>183606</v>
      </c>
    </row>
    <row r="83172" spans="1:3">
      <c r="A83172" t="s">
        <v>183611</v>
      </c>
      <c r="B83172">
        <v>495</v>
      </c>
      <c r="C83172" t="s">
        <v>183606</v>
      </c>
    </row>
    <row r="83173" spans="1:3">
      <c r="A83173" t="s">
        <v>183612</v>
      </c>
      <c r="B83173">
        <v>495</v>
      </c>
      <c r="C83173" t="s">
        <v>183606</v>
      </c>
    </row>
    <row r="83174" spans="1:3">
      <c r="A83174" t="s">
        <v>183613</v>
      </c>
      <c r="B83174">
        <v>495</v>
      </c>
      <c r="C83174" t="s">
        <v>183606</v>
      </c>
    </row>
    <row r="83175" spans="1:3">
      <c r="A83175" t="s">
        <v>183614</v>
      </c>
      <c r="B83175">
        <v>495</v>
      </c>
      <c r="C83175" t="s">
        <v>183606</v>
      </c>
    </row>
    <row r="83176" spans="1:3">
      <c r="A83176" t="s">
        <v>183615</v>
      </c>
      <c r="B83176">
        <v>495</v>
      </c>
      <c r="C83176" t="s">
        <v>183606</v>
      </c>
    </row>
    <row r="83177" spans="1:3">
      <c r="A83177" t="s">
        <v>183616</v>
      </c>
      <c r="B83177">
        <v>495</v>
      </c>
      <c r="C83177" t="s">
        <v>183606</v>
      </c>
    </row>
    <row r="83178" spans="1:3">
      <c r="A83178" t="s">
        <v>183617</v>
      </c>
      <c r="B83178">
        <v>495</v>
      </c>
      <c r="C83178" t="s">
        <v>183604</v>
      </c>
    </row>
    <row r="83179" spans="1:3">
      <c r="A83179" t="s">
        <v>183618</v>
      </c>
      <c r="B83179">
        <v>469</v>
      </c>
      <c r="C83179" t="s">
        <v>183619</v>
      </c>
    </row>
    <row r="83180" spans="1:3">
      <c r="A83180" t="s">
        <v>183620</v>
      </c>
      <c r="B83180">
        <v>541</v>
      </c>
      <c r="C83180" t="s">
        <v>183621</v>
      </c>
    </row>
    <row r="83181" spans="1:3">
      <c r="A83181" t="s">
        <v>183622</v>
      </c>
      <c r="B83181">
        <v>339</v>
      </c>
      <c r="C83181" t="s">
        <v>183623</v>
      </c>
    </row>
    <row r="83182" spans="1:3">
      <c r="A83182" t="s">
        <v>183624</v>
      </c>
      <c r="B83182">
        <v>313</v>
      </c>
      <c r="C83182" t="s">
        <v>183625</v>
      </c>
    </row>
    <row r="83183" spans="1:3">
      <c r="A83183" t="s">
        <v>183626</v>
      </c>
      <c r="B83183">
        <v>104</v>
      </c>
      <c r="C83183" t="s">
        <v>183627</v>
      </c>
    </row>
    <row r="83184" spans="1:3">
      <c r="A83184" t="s">
        <v>183628</v>
      </c>
      <c r="B83184">
        <v>142</v>
      </c>
      <c r="C83184" t="s">
        <v>183629</v>
      </c>
    </row>
    <row r="83185" spans="1:3">
      <c r="A83185" t="s">
        <v>183630</v>
      </c>
      <c r="B83185">
        <v>156</v>
      </c>
      <c r="C83185" t="s">
        <v>183631</v>
      </c>
    </row>
    <row r="83186" spans="1:3">
      <c r="A83186" t="s">
        <v>183632</v>
      </c>
      <c r="B83186">
        <v>144</v>
      </c>
      <c r="C83186" t="s">
        <v>183633</v>
      </c>
    </row>
    <row r="83187" spans="1:3">
      <c r="A83187" t="s">
        <v>183634</v>
      </c>
      <c r="B83187">
        <v>158</v>
      </c>
      <c r="C83187" t="s">
        <v>183635</v>
      </c>
    </row>
    <row r="83188" spans="1:3">
      <c r="A83188" t="s">
        <v>183636</v>
      </c>
      <c r="B83188">
        <v>158</v>
      </c>
      <c r="C83188" t="s">
        <v>183637</v>
      </c>
    </row>
    <row r="83189" spans="1:3">
      <c r="A83189" t="s">
        <v>183638</v>
      </c>
      <c r="B83189">
        <v>172</v>
      </c>
      <c r="C83189" t="s">
        <v>183639</v>
      </c>
    </row>
    <row r="83190" spans="1:3">
      <c r="A83190" t="s">
        <v>183640</v>
      </c>
      <c r="B83190">
        <v>1499</v>
      </c>
      <c r="C83190" t="s">
        <v>183641</v>
      </c>
    </row>
    <row r="83191" spans="1:3">
      <c r="A83191" t="s">
        <v>183642</v>
      </c>
      <c r="B83191">
        <v>1415</v>
      </c>
      <c r="C83191" t="s">
        <v>183643</v>
      </c>
    </row>
    <row r="83192" spans="1:3">
      <c r="A83192" t="s">
        <v>183644</v>
      </c>
      <c r="B83192">
        <v>580</v>
      </c>
      <c r="C83192" t="s">
        <v>183645</v>
      </c>
    </row>
    <row r="83193" spans="1:3">
      <c r="A83193" t="s">
        <v>183646</v>
      </c>
      <c r="B83193">
        <v>591</v>
      </c>
      <c r="C83193" t="s">
        <v>183647</v>
      </c>
    </row>
    <row r="83194" spans="1:3">
      <c r="A83194" t="s">
        <v>183648</v>
      </c>
      <c r="B83194">
        <v>590</v>
      </c>
      <c r="C83194" t="s">
        <v>183649</v>
      </c>
    </row>
    <row r="83195" spans="1:3">
      <c r="A83195" t="s">
        <v>183650</v>
      </c>
      <c r="B83195">
        <v>590</v>
      </c>
      <c r="C83195" t="s">
        <v>183651</v>
      </c>
    </row>
    <row r="83196" spans="1:3">
      <c r="A83196" t="s">
        <v>183652</v>
      </c>
      <c r="B83196">
        <v>483</v>
      </c>
      <c r="C83196" t="s">
        <v>183653</v>
      </c>
    </row>
    <row r="83197" spans="1:3">
      <c r="A83197" t="s">
        <v>183654</v>
      </c>
      <c r="B83197">
        <v>522</v>
      </c>
      <c r="C83197" t="s">
        <v>183655</v>
      </c>
    </row>
    <row r="83198" spans="1:3">
      <c r="A83198" t="s">
        <v>183656</v>
      </c>
      <c r="B83198">
        <v>454</v>
      </c>
      <c r="C83198" t="s">
        <v>183657</v>
      </c>
    </row>
    <row r="83199" spans="1:3">
      <c r="A83199" t="s">
        <v>183658</v>
      </c>
      <c r="B83199">
        <v>411</v>
      </c>
      <c r="C83199" t="s">
        <v>183659</v>
      </c>
    </row>
    <row r="83200" spans="1:3">
      <c r="A83200" t="s">
        <v>183660</v>
      </c>
      <c r="B83200">
        <v>411</v>
      </c>
      <c r="C83200" t="s">
        <v>183659</v>
      </c>
    </row>
    <row r="83201" spans="1:3">
      <c r="A83201" t="s">
        <v>183661</v>
      </c>
      <c r="B83201">
        <v>410</v>
      </c>
      <c r="C83201" t="s">
        <v>183662</v>
      </c>
    </row>
    <row r="83202" spans="1:3">
      <c r="A83202" t="s">
        <v>183663</v>
      </c>
      <c r="B83202">
        <v>415</v>
      </c>
      <c r="C83202" t="s">
        <v>183664</v>
      </c>
    </row>
    <row r="83203" spans="1:3">
      <c r="A83203" t="s">
        <v>183665</v>
      </c>
      <c r="B83203">
        <v>415</v>
      </c>
      <c r="C83203" t="s">
        <v>183664</v>
      </c>
    </row>
    <row r="83204" spans="1:3">
      <c r="A83204" t="s">
        <v>183666</v>
      </c>
      <c r="B83204">
        <v>414</v>
      </c>
      <c r="C83204" t="s">
        <v>183667</v>
      </c>
    </row>
    <row r="83205" spans="1:3">
      <c r="A83205" t="s">
        <v>183668</v>
      </c>
      <c r="B83205">
        <v>120</v>
      </c>
      <c r="C83205" t="s">
        <v>183669</v>
      </c>
    </row>
    <row r="83206" spans="1:3">
      <c r="A83206" t="s">
        <v>183670</v>
      </c>
      <c r="B83206">
        <v>188</v>
      </c>
      <c r="C83206" t="s">
        <v>183671</v>
      </c>
    </row>
    <row r="83207" spans="1:3">
      <c r="A83207" t="s">
        <v>183672</v>
      </c>
      <c r="B83207">
        <v>1303</v>
      </c>
      <c r="C83207" t="s">
        <v>183673</v>
      </c>
    </row>
    <row r="83208" spans="1:3">
      <c r="A83208" t="s">
        <v>183674</v>
      </c>
      <c r="B83208">
        <v>1303</v>
      </c>
      <c r="C83208" t="s">
        <v>183675</v>
      </c>
    </row>
    <row r="83209" spans="1:3">
      <c r="A83209" t="s">
        <v>183676</v>
      </c>
      <c r="B83209">
        <v>1254</v>
      </c>
      <c r="C83209" t="s">
        <v>183677</v>
      </c>
    </row>
    <row r="83210" spans="1:3">
      <c r="A83210" t="s">
        <v>183678</v>
      </c>
      <c r="B83210">
        <v>1262</v>
      </c>
      <c r="C83210" t="s">
        <v>183679</v>
      </c>
    </row>
    <row r="83211" spans="1:3">
      <c r="A83211" t="s">
        <v>183680</v>
      </c>
      <c r="B83211">
        <v>1262</v>
      </c>
      <c r="C83211" t="s">
        <v>183679</v>
      </c>
    </row>
    <row r="83212" spans="1:3">
      <c r="A83212" t="s">
        <v>183681</v>
      </c>
      <c r="B83212">
        <v>1257</v>
      </c>
      <c r="C83212" t="s">
        <v>183682</v>
      </c>
    </row>
    <row r="83213" spans="1:3">
      <c r="A83213" t="s">
        <v>183683</v>
      </c>
      <c r="B83213">
        <v>1253</v>
      </c>
      <c r="C83213" t="s">
        <v>183684</v>
      </c>
    </row>
    <row r="83214" spans="1:3">
      <c r="A83214" t="s">
        <v>183685</v>
      </c>
      <c r="B83214">
        <v>1267</v>
      </c>
      <c r="C83214" t="s">
        <v>183686</v>
      </c>
    </row>
    <row r="83215" spans="1:3">
      <c r="A83215" t="s">
        <v>183687</v>
      </c>
      <c r="B83215">
        <v>663</v>
      </c>
      <c r="C83215" t="s">
        <v>183688</v>
      </c>
    </row>
    <row r="83216" spans="1:3">
      <c r="A83216" t="s">
        <v>183689</v>
      </c>
      <c r="B83216">
        <v>378</v>
      </c>
      <c r="C83216" t="s">
        <v>183690</v>
      </c>
    </row>
    <row r="83217" spans="1:3">
      <c r="A83217" t="s">
        <v>183691</v>
      </c>
      <c r="B83217">
        <v>335</v>
      </c>
      <c r="C83217" t="s">
        <v>183692</v>
      </c>
    </row>
    <row r="83218" spans="1:3">
      <c r="A83218" t="s">
        <v>183693</v>
      </c>
      <c r="B83218">
        <v>281</v>
      </c>
      <c r="C83218" t="s">
        <v>183694</v>
      </c>
    </row>
    <row r="83219" spans="1:3">
      <c r="A83219" t="s">
        <v>183695</v>
      </c>
      <c r="B83219">
        <v>299</v>
      </c>
      <c r="C83219" t="s">
        <v>183696</v>
      </c>
    </row>
    <row r="83220" spans="1:3">
      <c r="A83220" t="s">
        <v>183697</v>
      </c>
      <c r="B83220">
        <v>346</v>
      </c>
      <c r="C83220" t="s">
        <v>183698</v>
      </c>
    </row>
    <row r="83221" spans="1:3">
      <c r="A83221" t="s">
        <v>183699</v>
      </c>
      <c r="B83221">
        <v>266</v>
      </c>
      <c r="C83221" t="s">
        <v>183700</v>
      </c>
    </row>
    <row r="83222" spans="1:3">
      <c r="A83222" t="s">
        <v>183701</v>
      </c>
      <c r="B83222">
        <v>101</v>
      </c>
      <c r="C83222" t="s">
        <v>183702</v>
      </c>
    </row>
    <row r="83223" spans="1:3">
      <c r="A83223" t="s">
        <v>183703</v>
      </c>
      <c r="B83223">
        <v>261</v>
      </c>
      <c r="C83223" t="s">
        <v>183704</v>
      </c>
    </row>
    <row r="83224" spans="1:3">
      <c r="A83224" t="s">
        <v>183705</v>
      </c>
      <c r="B83224">
        <v>139</v>
      </c>
      <c r="C83224" t="s">
        <v>183706</v>
      </c>
    </row>
    <row r="83225" spans="1:3">
      <c r="A83225" t="s">
        <v>183707</v>
      </c>
      <c r="B83225">
        <v>131</v>
      </c>
      <c r="C83225" t="s">
        <v>183708</v>
      </c>
    </row>
    <row r="83226" spans="1:3">
      <c r="A83226" t="s">
        <v>183709</v>
      </c>
      <c r="B83226">
        <v>209</v>
      </c>
      <c r="C83226" t="s">
        <v>183710</v>
      </c>
    </row>
    <row r="83227" spans="1:3">
      <c r="A83227" t="s">
        <v>183711</v>
      </c>
      <c r="B83227">
        <v>193</v>
      </c>
      <c r="C83227" t="s">
        <v>183712</v>
      </c>
    </row>
    <row r="83228" spans="1:3">
      <c r="A83228" t="s">
        <v>183713</v>
      </c>
      <c r="B83228">
        <v>193</v>
      </c>
      <c r="C83228" t="s">
        <v>183714</v>
      </c>
    </row>
    <row r="83229" spans="1:3">
      <c r="A83229" t="s">
        <v>183715</v>
      </c>
      <c r="B83229">
        <v>531</v>
      </c>
      <c r="C83229" t="s">
        <v>183716</v>
      </c>
    </row>
    <row r="83230" spans="1:3">
      <c r="A83230" t="s">
        <v>183717</v>
      </c>
      <c r="B83230">
        <v>142</v>
      </c>
      <c r="C83230" t="s">
        <v>183718</v>
      </c>
    </row>
    <row r="83231" spans="1:3">
      <c r="A83231" t="s">
        <v>183719</v>
      </c>
      <c r="B83231">
        <v>350</v>
      </c>
      <c r="C83231" t="s">
        <v>183720</v>
      </c>
    </row>
    <row r="83232" spans="1:3">
      <c r="A83232" t="s">
        <v>183721</v>
      </c>
      <c r="B83232">
        <v>231</v>
      </c>
      <c r="C83232" t="s">
        <v>183722</v>
      </c>
    </row>
    <row r="83233" spans="1:3">
      <c r="A83233" t="s">
        <v>183723</v>
      </c>
      <c r="B83233">
        <v>231</v>
      </c>
      <c r="C83233" t="s">
        <v>183722</v>
      </c>
    </row>
    <row r="83234" spans="1:3">
      <c r="A83234" t="s">
        <v>183724</v>
      </c>
      <c r="B83234">
        <v>337</v>
      </c>
      <c r="C83234" t="s">
        <v>183725</v>
      </c>
    </row>
    <row r="83235" spans="1:3">
      <c r="A83235" t="s">
        <v>183726</v>
      </c>
      <c r="B83235">
        <v>337</v>
      </c>
      <c r="C83235" t="s">
        <v>183725</v>
      </c>
    </row>
    <row r="83236" spans="1:3">
      <c r="A83236" t="s">
        <v>183727</v>
      </c>
      <c r="B83236">
        <v>337</v>
      </c>
      <c r="C83236" t="s">
        <v>183728</v>
      </c>
    </row>
    <row r="83237" spans="1:3">
      <c r="A83237" t="s">
        <v>183729</v>
      </c>
      <c r="B83237">
        <v>337</v>
      </c>
      <c r="C83237" t="s">
        <v>183728</v>
      </c>
    </row>
    <row r="83238" spans="1:3">
      <c r="A83238" t="s">
        <v>183730</v>
      </c>
      <c r="B83238">
        <v>337</v>
      </c>
      <c r="C83238" t="s">
        <v>183725</v>
      </c>
    </row>
    <row r="83239" spans="1:3">
      <c r="A83239" t="s">
        <v>183731</v>
      </c>
      <c r="B83239">
        <v>1143</v>
      </c>
      <c r="C83239" t="s">
        <v>183732</v>
      </c>
    </row>
    <row r="83240" spans="1:3">
      <c r="A83240" t="s">
        <v>183733</v>
      </c>
      <c r="B83240">
        <v>1143</v>
      </c>
      <c r="C83240" t="s">
        <v>183734</v>
      </c>
    </row>
    <row r="83241" spans="1:3">
      <c r="A83241" t="s">
        <v>183735</v>
      </c>
      <c r="B83241">
        <v>1143</v>
      </c>
      <c r="C83241" t="s">
        <v>183734</v>
      </c>
    </row>
    <row r="83242" spans="1:3">
      <c r="A83242" t="s">
        <v>183736</v>
      </c>
      <c r="B83242">
        <v>1143</v>
      </c>
      <c r="C83242" t="s">
        <v>183734</v>
      </c>
    </row>
    <row r="83243" spans="1:3">
      <c r="A83243" t="s">
        <v>183737</v>
      </c>
      <c r="B83243">
        <v>1058</v>
      </c>
      <c r="C83243" t="s">
        <v>183738</v>
      </c>
    </row>
    <row r="83244" spans="1:3">
      <c r="A83244" t="s">
        <v>183739</v>
      </c>
      <c r="B83244">
        <v>612</v>
      </c>
      <c r="C83244" t="s">
        <v>183740</v>
      </c>
    </row>
    <row r="83245" spans="1:3">
      <c r="A83245" t="s">
        <v>183741</v>
      </c>
      <c r="B83245">
        <v>372</v>
      </c>
      <c r="C83245" t="s">
        <v>183742</v>
      </c>
    </row>
    <row r="83246" spans="1:3">
      <c r="A83246" t="s">
        <v>183743</v>
      </c>
      <c r="B83246">
        <v>358</v>
      </c>
      <c r="C83246" t="s">
        <v>183744</v>
      </c>
    </row>
    <row r="83247" spans="1:3">
      <c r="A83247" t="s">
        <v>183745</v>
      </c>
      <c r="B83247">
        <v>375</v>
      </c>
      <c r="C83247" t="s">
        <v>183744</v>
      </c>
    </row>
    <row r="83248" spans="1:3">
      <c r="A83248" t="s">
        <v>183746</v>
      </c>
      <c r="B83248">
        <v>421</v>
      </c>
      <c r="C83248" t="s">
        <v>183747</v>
      </c>
    </row>
    <row r="83249" spans="1:3">
      <c r="A83249" t="s">
        <v>183748</v>
      </c>
      <c r="B83249">
        <v>429</v>
      </c>
      <c r="C83249" t="s">
        <v>183749</v>
      </c>
    </row>
    <row r="83250" spans="1:3">
      <c r="A83250" t="s">
        <v>183750</v>
      </c>
      <c r="B83250">
        <v>396</v>
      </c>
      <c r="C83250" t="s">
        <v>183751</v>
      </c>
    </row>
    <row r="83251" spans="1:3">
      <c r="A83251" t="s">
        <v>183752</v>
      </c>
      <c r="B83251">
        <v>446</v>
      </c>
      <c r="C83251" t="s">
        <v>183753</v>
      </c>
    </row>
    <row r="83252" spans="1:3">
      <c r="A83252" t="s">
        <v>183754</v>
      </c>
      <c r="B83252">
        <v>243</v>
      </c>
      <c r="C83252" t="s">
        <v>183755</v>
      </c>
    </row>
    <row r="83253" spans="1:3">
      <c r="A83253" t="s">
        <v>183756</v>
      </c>
      <c r="B83253">
        <v>915</v>
      </c>
      <c r="C83253" t="s">
        <v>183757</v>
      </c>
    </row>
    <row r="83254" spans="1:3">
      <c r="A83254" t="s">
        <v>183758</v>
      </c>
      <c r="B83254">
        <v>921</v>
      </c>
      <c r="C83254" t="s">
        <v>183759</v>
      </c>
    </row>
    <row r="83255" spans="1:3">
      <c r="A83255" t="s">
        <v>183760</v>
      </c>
      <c r="B83255">
        <v>442</v>
      </c>
      <c r="C83255" t="s">
        <v>183761</v>
      </c>
    </row>
    <row r="83256" spans="1:3">
      <c r="A83256" t="s">
        <v>183762</v>
      </c>
      <c r="B83256">
        <v>498</v>
      </c>
      <c r="C83256" t="s">
        <v>183763</v>
      </c>
    </row>
    <row r="83257" spans="1:3">
      <c r="A83257" t="s">
        <v>183764</v>
      </c>
      <c r="B83257">
        <v>498</v>
      </c>
      <c r="C83257" t="s">
        <v>183763</v>
      </c>
    </row>
    <row r="83258" spans="1:3">
      <c r="A83258" t="s">
        <v>183765</v>
      </c>
      <c r="B83258">
        <v>380</v>
      </c>
      <c r="C83258" t="s">
        <v>183766</v>
      </c>
    </row>
    <row r="83259" spans="1:3">
      <c r="A83259" t="s">
        <v>183767</v>
      </c>
      <c r="B83259">
        <v>436</v>
      </c>
      <c r="C83259" t="s">
        <v>183768</v>
      </c>
    </row>
    <row r="83260" spans="1:3">
      <c r="A83260" t="s">
        <v>183769</v>
      </c>
      <c r="B83260">
        <v>464</v>
      </c>
      <c r="C83260" t="s">
        <v>183770</v>
      </c>
    </row>
    <row r="83261" spans="1:3">
      <c r="A83261" t="s">
        <v>183771</v>
      </c>
      <c r="B83261">
        <v>295</v>
      </c>
      <c r="C83261" t="s">
        <v>183772</v>
      </c>
    </row>
    <row r="83262" spans="1:3">
      <c r="A83262" t="s">
        <v>183773</v>
      </c>
      <c r="B83262">
        <v>245</v>
      </c>
      <c r="C83262" t="s">
        <v>183774</v>
      </c>
    </row>
    <row r="83263" spans="1:3">
      <c r="A83263" t="s">
        <v>183775</v>
      </c>
      <c r="B83263">
        <v>191</v>
      </c>
      <c r="C83263" t="s">
        <v>183776</v>
      </c>
    </row>
    <row r="83264" spans="1:3">
      <c r="A83264" t="s">
        <v>183777</v>
      </c>
      <c r="B83264">
        <v>708</v>
      </c>
      <c r="C83264" t="s">
        <v>183778</v>
      </c>
    </row>
    <row r="83265" spans="1:3">
      <c r="A83265" t="s">
        <v>183779</v>
      </c>
      <c r="B83265">
        <v>1346</v>
      </c>
      <c r="C83265" t="s">
        <v>183780</v>
      </c>
    </row>
    <row r="83266" spans="1:3">
      <c r="A83266" t="s">
        <v>183781</v>
      </c>
      <c r="B83266">
        <v>1346</v>
      </c>
      <c r="C83266" t="s">
        <v>183782</v>
      </c>
    </row>
    <row r="83267" spans="1:3">
      <c r="A83267" t="s">
        <v>183783</v>
      </c>
      <c r="B83267">
        <v>1293</v>
      </c>
      <c r="C83267" t="s">
        <v>183784</v>
      </c>
    </row>
    <row r="83268" spans="1:3">
      <c r="A83268" t="s">
        <v>183785</v>
      </c>
      <c r="B83268">
        <v>1296</v>
      </c>
      <c r="C83268" t="s">
        <v>183786</v>
      </c>
    </row>
    <row r="83269" spans="1:3">
      <c r="A83269" t="s">
        <v>183787</v>
      </c>
      <c r="B83269">
        <v>1351</v>
      </c>
      <c r="C83269" t="s">
        <v>183788</v>
      </c>
    </row>
    <row r="83270" spans="1:3">
      <c r="A83270" t="s">
        <v>183789</v>
      </c>
      <c r="B83270">
        <v>1351</v>
      </c>
      <c r="C83270" t="s">
        <v>183788</v>
      </c>
    </row>
    <row r="83271" spans="1:3">
      <c r="A83271" t="s">
        <v>183790</v>
      </c>
      <c r="B83271">
        <v>1351</v>
      </c>
      <c r="C83271" t="s">
        <v>183788</v>
      </c>
    </row>
    <row r="83272" spans="1:3">
      <c r="A83272" t="s">
        <v>183791</v>
      </c>
      <c r="B83272">
        <v>1351</v>
      </c>
      <c r="C83272" t="s">
        <v>183788</v>
      </c>
    </row>
    <row r="83273" spans="1:3">
      <c r="A83273" t="s">
        <v>183792</v>
      </c>
      <c r="B83273">
        <v>1351</v>
      </c>
      <c r="C83273" t="s">
        <v>183788</v>
      </c>
    </row>
    <row r="83274" spans="1:3">
      <c r="A83274" t="s">
        <v>183793</v>
      </c>
      <c r="B83274">
        <v>1289</v>
      </c>
      <c r="C83274" t="s">
        <v>183794</v>
      </c>
    </row>
    <row r="83275" spans="1:3">
      <c r="A83275" t="s">
        <v>183795</v>
      </c>
      <c r="B83275">
        <v>948</v>
      </c>
      <c r="C83275" t="s">
        <v>183796</v>
      </c>
    </row>
    <row r="83276" spans="1:3">
      <c r="A83276" t="s">
        <v>183797</v>
      </c>
      <c r="B83276">
        <v>1560</v>
      </c>
      <c r="C83276" t="s">
        <v>183798</v>
      </c>
    </row>
    <row r="83277" spans="1:3">
      <c r="A83277" t="s">
        <v>183799</v>
      </c>
      <c r="B83277">
        <v>1560</v>
      </c>
      <c r="C83277" t="s">
        <v>183800</v>
      </c>
    </row>
    <row r="83278" spans="1:3">
      <c r="A83278" t="s">
        <v>183801</v>
      </c>
      <c r="B83278">
        <v>1501</v>
      </c>
      <c r="C83278" t="s">
        <v>183802</v>
      </c>
    </row>
    <row r="83279" spans="1:3">
      <c r="A83279" t="s">
        <v>183803</v>
      </c>
      <c r="B83279">
        <v>1200</v>
      </c>
      <c r="C83279" t="s">
        <v>183804</v>
      </c>
    </row>
    <row r="83280" spans="1:3">
      <c r="A83280" t="s">
        <v>183805</v>
      </c>
      <c r="B83280">
        <v>1514</v>
      </c>
      <c r="C83280" t="s">
        <v>183806</v>
      </c>
    </row>
    <row r="83281" spans="1:3">
      <c r="A83281" t="s">
        <v>183807</v>
      </c>
      <c r="B83281">
        <v>543</v>
      </c>
      <c r="C83281" t="s">
        <v>183808</v>
      </c>
    </row>
    <row r="83282" spans="1:3">
      <c r="A83282" t="s">
        <v>183809</v>
      </c>
      <c r="B83282">
        <v>478</v>
      </c>
      <c r="C83282" t="s">
        <v>183810</v>
      </c>
    </row>
    <row r="83283" spans="1:3">
      <c r="A83283" t="s">
        <v>183811</v>
      </c>
      <c r="B83283">
        <v>87</v>
      </c>
      <c r="C83283" t="s">
        <v>183812</v>
      </c>
    </row>
    <row r="83284" spans="1:3">
      <c r="A83284" t="s">
        <v>183813</v>
      </c>
      <c r="B83284">
        <v>411</v>
      </c>
      <c r="C83284" t="s">
        <v>183814</v>
      </c>
    </row>
    <row r="83285" spans="1:3">
      <c r="A83285" t="s">
        <v>183815</v>
      </c>
      <c r="B83285">
        <v>299</v>
      </c>
      <c r="C83285" t="s">
        <v>183816</v>
      </c>
    </row>
    <row r="83286" spans="1:3">
      <c r="A83286" t="s">
        <v>183817</v>
      </c>
      <c r="B83286">
        <v>285</v>
      </c>
      <c r="C83286" t="s">
        <v>183818</v>
      </c>
    </row>
    <row r="83287" spans="1:3">
      <c r="A83287" t="s">
        <v>183819</v>
      </c>
      <c r="B83287">
        <v>132</v>
      </c>
      <c r="C83287" t="s">
        <v>183820</v>
      </c>
    </row>
    <row r="83288" spans="1:3">
      <c r="A83288" t="s">
        <v>183821</v>
      </c>
      <c r="B83288">
        <v>130</v>
      </c>
      <c r="C83288" t="s">
        <v>183822</v>
      </c>
    </row>
    <row r="83289" spans="1:3">
      <c r="A83289" t="s">
        <v>183823</v>
      </c>
      <c r="B83289">
        <v>140</v>
      </c>
      <c r="C83289" t="s">
        <v>183824</v>
      </c>
    </row>
    <row r="83290" spans="1:3">
      <c r="A83290" t="s">
        <v>183825</v>
      </c>
      <c r="B83290">
        <v>223</v>
      </c>
      <c r="C83290" t="s">
        <v>183826</v>
      </c>
    </row>
    <row r="83291" spans="1:3">
      <c r="A83291" t="s">
        <v>183827</v>
      </c>
      <c r="B83291">
        <v>174</v>
      </c>
      <c r="C83291" t="s">
        <v>183828</v>
      </c>
    </row>
    <row r="83292" spans="1:3">
      <c r="A83292" t="s">
        <v>183829</v>
      </c>
      <c r="B83292">
        <v>173</v>
      </c>
      <c r="C83292" t="s">
        <v>183830</v>
      </c>
    </row>
    <row r="83293" spans="1:3">
      <c r="A83293" t="s">
        <v>183831</v>
      </c>
      <c r="B83293">
        <v>117</v>
      </c>
      <c r="C83293" t="s">
        <v>183832</v>
      </c>
    </row>
    <row r="83294" spans="1:3">
      <c r="A83294" t="s">
        <v>183833</v>
      </c>
      <c r="B83294">
        <v>117</v>
      </c>
      <c r="C83294" t="s">
        <v>183832</v>
      </c>
    </row>
    <row r="83295" spans="1:3">
      <c r="A83295" t="s">
        <v>183834</v>
      </c>
      <c r="B83295">
        <v>551</v>
      </c>
      <c r="C83295" t="s">
        <v>183835</v>
      </c>
    </row>
    <row r="83296" spans="1:3">
      <c r="A83296" t="s">
        <v>183836</v>
      </c>
      <c r="B83296">
        <v>523</v>
      </c>
      <c r="C83296" t="s">
        <v>183837</v>
      </c>
    </row>
    <row r="83297" spans="1:3">
      <c r="A83297" t="s">
        <v>183838</v>
      </c>
      <c r="B83297">
        <v>541</v>
      </c>
      <c r="C83297" t="s">
        <v>183839</v>
      </c>
    </row>
    <row r="83298" spans="1:3">
      <c r="A83298" t="s">
        <v>183840</v>
      </c>
      <c r="B83298">
        <v>362</v>
      </c>
      <c r="C83298" t="s">
        <v>183841</v>
      </c>
    </row>
    <row r="83299" spans="1:3">
      <c r="A83299" t="s">
        <v>183842</v>
      </c>
      <c r="B83299">
        <v>527</v>
      </c>
      <c r="C83299" t="s">
        <v>183843</v>
      </c>
    </row>
    <row r="83300" spans="1:3">
      <c r="A83300" t="s">
        <v>183844</v>
      </c>
      <c r="B83300">
        <v>445</v>
      </c>
      <c r="C83300" t="s">
        <v>183845</v>
      </c>
    </row>
    <row r="83301" spans="1:3">
      <c r="A83301" t="s">
        <v>183846</v>
      </c>
      <c r="B83301">
        <v>384</v>
      </c>
      <c r="C83301" t="s">
        <v>183847</v>
      </c>
    </row>
    <row r="83302" spans="1:3">
      <c r="A83302" t="s">
        <v>183848</v>
      </c>
      <c r="B83302">
        <v>888</v>
      </c>
      <c r="C83302" t="s">
        <v>183849</v>
      </c>
    </row>
    <row r="83303" spans="1:3">
      <c r="A83303" t="s">
        <v>183850</v>
      </c>
      <c r="B83303">
        <v>889</v>
      </c>
      <c r="C83303" t="s">
        <v>183851</v>
      </c>
    </row>
    <row r="83304" spans="1:3">
      <c r="A83304" t="s">
        <v>183852</v>
      </c>
      <c r="B83304">
        <v>851</v>
      </c>
      <c r="C83304" t="s">
        <v>183853</v>
      </c>
    </row>
    <row r="83305" spans="1:3">
      <c r="A83305" t="s">
        <v>183854</v>
      </c>
      <c r="B83305">
        <v>918</v>
      </c>
      <c r="C83305" t="s">
        <v>183855</v>
      </c>
    </row>
    <row r="83306" spans="1:3">
      <c r="A83306" t="s">
        <v>183856</v>
      </c>
      <c r="B83306">
        <v>919</v>
      </c>
      <c r="C83306" t="s">
        <v>183857</v>
      </c>
    </row>
    <row r="83307" spans="1:3">
      <c r="A83307" t="s">
        <v>183858</v>
      </c>
      <c r="B83307">
        <v>919</v>
      </c>
      <c r="C83307" t="s">
        <v>183859</v>
      </c>
    </row>
    <row r="83308" spans="1:3">
      <c r="A83308" t="s">
        <v>183860</v>
      </c>
      <c r="B83308">
        <v>853</v>
      </c>
      <c r="C83308" t="s">
        <v>183861</v>
      </c>
    </row>
    <row r="83309" spans="1:3">
      <c r="A83309" t="s">
        <v>183862</v>
      </c>
      <c r="B83309">
        <v>947</v>
      </c>
      <c r="C83309" t="s">
        <v>183863</v>
      </c>
    </row>
    <row r="83310" spans="1:3">
      <c r="A83310" t="s">
        <v>183864</v>
      </c>
      <c r="B83310">
        <v>933</v>
      </c>
      <c r="C83310" t="s">
        <v>183865</v>
      </c>
    </row>
    <row r="83311" spans="1:3">
      <c r="A83311" t="s">
        <v>183866</v>
      </c>
      <c r="B83311">
        <v>920</v>
      </c>
      <c r="C83311" t="s">
        <v>183867</v>
      </c>
    </row>
    <row r="83312" spans="1:3">
      <c r="A83312" t="s">
        <v>183868</v>
      </c>
      <c r="B83312">
        <v>920</v>
      </c>
      <c r="C83312" t="s">
        <v>183869</v>
      </c>
    </row>
    <row r="83313" spans="1:3">
      <c r="A83313" t="s">
        <v>183870</v>
      </c>
      <c r="B83313">
        <v>848</v>
      </c>
      <c r="C83313" t="s">
        <v>183871</v>
      </c>
    </row>
    <row r="83314" spans="1:3">
      <c r="A83314" t="s">
        <v>183872</v>
      </c>
      <c r="B83314">
        <v>730</v>
      </c>
      <c r="C83314" t="s">
        <v>183873</v>
      </c>
    </row>
    <row r="83315" spans="1:3">
      <c r="A83315" t="s">
        <v>183874</v>
      </c>
      <c r="B83315">
        <v>359</v>
      </c>
      <c r="C83315" t="s">
        <v>183875</v>
      </c>
    </row>
    <row r="83316" spans="1:3">
      <c r="A83316" t="s">
        <v>183876</v>
      </c>
      <c r="B83316">
        <v>487</v>
      </c>
      <c r="C83316" t="s">
        <v>183877</v>
      </c>
    </row>
    <row r="83317" spans="1:3">
      <c r="A83317" t="s">
        <v>183878</v>
      </c>
      <c r="B83317">
        <v>487</v>
      </c>
      <c r="C83317" t="s">
        <v>183877</v>
      </c>
    </row>
    <row r="83318" spans="1:3">
      <c r="A83318" t="s">
        <v>183879</v>
      </c>
      <c r="B83318">
        <v>487</v>
      </c>
      <c r="C83318" t="s">
        <v>183880</v>
      </c>
    </row>
    <row r="83319" spans="1:3">
      <c r="A83319" t="s">
        <v>183881</v>
      </c>
      <c r="B83319">
        <v>487</v>
      </c>
      <c r="C83319" t="s">
        <v>183880</v>
      </c>
    </row>
    <row r="83320" spans="1:3">
      <c r="A83320" t="s">
        <v>183882</v>
      </c>
      <c r="B83320">
        <v>487</v>
      </c>
      <c r="C83320" t="s">
        <v>183880</v>
      </c>
    </row>
    <row r="83321" spans="1:3">
      <c r="A83321" t="s">
        <v>183883</v>
      </c>
      <c r="B83321">
        <v>536</v>
      </c>
      <c r="C83321" t="s">
        <v>183884</v>
      </c>
    </row>
    <row r="83322" spans="1:3">
      <c r="A83322" t="s">
        <v>183885</v>
      </c>
      <c r="B83322">
        <v>537</v>
      </c>
      <c r="C83322" t="s">
        <v>183886</v>
      </c>
    </row>
    <row r="83323" spans="1:3">
      <c r="A83323" t="s">
        <v>183887</v>
      </c>
      <c r="B83323">
        <v>537</v>
      </c>
      <c r="C83323" t="s">
        <v>183888</v>
      </c>
    </row>
    <row r="83324" spans="1:3">
      <c r="A83324" t="s">
        <v>183889</v>
      </c>
      <c r="B83324">
        <v>537</v>
      </c>
      <c r="C83324" t="s">
        <v>183888</v>
      </c>
    </row>
    <row r="83325" spans="1:3">
      <c r="A83325" t="s">
        <v>183890</v>
      </c>
      <c r="B83325">
        <v>537</v>
      </c>
      <c r="C83325" t="s">
        <v>183888</v>
      </c>
    </row>
    <row r="83326" spans="1:3">
      <c r="A83326" t="s">
        <v>183891</v>
      </c>
      <c r="B83326">
        <v>537</v>
      </c>
      <c r="C83326" t="s">
        <v>183888</v>
      </c>
    </row>
    <row r="83327" spans="1:3">
      <c r="A83327" t="s">
        <v>183892</v>
      </c>
      <c r="B83327">
        <v>537</v>
      </c>
      <c r="C83327" t="s">
        <v>183888</v>
      </c>
    </row>
    <row r="83328" spans="1:3">
      <c r="A83328" t="s">
        <v>183893</v>
      </c>
      <c r="B83328">
        <v>537</v>
      </c>
      <c r="C83328" t="s">
        <v>183888</v>
      </c>
    </row>
    <row r="83329" spans="1:3">
      <c r="A83329" t="s">
        <v>183894</v>
      </c>
      <c r="B83329">
        <v>537</v>
      </c>
      <c r="C83329" t="s">
        <v>183888</v>
      </c>
    </row>
    <row r="83330" spans="1:3">
      <c r="A83330" t="s">
        <v>183895</v>
      </c>
      <c r="B83330">
        <v>537</v>
      </c>
      <c r="C83330" t="s">
        <v>183888</v>
      </c>
    </row>
    <row r="83331" spans="1:3">
      <c r="A83331" t="s">
        <v>183896</v>
      </c>
      <c r="B83331">
        <v>456</v>
      </c>
      <c r="C83331" t="s">
        <v>183897</v>
      </c>
    </row>
    <row r="83332" spans="1:3">
      <c r="A83332" t="s">
        <v>183898</v>
      </c>
      <c r="B83332">
        <v>456</v>
      </c>
      <c r="C83332" t="s">
        <v>183897</v>
      </c>
    </row>
    <row r="83333" spans="1:3">
      <c r="A83333" t="s">
        <v>183899</v>
      </c>
      <c r="B83333">
        <v>463</v>
      </c>
      <c r="C83333" t="s">
        <v>183900</v>
      </c>
    </row>
    <row r="83334" spans="1:3">
      <c r="A83334" t="s">
        <v>183901</v>
      </c>
      <c r="B83334">
        <v>464</v>
      </c>
      <c r="C83334" t="s">
        <v>183902</v>
      </c>
    </row>
    <row r="83335" spans="1:3">
      <c r="A83335" t="s">
        <v>183903</v>
      </c>
      <c r="B83335">
        <v>464</v>
      </c>
      <c r="C83335" t="s">
        <v>183902</v>
      </c>
    </row>
    <row r="83336" spans="1:3">
      <c r="A83336" t="s">
        <v>183904</v>
      </c>
      <c r="B83336">
        <v>431</v>
      </c>
      <c r="C83336" t="s">
        <v>183905</v>
      </c>
    </row>
    <row r="83337" spans="1:3">
      <c r="A83337" t="s">
        <v>183906</v>
      </c>
      <c r="B83337">
        <v>432</v>
      </c>
      <c r="C83337" t="s">
        <v>183907</v>
      </c>
    </row>
    <row r="83338" spans="1:3">
      <c r="A83338" t="s">
        <v>183908</v>
      </c>
      <c r="B83338">
        <v>432</v>
      </c>
      <c r="C83338" t="s">
        <v>183907</v>
      </c>
    </row>
    <row r="83339" spans="1:3">
      <c r="A83339" t="s">
        <v>183909</v>
      </c>
      <c r="B83339">
        <v>432</v>
      </c>
      <c r="C83339" t="s">
        <v>183907</v>
      </c>
    </row>
    <row r="83340" spans="1:3">
      <c r="A83340" t="s">
        <v>183910</v>
      </c>
      <c r="B83340">
        <v>425</v>
      </c>
      <c r="C83340" t="s">
        <v>183911</v>
      </c>
    </row>
    <row r="83341" spans="1:3">
      <c r="A83341" t="s">
        <v>183912</v>
      </c>
      <c r="B83341">
        <v>350</v>
      </c>
      <c r="C83341" t="s">
        <v>183913</v>
      </c>
    </row>
    <row r="83342" spans="1:3">
      <c r="A83342" t="s">
        <v>183914</v>
      </c>
      <c r="B83342">
        <v>350</v>
      </c>
      <c r="C83342" t="s">
        <v>183913</v>
      </c>
    </row>
    <row r="83343" spans="1:3">
      <c r="A83343" t="s">
        <v>183915</v>
      </c>
      <c r="B83343">
        <v>392</v>
      </c>
      <c r="C83343" t="s">
        <v>183916</v>
      </c>
    </row>
    <row r="83344" spans="1:3">
      <c r="A83344" t="s">
        <v>183917</v>
      </c>
      <c r="B83344">
        <v>392</v>
      </c>
      <c r="C83344" t="s">
        <v>183916</v>
      </c>
    </row>
    <row r="83345" spans="1:3">
      <c r="A83345" t="s">
        <v>183918</v>
      </c>
      <c r="B83345">
        <v>392</v>
      </c>
      <c r="C83345" t="s">
        <v>183919</v>
      </c>
    </row>
    <row r="83346" spans="1:3">
      <c r="A83346" t="s">
        <v>183920</v>
      </c>
      <c r="B83346">
        <v>392</v>
      </c>
      <c r="C83346" t="s">
        <v>183919</v>
      </c>
    </row>
    <row r="83347" spans="1:3">
      <c r="A83347" t="s">
        <v>183921</v>
      </c>
      <c r="B83347">
        <v>318</v>
      </c>
      <c r="C83347" t="s">
        <v>183922</v>
      </c>
    </row>
    <row r="83348" spans="1:3">
      <c r="A83348" t="s">
        <v>183923</v>
      </c>
      <c r="B83348">
        <v>286</v>
      </c>
      <c r="C83348" t="s">
        <v>183924</v>
      </c>
    </row>
    <row r="83349" spans="1:3">
      <c r="A83349" t="s">
        <v>183925</v>
      </c>
      <c r="B83349">
        <v>70</v>
      </c>
      <c r="C83349" t="s">
        <v>183926</v>
      </c>
    </row>
    <row r="83350" spans="1:3">
      <c r="A83350" t="s">
        <v>183927</v>
      </c>
      <c r="B83350">
        <v>70</v>
      </c>
      <c r="C83350" t="s">
        <v>183928</v>
      </c>
    </row>
    <row r="83351" spans="1:3">
      <c r="A83351" t="s">
        <v>183929</v>
      </c>
      <c r="B83351">
        <v>463</v>
      </c>
      <c r="C83351" t="s">
        <v>183930</v>
      </c>
    </row>
    <row r="83352" spans="1:3">
      <c r="A83352" t="s">
        <v>183931</v>
      </c>
      <c r="B83352">
        <v>417</v>
      </c>
      <c r="C83352" t="s">
        <v>183932</v>
      </c>
    </row>
    <row r="83353" spans="1:3">
      <c r="A83353" t="s">
        <v>183933</v>
      </c>
      <c r="B83353">
        <v>417</v>
      </c>
      <c r="C83353" t="s">
        <v>183934</v>
      </c>
    </row>
    <row r="83354" spans="1:3">
      <c r="A83354" t="s">
        <v>183935</v>
      </c>
      <c r="B83354">
        <v>383</v>
      </c>
      <c r="C83354" t="s">
        <v>183936</v>
      </c>
    </row>
    <row r="83355" spans="1:3">
      <c r="A83355" t="s">
        <v>183937</v>
      </c>
      <c r="B83355">
        <v>707</v>
      </c>
      <c r="C83355" t="s">
        <v>183938</v>
      </c>
    </row>
    <row r="83356" spans="1:3">
      <c r="A83356" t="s">
        <v>183939</v>
      </c>
      <c r="B83356">
        <v>707</v>
      </c>
      <c r="C83356" t="s">
        <v>183938</v>
      </c>
    </row>
    <row r="83357" spans="1:3">
      <c r="A83357" t="s">
        <v>183940</v>
      </c>
      <c r="B83357">
        <v>707</v>
      </c>
      <c r="C83357" t="s">
        <v>183938</v>
      </c>
    </row>
    <row r="83358" spans="1:3">
      <c r="A83358" t="s">
        <v>183941</v>
      </c>
      <c r="B83358">
        <v>670</v>
      </c>
      <c r="C83358" t="s">
        <v>183942</v>
      </c>
    </row>
    <row r="83359" spans="1:3">
      <c r="A83359" t="s">
        <v>183943</v>
      </c>
      <c r="B83359">
        <v>670</v>
      </c>
      <c r="C83359" t="s">
        <v>183944</v>
      </c>
    </row>
    <row r="83360" spans="1:3">
      <c r="A83360" t="s">
        <v>183945</v>
      </c>
      <c r="B83360">
        <v>670</v>
      </c>
      <c r="C83360" t="s">
        <v>183944</v>
      </c>
    </row>
    <row r="83361" spans="1:3">
      <c r="A83361" t="s">
        <v>183946</v>
      </c>
      <c r="B83361">
        <v>479</v>
      </c>
      <c r="C83361" t="s">
        <v>183947</v>
      </c>
    </row>
    <row r="83362" spans="1:3">
      <c r="A83362" t="s">
        <v>183948</v>
      </c>
      <c r="B83362">
        <v>470</v>
      </c>
      <c r="C83362" t="s">
        <v>183949</v>
      </c>
    </row>
    <row r="83363" spans="1:3">
      <c r="A83363" t="s">
        <v>183950</v>
      </c>
      <c r="B83363">
        <v>470</v>
      </c>
      <c r="C83363" t="s">
        <v>183951</v>
      </c>
    </row>
    <row r="83364" spans="1:3">
      <c r="A83364" t="s">
        <v>183952</v>
      </c>
      <c r="B83364">
        <v>163</v>
      </c>
      <c r="C83364" t="s">
        <v>183953</v>
      </c>
    </row>
    <row r="83365" spans="1:3">
      <c r="A83365" t="s">
        <v>183954</v>
      </c>
      <c r="B83365">
        <v>163</v>
      </c>
      <c r="C83365" t="s">
        <v>183955</v>
      </c>
    </row>
    <row r="83366" spans="1:3">
      <c r="A83366" t="s">
        <v>183956</v>
      </c>
      <c r="B83366">
        <v>359</v>
      </c>
      <c r="C83366" t="s">
        <v>183957</v>
      </c>
    </row>
    <row r="83367" spans="1:3">
      <c r="A83367" t="s">
        <v>183958</v>
      </c>
      <c r="B83367">
        <v>424</v>
      </c>
      <c r="C83367" t="s">
        <v>183959</v>
      </c>
    </row>
    <row r="83368" spans="1:3">
      <c r="A83368" t="s">
        <v>183960</v>
      </c>
      <c r="B83368">
        <v>394</v>
      </c>
      <c r="C83368" t="s">
        <v>183961</v>
      </c>
    </row>
    <row r="83369" spans="1:3">
      <c r="A83369" t="s">
        <v>183962</v>
      </c>
      <c r="B83369">
        <v>459</v>
      </c>
      <c r="C83369" t="s">
        <v>183963</v>
      </c>
    </row>
    <row r="83370" spans="1:3">
      <c r="A83370" t="s">
        <v>183964</v>
      </c>
      <c r="B83370">
        <v>234</v>
      </c>
      <c r="C83370" t="s">
        <v>183965</v>
      </c>
    </row>
    <row r="83371" spans="1:3">
      <c r="A83371" t="s">
        <v>183966</v>
      </c>
      <c r="B83371">
        <v>234</v>
      </c>
      <c r="C83371" t="s">
        <v>183967</v>
      </c>
    </row>
    <row r="83372" spans="1:3">
      <c r="A83372" t="s">
        <v>183968</v>
      </c>
      <c r="B83372">
        <v>234</v>
      </c>
      <c r="C83372" t="s">
        <v>183967</v>
      </c>
    </row>
    <row r="83373" spans="1:3">
      <c r="A83373" t="s">
        <v>183969</v>
      </c>
      <c r="B83373">
        <v>185</v>
      </c>
      <c r="C83373" t="s">
        <v>183970</v>
      </c>
    </row>
    <row r="83374" spans="1:3">
      <c r="A83374" t="s">
        <v>183971</v>
      </c>
      <c r="B83374">
        <v>207</v>
      </c>
      <c r="C83374" t="s">
        <v>183972</v>
      </c>
    </row>
    <row r="83375" spans="1:3">
      <c r="A83375" t="s">
        <v>183973</v>
      </c>
      <c r="B83375">
        <v>212</v>
      </c>
      <c r="C83375" t="s">
        <v>183974</v>
      </c>
    </row>
    <row r="83376" spans="1:3">
      <c r="A83376" t="s">
        <v>183975</v>
      </c>
      <c r="B83376">
        <v>1336</v>
      </c>
      <c r="C83376" t="s">
        <v>183976</v>
      </c>
    </row>
    <row r="83377" spans="1:3">
      <c r="A83377" t="s">
        <v>183977</v>
      </c>
      <c r="B83377">
        <v>1336</v>
      </c>
      <c r="C83377" t="s">
        <v>183978</v>
      </c>
    </row>
    <row r="83378" spans="1:3">
      <c r="A83378" t="s">
        <v>183979</v>
      </c>
      <c r="B83378">
        <v>446</v>
      </c>
      <c r="C83378" t="s">
        <v>183980</v>
      </c>
    </row>
    <row r="83379" spans="1:3">
      <c r="A83379" t="s">
        <v>183981</v>
      </c>
      <c r="B83379">
        <v>436</v>
      </c>
      <c r="C83379" t="s">
        <v>183982</v>
      </c>
    </row>
    <row r="83380" spans="1:3">
      <c r="A83380" t="s">
        <v>183983</v>
      </c>
      <c r="B83380">
        <v>400</v>
      </c>
      <c r="C83380" t="s">
        <v>183984</v>
      </c>
    </row>
    <row r="83381" spans="1:3">
      <c r="A83381" t="s">
        <v>183985</v>
      </c>
      <c r="B83381">
        <v>399</v>
      </c>
      <c r="C83381" t="s">
        <v>183986</v>
      </c>
    </row>
    <row r="83382" spans="1:3">
      <c r="A83382" t="s">
        <v>183987</v>
      </c>
      <c r="B83382">
        <v>421</v>
      </c>
      <c r="C83382" t="s">
        <v>183988</v>
      </c>
    </row>
    <row r="83383" spans="1:3">
      <c r="A83383" t="s">
        <v>183989</v>
      </c>
      <c r="B83383">
        <v>394</v>
      </c>
      <c r="C83383" t="s">
        <v>183990</v>
      </c>
    </row>
    <row r="83384" spans="1:3">
      <c r="A83384" t="s">
        <v>183991</v>
      </c>
      <c r="B83384">
        <v>1475</v>
      </c>
      <c r="C83384" t="s">
        <v>183992</v>
      </c>
    </row>
    <row r="83385" spans="1:3">
      <c r="A83385" t="s">
        <v>183993</v>
      </c>
      <c r="B83385">
        <v>1486</v>
      </c>
      <c r="C83385" t="s">
        <v>183994</v>
      </c>
    </row>
    <row r="83386" spans="1:3">
      <c r="A83386" t="s">
        <v>183995</v>
      </c>
      <c r="B83386">
        <v>1489</v>
      </c>
      <c r="C83386" t="s">
        <v>183996</v>
      </c>
    </row>
    <row r="83387" spans="1:3">
      <c r="A83387" t="s">
        <v>183997</v>
      </c>
      <c r="B83387">
        <v>365</v>
      </c>
      <c r="C83387" t="s">
        <v>183998</v>
      </c>
    </row>
    <row r="83388" spans="1:3">
      <c r="A83388" t="s">
        <v>183999</v>
      </c>
      <c r="B83388">
        <v>350</v>
      </c>
      <c r="C83388" t="s">
        <v>184000</v>
      </c>
    </row>
    <row r="83389" spans="1:3">
      <c r="A83389" t="s">
        <v>184001</v>
      </c>
      <c r="B83389">
        <v>221</v>
      </c>
      <c r="C83389" t="s">
        <v>184002</v>
      </c>
    </row>
    <row r="83390" spans="1:3">
      <c r="A83390" t="s">
        <v>184003</v>
      </c>
      <c r="B83390">
        <v>478</v>
      </c>
      <c r="C83390" t="s">
        <v>184004</v>
      </c>
    </row>
    <row r="83391" spans="1:3">
      <c r="A83391" t="s">
        <v>184005</v>
      </c>
      <c r="B83391">
        <v>478</v>
      </c>
      <c r="C83391" t="s">
        <v>184006</v>
      </c>
    </row>
    <row r="83392" spans="1:3">
      <c r="A83392" t="s">
        <v>184007</v>
      </c>
      <c r="B83392">
        <v>267</v>
      </c>
      <c r="C83392" t="s">
        <v>184008</v>
      </c>
    </row>
    <row r="83393" spans="1:3">
      <c r="A83393" t="s">
        <v>184009</v>
      </c>
      <c r="B83393">
        <v>124</v>
      </c>
      <c r="C83393" t="s">
        <v>184010</v>
      </c>
    </row>
    <row r="83394" spans="1:3">
      <c r="A83394" t="s">
        <v>184011</v>
      </c>
      <c r="B83394">
        <v>159</v>
      </c>
      <c r="C83394" t="s">
        <v>184012</v>
      </c>
    </row>
    <row r="83395" spans="1:3">
      <c r="A83395" t="s">
        <v>184013</v>
      </c>
      <c r="B83395">
        <v>188</v>
      </c>
      <c r="C83395" t="s">
        <v>184014</v>
      </c>
    </row>
    <row r="83396" spans="1:3">
      <c r="A83396" t="s">
        <v>184015</v>
      </c>
      <c r="B83396">
        <v>654</v>
      </c>
      <c r="C83396" t="s">
        <v>184016</v>
      </c>
    </row>
    <row r="83397" spans="1:3">
      <c r="A83397" t="s">
        <v>184017</v>
      </c>
      <c r="B83397">
        <v>654</v>
      </c>
      <c r="C83397" t="s">
        <v>184016</v>
      </c>
    </row>
    <row r="83398" spans="1:3">
      <c r="A83398" t="s">
        <v>184018</v>
      </c>
      <c r="B83398">
        <v>654</v>
      </c>
      <c r="C83398" t="s">
        <v>184019</v>
      </c>
    </row>
    <row r="83399" spans="1:3">
      <c r="A83399" t="s">
        <v>184020</v>
      </c>
      <c r="B83399">
        <v>654</v>
      </c>
      <c r="C83399" t="s">
        <v>184019</v>
      </c>
    </row>
    <row r="83400" spans="1:3">
      <c r="A83400" t="s">
        <v>184021</v>
      </c>
      <c r="B83400">
        <v>595</v>
      </c>
      <c r="C83400" t="s">
        <v>184022</v>
      </c>
    </row>
    <row r="83401" spans="1:3">
      <c r="A83401" t="s">
        <v>184023</v>
      </c>
      <c r="B83401">
        <v>401</v>
      </c>
      <c r="C83401" t="s">
        <v>184024</v>
      </c>
    </row>
    <row r="83402" spans="1:3">
      <c r="A83402" t="s">
        <v>184025</v>
      </c>
      <c r="B83402">
        <v>618</v>
      </c>
      <c r="C83402" t="s">
        <v>184026</v>
      </c>
    </row>
    <row r="83403" spans="1:3">
      <c r="A83403" t="s">
        <v>184027</v>
      </c>
      <c r="B83403">
        <v>618</v>
      </c>
      <c r="C83403" t="s">
        <v>184028</v>
      </c>
    </row>
    <row r="83404" spans="1:3">
      <c r="A83404" t="s">
        <v>184029</v>
      </c>
      <c r="B83404">
        <v>618</v>
      </c>
      <c r="C83404" t="s">
        <v>184028</v>
      </c>
    </row>
    <row r="83405" spans="1:3">
      <c r="A83405" t="s">
        <v>184030</v>
      </c>
      <c r="B83405">
        <v>448</v>
      </c>
      <c r="C83405" t="s">
        <v>184031</v>
      </c>
    </row>
    <row r="83406" spans="1:3">
      <c r="A83406" t="s">
        <v>184032</v>
      </c>
      <c r="B83406">
        <v>325</v>
      </c>
      <c r="C83406" t="s">
        <v>184033</v>
      </c>
    </row>
    <row r="83407" spans="1:3">
      <c r="A83407" t="s">
        <v>184034</v>
      </c>
      <c r="B83407">
        <v>328</v>
      </c>
      <c r="C83407" t="s">
        <v>184035</v>
      </c>
    </row>
    <row r="83408" spans="1:3">
      <c r="A83408" t="s">
        <v>184036</v>
      </c>
      <c r="B83408">
        <v>489</v>
      </c>
      <c r="C83408" t="s">
        <v>184037</v>
      </c>
    </row>
    <row r="83409" spans="1:3">
      <c r="A83409" t="s">
        <v>184038</v>
      </c>
      <c r="B83409">
        <v>384</v>
      </c>
      <c r="C83409" t="s">
        <v>184039</v>
      </c>
    </row>
    <row r="83410" spans="1:3">
      <c r="A83410" t="s">
        <v>184040</v>
      </c>
      <c r="B83410">
        <v>343</v>
      </c>
      <c r="C83410" t="s">
        <v>184041</v>
      </c>
    </row>
    <row r="83411" spans="1:3">
      <c r="A83411" t="s">
        <v>184042</v>
      </c>
      <c r="B83411">
        <v>343</v>
      </c>
      <c r="C83411" t="s">
        <v>184041</v>
      </c>
    </row>
    <row r="83412" spans="1:3">
      <c r="A83412" t="s">
        <v>184043</v>
      </c>
      <c r="B83412">
        <v>415</v>
      </c>
      <c r="C83412" t="s">
        <v>184044</v>
      </c>
    </row>
    <row r="83413" spans="1:3">
      <c r="A83413" t="s">
        <v>184045</v>
      </c>
      <c r="B83413">
        <v>425</v>
      </c>
      <c r="C83413" t="s">
        <v>184046</v>
      </c>
    </row>
    <row r="83414" spans="1:3">
      <c r="A83414" t="s">
        <v>184047</v>
      </c>
      <c r="B83414">
        <v>465</v>
      </c>
      <c r="C83414" t="s">
        <v>184048</v>
      </c>
    </row>
    <row r="83415" spans="1:3">
      <c r="A83415" t="s">
        <v>184049</v>
      </c>
      <c r="B83415">
        <v>478</v>
      </c>
      <c r="C83415" t="s">
        <v>184050</v>
      </c>
    </row>
    <row r="83416" spans="1:3">
      <c r="A83416" t="s">
        <v>184051</v>
      </c>
      <c r="B83416">
        <v>247</v>
      </c>
      <c r="C83416" t="s">
        <v>184052</v>
      </c>
    </row>
    <row r="83417" spans="1:3">
      <c r="A83417" t="s">
        <v>184053</v>
      </c>
      <c r="B83417">
        <v>247</v>
      </c>
      <c r="C83417" t="s">
        <v>184054</v>
      </c>
    </row>
    <row r="83418" spans="1:3">
      <c r="A83418" t="s">
        <v>184055</v>
      </c>
      <c r="B83418">
        <v>312</v>
      </c>
      <c r="C83418" t="s">
        <v>184056</v>
      </c>
    </row>
    <row r="83419" spans="1:3">
      <c r="A83419" t="s">
        <v>184057</v>
      </c>
      <c r="B83419">
        <v>312</v>
      </c>
      <c r="C83419" t="s">
        <v>184058</v>
      </c>
    </row>
    <row r="83420" spans="1:3">
      <c r="A83420" t="s">
        <v>184059</v>
      </c>
      <c r="B83420">
        <v>875</v>
      </c>
      <c r="C83420" t="s">
        <v>184060</v>
      </c>
    </row>
    <row r="83421" spans="1:3">
      <c r="A83421" t="s">
        <v>184061</v>
      </c>
      <c r="B83421">
        <v>963</v>
      </c>
      <c r="C83421" t="s">
        <v>184062</v>
      </c>
    </row>
    <row r="83422" spans="1:3">
      <c r="A83422" t="s">
        <v>184063</v>
      </c>
      <c r="B83422">
        <v>973</v>
      </c>
      <c r="C83422" t="s">
        <v>184064</v>
      </c>
    </row>
    <row r="83423" spans="1:3">
      <c r="A83423" t="s">
        <v>184065</v>
      </c>
      <c r="B83423">
        <v>958</v>
      </c>
      <c r="C83423" t="s">
        <v>184066</v>
      </c>
    </row>
    <row r="83424" spans="1:3">
      <c r="A83424" t="s">
        <v>184067</v>
      </c>
      <c r="B83424">
        <v>376</v>
      </c>
      <c r="C83424" t="s">
        <v>184068</v>
      </c>
    </row>
    <row r="83425" spans="1:3">
      <c r="A83425" t="s">
        <v>184069</v>
      </c>
      <c r="B83425">
        <v>356</v>
      </c>
      <c r="C83425" t="s">
        <v>184070</v>
      </c>
    </row>
    <row r="83426" spans="1:3">
      <c r="A83426" t="s">
        <v>184071</v>
      </c>
      <c r="B83426">
        <v>350</v>
      </c>
      <c r="C83426" t="s">
        <v>184072</v>
      </c>
    </row>
    <row r="83427" spans="1:3">
      <c r="A83427" t="s">
        <v>184073</v>
      </c>
      <c r="B83427">
        <v>350</v>
      </c>
      <c r="C83427" t="s">
        <v>184074</v>
      </c>
    </row>
    <row r="83428" spans="1:3">
      <c r="A83428" t="s">
        <v>184075</v>
      </c>
      <c r="B83428">
        <v>350</v>
      </c>
      <c r="C83428" t="s">
        <v>184074</v>
      </c>
    </row>
    <row r="83429" spans="1:3">
      <c r="A83429" t="s">
        <v>184076</v>
      </c>
      <c r="B83429">
        <v>286</v>
      </c>
      <c r="C83429" t="s">
        <v>184077</v>
      </c>
    </row>
    <row r="83430" spans="1:3">
      <c r="A83430" t="s">
        <v>184078</v>
      </c>
      <c r="B83430">
        <v>237</v>
      </c>
      <c r="C83430" t="s">
        <v>184079</v>
      </c>
    </row>
    <row r="83431" spans="1:3">
      <c r="A83431" t="s">
        <v>184080</v>
      </c>
      <c r="B83431">
        <v>237</v>
      </c>
      <c r="C83431" t="s">
        <v>184079</v>
      </c>
    </row>
    <row r="83432" spans="1:3">
      <c r="A83432" t="s">
        <v>184081</v>
      </c>
      <c r="B83432">
        <v>237</v>
      </c>
      <c r="C83432" t="s">
        <v>184079</v>
      </c>
    </row>
    <row r="83433" spans="1:3">
      <c r="A83433" t="s">
        <v>184082</v>
      </c>
      <c r="B83433">
        <v>237</v>
      </c>
      <c r="C83433" t="s">
        <v>184079</v>
      </c>
    </row>
    <row r="83434" spans="1:3">
      <c r="A83434" t="s">
        <v>184083</v>
      </c>
      <c r="B83434">
        <v>237</v>
      </c>
      <c r="C83434" t="s">
        <v>184079</v>
      </c>
    </row>
    <row r="83435" spans="1:3">
      <c r="A83435" t="s">
        <v>184084</v>
      </c>
      <c r="B83435">
        <v>488</v>
      </c>
      <c r="C83435" t="s">
        <v>184085</v>
      </c>
    </row>
    <row r="83436" spans="1:3">
      <c r="A83436" t="s">
        <v>184086</v>
      </c>
      <c r="B83436">
        <v>365</v>
      </c>
      <c r="C83436" t="s">
        <v>184087</v>
      </c>
    </row>
    <row r="83437" spans="1:3">
      <c r="A83437" t="s">
        <v>184088</v>
      </c>
      <c r="B83437">
        <v>209</v>
      </c>
      <c r="C83437" t="s">
        <v>184089</v>
      </c>
    </row>
    <row r="83438" spans="1:3">
      <c r="A83438" t="s">
        <v>184090</v>
      </c>
      <c r="B83438">
        <v>209</v>
      </c>
      <c r="C83438" t="s">
        <v>184091</v>
      </c>
    </row>
    <row r="83439" spans="1:3">
      <c r="A83439" t="s">
        <v>184092</v>
      </c>
      <c r="B83439">
        <v>300</v>
      </c>
      <c r="C83439" t="s">
        <v>184093</v>
      </c>
    </row>
    <row r="83440" spans="1:3">
      <c r="A83440" t="s">
        <v>184094</v>
      </c>
      <c r="B83440">
        <v>392</v>
      </c>
      <c r="C83440" t="s">
        <v>184095</v>
      </c>
    </row>
    <row r="83441" spans="1:3">
      <c r="A83441" t="s">
        <v>184096</v>
      </c>
      <c r="B83441">
        <v>352</v>
      </c>
      <c r="C83441" t="s">
        <v>184097</v>
      </c>
    </row>
    <row r="83442" spans="1:3">
      <c r="A83442" t="s">
        <v>184098</v>
      </c>
      <c r="B83442">
        <v>270</v>
      </c>
      <c r="C83442" t="s">
        <v>184099</v>
      </c>
    </row>
    <row r="83443" spans="1:3">
      <c r="A83443" t="s">
        <v>184100</v>
      </c>
      <c r="B83443">
        <v>212</v>
      </c>
      <c r="C83443" t="s">
        <v>184101</v>
      </c>
    </row>
    <row r="83444" spans="1:3">
      <c r="A83444" t="s">
        <v>184102</v>
      </c>
      <c r="B83444">
        <v>140</v>
      </c>
      <c r="C83444" t="s">
        <v>184103</v>
      </c>
    </row>
    <row r="83445" spans="1:3">
      <c r="A83445" t="s">
        <v>184104</v>
      </c>
      <c r="B83445">
        <v>747</v>
      </c>
      <c r="C83445" t="s">
        <v>184105</v>
      </c>
    </row>
    <row r="83446" spans="1:3">
      <c r="A83446" t="s">
        <v>184106</v>
      </c>
      <c r="B83446">
        <v>754</v>
      </c>
      <c r="C83446" t="s">
        <v>184107</v>
      </c>
    </row>
    <row r="83447" spans="1:3">
      <c r="A83447" t="s">
        <v>184108</v>
      </c>
      <c r="B83447">
        <v>779</v>
      </c>
      <c r="C83447" t="s">
        <v>184109</v>
      </c>
    </row>
    <row r="83448" spans="1:3">
      <c r="A83448" t="s">
        <v>184110</v>
      </c>
      <c r="B83448">
        <v>783</v>
      </c>
      <c r="C83448" t="s">
        <v>184111</v>
      </c>
    </row>
    <row r="83449" spans="1:3">
      <c r="A83449" t="s">
        <v>184112</v>
      </c>
      <c r="B83449">
        <v>743</v>
      </c>
      <c r="C83449" t="s">
        <v>184113</v>
      </c>
    </row>
    <row r="83450" spans="1:3">
      <c r="A83450" t="s">
        <v>184114</v>
      </c>
      <c r="B83450">
        <v>656</v>
      </c>
      <c r="C83450" t="s">
        <v>184115</v>
      </c>
    </row>
    <row r="83451" spans="1:3">
      <c r="A83451" t="s">
        <v>184116</v>
      </c>
      <c r="B83451">
        <v>434</v>
      </c>
      <c r="C83451" t="s">
        <v>184117</v>
      </c>
    </row>
    <row r="83452" spans="1:3">
      <c r="A83452" t="s">
        <v>184118</v>
      </c>
      <c r="B83452">
        <v>583</v>
      </c>
      <c r="C83452" t="s">
        <v>184119</v>
      </c>
    </row>
    <row r="83453" spans="1:3">
      <c r="A83453" t="s">
        <v>184120</v>
      </c>
      <c r="B83453">
        <v>637</v>
      </c>
      <c r="C83453" t="s">
        <v>184121</v>
      </c>
    </row>
    <row r="83454" spans="1:3">
      <c r="A83454" t="s">
        <v>184122</v>
      </c>
      <c r="B83454">
        <v>666</v>
      </c>
      <c r="C83454" t="s">
        <v>184123</v>
      </c>
    </row>
    <row r="83455" spans="1:3">
      <c r="A83455" t="s">
        <v>184124</v>
      </c>
      <c r="B83455">
        <v>674</v>
      </c>
      <c r="C83455" t="s">
        <v>184125</v>
      </c>
    </row>
    <row r="83456" spans="1:3">
      <c r="A83456" t="s">
        <v>184126</v>
      </c>
      <c r="B83456">
        <v>528</v>
      </c>
      <c r="C83456" t="s">
        <v>184127</v>
      </c>
    </row>
    <row r="83457" spans="1:3">
      <c r="A83457" t="s">
        <v>184128</v>
      </c>
      <c r="B83457">
        <v>498</v>
      </c>
      <c r="C83457" t="s">
        <v>184129</v>
      </c>
    </row>
    <row r="83458" spans="1:3">
      <c r="A83458" t="s">
        <v>184130</v>
      </c>
      <c r="B83458">
        <v>520</v>
      </c>
      <c r="C83458" t="s">
        <v>184131</v>
      </c>
    </row>
    <row r="83459" spans="1:3">
      <c r="A83459" t="s">
        <v>184132</v>
      </c>
      <c r="B83459">
        <v>531</v>
      </c>
      <c r="C83459" t="s">
        <v>184133</v>
      </c>
    </row>
    <row r="83460" spans="1:3">
      <c r="A83460" t="s">
        <v>184134</v>
      </c>
      <c r="B83460">
        <v>531</v>
      </c>
      <c r="C83460" t="s">
        <v>184133</v>
      </c>
    </row>
    <row r="83461" spans="1:3">
      <c r="A83461" t="s">
        <v>184135</v>
      </c>
      <c r="B83461">
        <v>531</v>
      </c>
      <c r="C83461" t="s">
        <v>184133</v>
      </c>
    </row>
    <row r="83462" spans="1:3">
      <c r="A83462" t="s">
        <v>184136</v>
      </c>
      <c r="B83462">
        <v>487</v>
      </c>
      <c r="C83462" t="s">
        <v>184137</v>
      </c>
    </row>
    <row r="83463" spans="1:3">
      <c r="A83463" t="s">
        <v>184138</v>
      </c>
      <c r="B83463">
        <v>487</v>
      </c>
      <c r="C83463" t="s">
        <v>184137</v>
      </c>
    </row>
    <row r="83464" spans="1:3">
      <c r="A83464" t="s">
        <v>184139</v>
      </c>
      <c r="B83464">
        <v>461</v>
      </c>
      <c r="C83464" t="s">
        <v>184140</v>
      </c>
    </row>
    <row r="83465" spans="1:3">
      <c r="A83465" t="s">
        <v>184141</v>
      </c>
      <c r="B83465">
        <v>334</v>
      </c>
      <c r="C83465" t="s">
        <v>184142</v>
      </c>
    </row>
    <row r="83466" spans="1:3">
      <c r="A83466" t="s">
        <v>184143</v>
      </c>
      <c r="B83466">
        <v>222</v>
      </c>
      <c r="C83466" t="s">
        <v>184144</v>
      </c>
    </row>
    <row r="83467" spans="1:3">
      <c r="A83467" t="s">
        <v>184145</v>
      </c>
      <c r="B83467">
        <v>221</v>
      </c>
      <c r="C83467" t="s">
        <v>184146</v>
      </c>
    </row>
    <row r="83468" spans="1:3">
      <c r="A83468" t="s">
        <v>184147</v>
      </c>
      <c r="B83468">
        <v>192</v>
      </c>
      <c r="C83468" t="s">
        <v>184148</v>
      </c>
    </row>
    <row r="83469" spans="1:3">
      <c r="A83469" t="s">
        <v>184149</v>
      </c>
      <c r="B83469">
        <v>179</v>
      </c>
      <c r="C83469" t="s">
        <v>184150</v>
      </c>
    </row>
    <row r="83470" spans="1:3">
      <c r="A83470" t="s">
        <v>184151</v>
      </c>
      <c r="B83470">
        <v>143</v>
      </c>
      <c r="C83470" t="s">
        <v>184152</v>
      </c>
    </row>
    <row r="83471" spans="1:3">
      <c r="A83471" t="s">
        <v>184153</v>
      </c>
      <c r="B83471">
        <v>218</v>
      </c>
      <c r="C83471" t="s">
        <v>184154</v>
      </c>
    </row>
    <row r="83472" spans="1:3">
      <c r="A83472" t="s">
        <v>184155</v>
      </c>
      <c r="B83472">
        <v>184</v>
      </c>
      <c r="C83472" t="s">
        <v>184156</v>
      </c>
    </row>
    <row r="83473" spans="1:3">
      <c r="A83473" t="s">
        <v>184157</v>
      </c>
      <c r="B83473">
        <v>155</v>
      </c>
      <c r="C83473" t="s">
        <v>184158</v>
      </c>
    </row>
    <row r="83474" spans="1:3">
      <c r="A83474" t="s">
        <v>184159</v>
      </c>
      <c r="B83474">
        <v>181</v>
      </c>
      <c r="C83474" t="s">
        <v>184160</v>
      </c>
    </row>
    <row r="83475" spans="1:3">
      <c r="A83475" t="s">
        <v>184161</v>
      </c>
      <c r="B83475">
        <v>114</v>
      </c>
      <c r="C83475" t="s">
        <v>184162</v>
      </c>
    </row>
    <row r="83476" spans="1:3">
      <c r="A83476" t="s">
        <v>184163</v>
      </c>
      <c r="B83476">
        <v>140</v>
      </c>
      <c r="C83476" t="s">
        <v>184164</v>
      </c>
    </row>
    <row r="83477" spans="1:3">
      <c r="A83477" t="s">
        <v>184165</v>
      </c>
      <c r="B83477">
        <v>175</v>
      </c>
      <c r="C83477" t="s">
        <v>184166</v>
      </c>
    </row>
    <row r="83478" spans="1:3">
      <c r="A83478" t="s">
        <v>184167</v>
      </c>
      <c r="B83478">
        <v>673</v>
      </c>
      <c r="C83478" t="s">
        <v>184168</v>
      </c>
    </row>
    <row r="83479" spans="1:3">
      <c r="A83479" t="s">
        <v>184169</v>
      </c>
      <c r="B83479">
        <v>737</v>
      </c>
      <c r="C83479" t="s">
        <v>184170</v>
      </c>
    </row>
    <row r="83480" spans="1:3">
      <c r="A83480" t="s">
        <v>184171</v>
      </c>
      <c r="B83480">
        <v>463</v>
      </c>
      <c r="C83480" t="s">
        <v>184172</v>
      </c>
    </row>
    <row r="83481" spans="1:3">
      <c r="A83481" t="s">
        <v>184173</v>
      </c>
      <c r="B83481">
        <v>429</v>
      </c>
      <c r="C83481" t="s">
        <v>184174</v>
      </c>
    </row>
    <row r="83482" spans="1:3">
      <c r="A83482" t="s">
        <v>184175</v>
      </c>
      <c r="B83482">
        <v>429</v>
      </c>
      <c r="C83482" t="s">
        <v>184174</v>
      </c>
    </row>
    <row r="83483" spans="1:3">
      <c r="A83483" t="s">
        <v>184176</v>
      </c>
      <c r="B83483">
        <v>418</v>
      </c>
      <c r="C83483" t="s">
        <v>184177</v>
      </c>
    </row>
    <row r="83484" spans="1:3">
      <c r="A83484" t="s">
        <v>184178</v>
      </c>
      <c r="B83484">
        <v>418</v>
      </c>
      <c r="C83484" t="s">
        <v>184177</v>
      </c>
    </row>
    <row r="83485" spans="1:3">
      <c r="A83485" t="s">
        <v>184179</v>
      </c>
      <c r="B83485">
        <v>141</v>
      </c>
      <c r="C83485" t="s">
        <v>184180</v>
      </c>
    </row>
    <row r="83486" spans="1:3">
      <c r="A83486" t="s">
        <v>184181</v>
      </c>
      <c r="B83486">
        <v>157</v>
      </c>
      <c r="C83486" t="s">
        <v>184182</v>
      </c>
    </row>
    <row r="83487" spans="1:3">
      <c r="A83487" t="s">
        <v>184183</v>
      </c>
      <c r="B83487">
        <v>165</v>
      </c>
      <c r="C83487" t="s">
        <v>184184</v>
      </c>
    </row>
    <row r="83488" spans="1:3">
      <c r="A83488" t="s">
        <v>184185</v>
      </c>
      <c r="B83488">
        <v>163</v>
      </c>
      <c r="C83488" t="s">
        <v>184186</v>
      </c>
    </row>
    <row r="83489" spans="1:3">
      <c r="A83489" t="s">
        <v>184187</v>
      </c>
      <c r="B83489">
        <v>181</v>
      </c>
      <c r="C83489" t="s">
        <v>184188</v>
      </c>
    </row>
    <row r="83490" spans="1:3">
      <c r="A83490" t="s">
        <v>184189</v>
      </c>
      <c r="B83490">
        <v>151</v>
      </c>
      <c r="C83490" t="s">
        <v>184190</v>
      </c>
    </row>
    <row r="83491" spans="1:3">
      <c r="A83491" t="s">
        <v>184191</v>
      </c>
      <c r="B83491">
        <v>155</v>
      </c>
      <c r="C83491" t="s">
        <v>184192</v>
      </c>
    </row>
    <row r="83492" spans="1:3">
      <c r="A83492" t="s">
        <v>184193</v>
      </c>
      <c r="B83492">
        <v>165</v>
      </c>
      <c r="C83492" t="s">
        <v>184194</v>
      </c>
    </row>
    <row r="83493" spans="1:3">
      <c r="A83493" t="s">
        <v>184195</v>
      </c>
      <c r="B83493">
        <v>165</v>
      </c>
      <c r="C83493" t="s">
        <v>184196</v>
      </c>
    </row>
    <row r="83494" spans="1:3">
      <c r="A83494" t="s">
        <v>184197</v>
      </c>
      <c r="B83494">
        <v>165</v>
      </c>
      <c r="C83494" t="s">
        <v>184198</v>
      </c>
    </row>
    <row r="83495" spans="1:3">
      <c r="A83495" t="s">
        <v>184199</v>
      </c>
      <c r="B83495">
        <v>165</v>
      </c>
      <c r="C83495" t="s">
        <v>184200</v>
      </c>
    </row>
    <row r="83496" spans="1:3">
      <c r="A83496" t="s">
        <v>184201</v>
      </c>
      <c r="B83496">
        <v>213</v>
      </c>
      <c r="C83496" t="s">
        <v>184202</v>
      </c>
    </row>
    <row r="83497" spans="1:3">
      <c r="A83497" t="s">
        <v>184203</v>
      </c>
      <c r="B83497">
        <v>220</v>
      </c>
      <c r="C83497" t="s">
        <v>184204</v>
      </c>
    </row>
    <row r="83498" spans="1:3">
      <c r="A83498" t="s">
        <v>184205</v>
      </c>
      <c r="B83498">
        <v>210</v>
      </c>
      <c r="C83498" t="s">
        <v>184206</v>
      </c>
    </row>
    <row r="83499" spans="1:3">
      <c r="A83499" t="s">
        <v>184207</v>
      </c>
      <c r="B83499">
        <v>210</v>
      </c>
      <c r="C83499" t="s">
        <v>184208</v>
      </c>
    </row>
    <row r="83500" spans="1:3">
      <c r="A83500" t="s">
        <v>184209</v>
      </c>
      <c r="B83500">
        <v>210</v>
      </c>
      <c r="C83500" t="s">
        <v>184206</v>
      </c>
    </row>
    <row r="83501" spans="1:3">
      <c r="A83501" t="s">
        <v>184210</v>
      </c>
      <c r="B83501">
        <v>210</v>
      </c>
      <c r="C83501" t="s">
        <v>184206</v>
      </c>
    </row>
    <row r="83502" spans="1:3">
      <c r="A83502" t="s">
        <v>184211</v>
      </c>
      <c r="B83502">
        <v>210</v>
      </c>
      <c r="C83502" t="s">
        <v>184206</v>
      </c>
    </row>
    <row r="83503" spans="1:3">
      <c r="A83503" t="s">
        <v>184212</v>
      </c>
      <c r="B83503">
        <v>456</v>
      </c>
      <c r="C83503" t="s">
        <v>184213</v>
      </c>
    </row>
    <row r="83504" spans="1:3">
      <c r="A83504" t="s">
        <v>184214</v>
      </c>
      <c r="B83504">
        <v>437</v>
      </c>
      <c r="C83504" t="s">
        <v>184215</v>
      </c>
    </row>
    <row r="83505" spans="1:3">
      <c r="A83505" t="s">
        <v>184216</v>
      </c>
      <c r="B83505">
        <v>428</v>
      </c>
      <c r="C83505" t="s">
        <v>184217</v>
      </c>
    </row>
    <row r="83506" spans="1:3">
      <c r="A83506" t="s">
        <v>184218</v>
      </c>
      <c r="B83506">
        <v>335</v>
      </c>
      <c r="C83506" t="s">
        <v>184219</v>
      </c>
    </row>
    <row r="83507" spans="1:3">
      <c r="A83507" t="s">
        <v>184220</v>
      </c>
      <c r="B83507">
        <v>122</v>
      </c>
      <c r="C83507" t="s">
        <v>184221</v>
      </c>
    </row>
    <row r="83508" spans="1:3">
      <c r="A83508" t="s">
        <v>184222</v>
      </c>
      <c r="B83508">
        <v>122</v>
      </c>
      <c r="C83508" t="s">
        <v>184221</v>
      </c>
    </row>
    <row r="83509" spans="1:3">
      <c r="A83509" t="s">
        <v>184223</v>
      </c>
      <c r="B83509">
        <v>207</v>
      </c>
      <c r="C83509" t="s">
        <v>184224</v>
      </c>
    </row>
    <row r="83510" spans="1:3">
      <c r="A83510" t="s">
        <v>184225</v>
      </c>
      <c r="B83510">
        <v>137</v>
      </c>
      <c r="C83510" t="s">
        <v>184226</v>
      </c>
    </row>
    <row r="83511" spans="1:3">
      <c r="A83511" t="s">
        <v>184227</v>
      </c>
      <c r="B83511">
        <v>183</v>
      </c>
      <c r="C83511" t="s">
        <v>184228</v>
      </c>
    </row>
    <row r="83512" spans="1:3">
      <c r="A83512" t="s">
        <v>184229</v>
      </c>
      <c r="B83512">
        <v>129</v>
      </c>
      <c r="C83512" t="s">
        <v>184230</v>
      </c>
    </row>
    <row r="83513" spans="1:3">
      <c r="A83513" t="s">
        <v>184231</v>
      </c>
      <c r="B83513">
        <v>1194</v>
      </c>
      <c r="C83513" t="s">
        <v>184232</v>
      </c>
    </row>
    <row r="83514" spans="1:3">
      <c r="A83514" t="s">
        <v>184233</v>
      </c>
      <c r="B83514">
        <v>1185</v>
      </c>
      <c r="C83514" t="s">
        <v>184234</v>
      </c>
    </row>
    <row r="83515" spans="1:3">
      <c r="A83515" t="s">
        <v>184235</v>
      </c>
      <c r="B83515">
        <v>699</v>
      </c>
      <c r="C83515" t="s">
        <v>184236</v>
      </c>
    </row>
    <row r="83516" spans="1:3">
      <c r="A83516" t="s">
        <v>184237</v>
      </c>
      <c r="B83516">
        <v>1214</v>
      </c>
      <c r="C83516" t="s">
        <v>184238</v>
      </c>
    </row>
    <row r="83517" spans="1:3">
      <c r="A83517" t="s">
        <v>184239</v>
      </c>
      <c r="B83517">
        <v>1069</v>
      </c>
      <c r="C83517" t="s">
        <v>184240</v>
      </c>
    </row>
    <row r="83518" spans="1:3">
      <c r="A83518" t="s">
        <v>184241</v>
      </c>
      <c r="B83518">
        <v>1040</v>
      </c>
      <c r="C83518" t="s">
        <v>184242</v>
      </c>
    </row>
    <row r="83519" spans="1:3">
      <c r="A83519" t="s">
        <v>184243</v>
      </c>
      <c r="B83519">
        <v>785</v>
      </c>
      <c r="C83519" t="s">
        <v>184244</v>
      </c>
    </row>
    <row r="83520" spans="1:3">
      <c r="A83520" t="s">
        <v>184245</v>
      </c>
      <c r="B83520">
        <v>678</v>
      </c>
      <c r="C83520" t="s">
        <v>184246</v>
      </c>
    </row>
    <row r="83521" spans="1:3">
      <c r="A83521" t="s">
        <v>184247</v>
      </c>
      <c r="B83521">
        <v>758</v>
      </c>
      <c r="C83521" t="s">
        <v>184248</v>
      </c>
    </row>
    <row r="83522" spans="1:3">
      <c r="A83522" t="s">
        <v>184249</v>
      </c>
      <c r="B83522">
        <v>699</v>
      </c>
      <c r="C83522" t="s">
        <v>184250</v>
      </c>
    </row>
    <row r="83523" spans="1:3">
      <c r="A83523" t="s">
        <v>184251</v>
      </c>
      <c r="B83523">
        <v>736</v>
      </c>
      <c r="C83523" t="s">
        <v>184252</v>
      </c>
    </row>
    <row r="83524" spans="1:3">
      <c r="A83524" t="s">
        <v>184253</v>
      </c>
      <c r="B83524">
        <v>736</v>
      </c>
      <c r="C83524" t="s">
        <v>184254</v>
      </c>
    </row>
    <row r="83525" spans="1:3">
      <c r="A83525" t="s">
        <v>184255</v>
      </c>
      <c r="B83525">
        <v>736</v>
      </c>
      <c r="C83525" t="s">
        <v>184252</v>
      </c>
    </row>
    <row r="83526" spans="1:3">
      <c r="A83526" t="s">
        <v>184256</v>
      </c>
      <c r="B83526">
        <v>589</v>
      </c>
      <c r="C83526" t="s">
        <v>184257</v>
      </c>
    </row>
    <row r="83527" spans="1:3">
      <c r="A83527" t="s">
        <v>184258</v>
      </c>
      <c r="B83527">
        <v>281</v>
      </c>
      <c r="C83527" t="s">
        <v>184259</v>
      </c>
    </row>
    <row r="83528" spans="1:3">
      <c r="A83528" t="s">
        <v>184260</v>
      </c>
      <c r="B83528">
        <v>365</v>
      </c>
      <c r="C83528" t="s">
        <v>184261</v>
      </c>
    </row>
    <row r="83529" spans="1:3">
      <c r="A83529" t="s">
        <v>184262</v>
      </c>
      <c r="B83529">
        <v>213</v>
      </c>
      <c r="C83529" t="s">
        <v>184263</v>
      </c>
    </row>
    <row r="83530" spans="1:3">
      <c r="A83530" t="s">
        <v>184264</v>
      </c>
      <c r="B83530">
        <v>213</v>
      </c>
      <c r="C83530" t="s">
        <v>184265</v>
      </c>
    </row>
    <row r="83531" spans="1:3">
      <c r="A83531" t="s">
        <v>184266</v>
      </c>
      <c r="B83531">
        <v>297</v>
      </c>
      <c r="C83531" t="s">
        <v>184267</v>
      </c>
    </row>
    <row r="83532" spans="1:3">
      <c r="A83532" t="s">
        <v>184268</v>
      </c>
      <c r="B83532">
        <v>297</v>
      </c>
      <c r="C83532" t="s">
        <v>184267</v>
      </c>
    </row>
    <row r="83533" spans="1:3">
      <c r="A83533" t="s">
        <v>184269</v>
      </c>
      <c r="B83533">
        <v>297</v>
      </c>
      <c r="C83533" t="s">
        <v>184267</v>
      </c>
    </row>
    <row r="83534" spans="1:3">
      <c r="A83534" t="s">
        <v>184270</v>
      </c>
      <c r="B83534">
        <v>411</v>
      </c>
      <c r="C83534" t="s">
        <v>184271</v>
      </c>
    </row>
    <row r="83535" spans="1:3">
      <c r="A83535" t="s">
        <v>184272</v>
      </c>
      <c r="B83535">
        <v>434</v>
      </c>
      <c r="C83535" t="s">
        <v>184273</v>
      </c>
    </row>
    <row r="83536" spans="1:3">
      <c r="A83536" t="s">
        <v>184274</v>
      </c>
      <c r="B83536">
        <v>447</v>
      </c>
      <c r="C83536" t="s">
        <v>184275</v>
      </c>
    </row>
    <row r="83537" spans="1:3">
      <c r="A83537" t="s">
        <v>184276</v>
      </c>
      <c r="B83537">
        <v>450</v>
      </c>
      <c r="C83537" t="s">
        <v>184277</v>
      </c>
    </row>
    <row r="83538" spans="1:3">
      <c r="A83538" t="s">
        <v>184278</v>
      </c>
      <c r="B83538">
        <v>450</v>
      </c>
      <c r="C83538" t="s">
        <v>184277</v>
      </c>
    </row>
    <row r="83539" spans="1:3">
      <c r="A83539" t="s">
        <v>184279</v>
      </c>
      <c r="B83539">
        <v>450</v>
      </c>
      <c r="C83539" t="s">
        <v>184280</v>
      </c>
    </row>
    <row r="83540" spans="1:3">
      <c r="A83540" t="s">
        <v>184281</v>
      </c>
      <c r="B83540">
        <v>451</v>
      </c>
      <c r="C83540" t="s">
        <v>184282</v>
      </c>
    </row>
    <row r="83541" spans="1:3">
      <c r="A83541" t="s">
        <v>184283</v>
      </c>
      <c r="B83541">
        <v>451</v>
      </c>
      <c r="C83541" t="s">
        <v>184282</v>
      </c>
    </row>
    <row r="83542" spans="1:3">
      <c r="A83542" t="s">
        <v>184284</v>
      </c>
      <c r="B83542">
        <v>451</v>
      </c>
      <c r="C83542" t="s">
        <v>184285</v>
      </c>
    </row>
    <row r="83543" spans="1:3">
      <c r="A83543" t="s">
        <v>184286</v>
      </c>
      <c r="B83543">
        <v>441</v>
      </c>
      <c r="C83543" t="s">
        <v>184287</v>
      </c>
    </row>
    <row r="83544" spans="1:3">
      <c r="A83544" t="s">
        <v>184288</v>
      </c>
      <c r="B83544">
        <v>454</v>
      </c>
      <c r="C83544" t="s">
        <v>184289</v>
      </c>
    </row>
    <row r="83545" spans="1:3">
      <c r="A83545" t="s">
        <v>184290</v>
      </c>
      <c r="B83545">
        <v>454</v>
      </c>
      <c r="C83545" t="s">
        <v>184289</v>
      </c>
    </row>
    <row r="83546" spans="1:3">
      <c r="A83546" t="s">
        <v>184291</v>
      </c>
      <c r="B83546">
        <v>454</v>
      </c>
      <c r="C83546" t="s">
        <v>184289</v>
      </c>
    </row>
    <row r="83547" spans="1:3">
      <c r="A83547" t="s">
        <v>184292</v>
      </c>
      <c r="B83547">
        <v>454</v>
      </c>
      <c r="C83547" t="s">
        <v>184289</v>
      </c>
    </row>
    <row r="83548" spans="1:3">
      <c r="A83548" t="s">
        <v>184293</v>
      </c>
      <c r="B83548">
        <v>454</v>
      </c>
      <c r="C83548" t="s">
        <v>184289</v>
      </c>
    </row>
    <row r="83549" spans="1:3">
      <c r="A83549" t="s">
        <v>184294</v>
      </c>
      <c r="B83549">
        <v>319</v>
      </c>
      <c r="C83549" t="s">
        <v>184295</v>
      </c>
    </row>
    <row r="83550" spans="1:3">
      <c r="A83550" t="s">
        <v>184296</v>
      </c>
      <c r="B83550">
        <v>261</v>
      </c>
      <c r="C83550" t="s">
        <v>184297</v>
      </c>
    </row>
    <row r="83551" spans="1:3">
      <c r="A83551" t="s">
        <v>184298</v>
      </c>
      <c r="B83551">
        <v>228</v>
      </c>
      <c r="C83551" t="s">
        <v>184299</v>
      </c>
    </row>
    <row r="83552" spans="1:3">
      <c r="A83552" t="s">
        <v>184300</v>
      </c>
      <c r="B83552">
        <v>231</v>
      </c>
      <c r="C83552" t="s">
        <v>184301</v>
      </c>
    </row>
    <row r="83553" spans="1:3">
      <c r="A83553" t="s">
        <v>184302</v>
      </c>
      <c r="B83553">
        <v>249</v>
      </c>
      <c r="C83553" t="s">
        <v>184303</v>
      </c>
    </row>
    <row r="83554" spans="1:3">
      <c r="A83554" t="s">
        <v>184304</v>
      </c>
      <c r="B83554">
        <v>247</v>
      </c>
      <c r="C83554" t="s">
        <v>184305</v>
      </c>
    </row>
    <row r="83555" spans="1:3">
      <c r="A83555" t="s">
        <v>184306</v>
      </c>
      <c r="B83555">
        <v>249</v>
      </c>
      <c r="C83555" t="s">
        <v>184307</v>
      </c>
    </row>
    <row r="83556" spans="1:3">
      <c r="A83556" t="s">
        <v>184308</v>
      </c>
      <c r="B83556">
        <v>265</v>
      </c>
      <c r="C83556" t="s">
        <v>184309</v>
      </c>
    </row>
    <row r="83557" spans="1:3">
      <c r="A83557" t="s">
        <v>184310</v>
      </c>
      <c r="B83557">
        <v>234</v>
      </c>
      <c r="C83557" t="s">
        <v>184311</v>
      </c>
    </row>
    <row r="83558" spans="1:3">
      <c r="A83558" t="s">
        <v>184312</v>
      </c>
      <c r="B83558">
        <v>187</v>
      </c>
      <c r="C83558" t="s">
        <v>184313</v>
      </c>
    </row>
    <row r="83559" spans="1:3">
      <c r="A83559" t="s">
        <v>184314</v>
      </c>
      <c r="B83559">
        <v>242</v>
      </c>
      <c r="C83559" t="s">
        <v>184315</v>
      </c>
    </row>
    <row r="83560" spans="1:3">
      <c r="A83560" t="s">
        <v>184316</v>
      </c>
      <c r="B83560">
        <v>211</v>
      </c>
      <c r="C83560" t="s">
        <v>184317</v>
      </c>
    </row>
    <row r="83561" spans="1:3">
      <c r="A83561" t="s">
        <v>184318</v>
      </c>
      <c r="B83561">
        <v>257</v>
      </c>
      <c r="C83561" t="s">
        <v>184319</v>
      </c>
    </row>
    <row r="83562" spans="1:3">
      <c r="A83562" t="s">
        <v>184320</v>
      </c>
      <c r="B83562">
        <v>167</v>
      </c>
      <c r="C83562" t="s">
        <v>184321</v>
      </c>
    </row>
    <row r="83563" spans="1:3">
      <c r="A83563" t="s">
        <v>184322</v>
      </c>
      <c r="B83563">
        <v>167</v>
      </c>
      <c r="C83563" t="s">
        <v>184323</v>
      </c>
    </row>
    <row r="83564" spans="1:3">
      <c r="A83564" t="s">
        <v>184324</v>
      </c>
      <c r="B83564">
        <v>554</v>
      </c>
      <c r="C83564" t="s">
        <v>184325</v>
      </c>
    </row>
    <row r="83565" spans="1:3">
      <c r="A83565" t="s">
        <v>184326</v>
      </c>
      <c r="B83565">
        <v>563</v>
      </c>
      <c r="C83565" t="s">
        <v>184327</v>
      </c>
    </row>
    <row r="83566" spans="1:3">
      <c r="A83566" t="s">
        <v>184328</v>
      </c>
      <c r="B83566">
        <v>563</v>
      </c>
      <c r="C83566" t="s">
        <v>184327</v>
      </c>
    </row>
    <row r="83567" spans="1:3">
      <c r="A83567" t="s">
        <v>184329</v>
      </c>
      <c r="B83567">
        <v>563</v>
      </c>
      <c r="C83567" t="s">
        <v>184327</v>
      </c>
    </row>
    <row r="83568" spans="1:3">
      <c r="A83568" t="s">
        <v>184330</v>
      </c>
      <c r="B83568">
        <v>562</v>
      </c>
      <c r="C83568" t="s">
        <v>184331</v>
      </c>
    </row>
    <row r="83569" spans="1:3">
      <c r="A83569" t="s">
        <v>184332</v>
      </c>
      <c r="B83569">
        <v>561</v>
      </c>
      <c r="C83569" t="s">
        <v>184333</v>
      </c>
    </row>
    <row r="83570" spans="1:3">
      <c r="A83570" t="s">
        <v>184334</v>
      </c>
      <c r="B83570">
        <v>549</v>
      </c>
      <c r="C83570" t="s">
        <v>184335</v>
      </c>
    </row>
    <row r="83571" spans="1:3">
      <c r="A83571" t="s">
        <v>184336</v>
      </c>
      <c r="B83571">
        <v>557</v>
      </c>
      <c r="C83571" t="s">
        <v>184337</v>
      </c>
    </row>
    <row r="83572" spans="1:3">
      <c r="A83572" t="s">
        <v>184338</v>
      </c>
      <c r="B83572">
        <v>557</v>
      </c>
      <c r="C83572" t="s">
        <v>184337</v>
      </c>
    </row>
    <row r="83573" spans="1:3">
      <c r="A83573" t="s">
        <v>184339</v>
      </c>
      <c r="B83573">
        <v>557</v>
      </c>
      <c r="C83573" t="s">
        <v>184337</v>
      </c>
    </row>
    <row r="83574" spans="1:3">
      <c r="A83574" t="s">
        <v>184340</v>
      </c>
      <c r="B83574">
        <v>536</v>
      </c>
      <c r="C83574" t="s">
        <v>184341</v>
      </c>
    </row>
    <row r="83575" spans="1:3">
      <c r="A83575" t="s">
        <v>184342</v>
      </c>
      <c r="B83575">
        <v>536</v>
      </c>
      <c r="C83575" t="s">
        <v>184341</v>
      </c>
    </row>
    <row r="83576" spans="1:3">
      <c r="A83576" t="s">
        <v>184343</v>
      </c>
      <c r="B83576">
        <v>104</v>
      </c>
      <c r="C83576" t="s">
        <v>184344</v>
      </c>
    </row>
    <row r="83577" spans="1:3">
      <c r="A83577" t="s">
        <v>184345</v>
      </c>
      <c r="B83577">
        <v>100</v>
      </c>
      <c r="C83577" t="s">
        <v>184346</v>
      </c>
    </row>
    <row r="83578" spans="1:3">
      <c r="A83578" t="s">
        <v>184347</v>
      </c>
      <c r="B83578">
        <v>518</v>
      </c>
      <c r="C83578" t="s">
        <v>184348</v>
      </c>
    </row>
    <row r="83579" spans="1:3">
      <c r="A83579" t="s">
        <v>184349</v>
      </c>
      <c r="B83579">
        <v>518</v>
      </c>
      <c r="C83579" t="s">
        <v>184350</v>
      </c>
    </row>
    <row r="83580" spans="1:3">
      <c r="A83580" t="s">
        <v>184351</v>
      </c>
      <c r="B83580">
        <v>518</v>
      </c>
      <c r="C83580" t="s">
        <v>184350</v>
      </c>
    </row>
    <row r="83581" spans="1:3">
      <c r="A83581" t="s">
        <v>184352</v>
      </c>
      <c r="B83581">
        <v>518</v>
      </c>
      <c r="C83581" t="s">
        <v>184350</v>
      </c>
    </row>
    <row r="83582" spans="1:3">
      <c r="A83582" t="s">
        <v>184353</v>
      </c>
      <c r="B83582">
        <v>560</v>
      </c>
      <c r="C83582" t="s">
        <v>184354</v>
      </c>
    </row>
    <row r="83583" spans="1:3">
      <c r="A83583" t="s">
        <v>184355</v>
      </c>
      <c r="B83583">
        <v>290</v>
      </c>
      <c r="C83583" t="s">
        <v>184356</v>
      </c>
    </row>
    <row r="83584" spans="1:3">
      <c r="A83584" t="s">
        <v>184357</v>
      </c>
      <c r="B83584">
        <v>163</v>
      </c>
      <c r="C83584" t="s">
        <v>184358</v>
      </c>
    </row>
    <row r="83585" spans="1:3">
      <c r="A83585" t="s">
        <v>184359</v>
      </c>
      <c r="B83585">
        <v>802</v>
      </c>
      <c r="C83585" t="s">
        <v>184360</v>
      </c>
    </row>
    <row r="83586" spans="1:3">
      <c r="A83586" t="s">
        <v>184361</v>
      </c>
      <c r="B83586">
        <v>751</v>
      </c>
      <c r="C83586" t="s">
        <v>184362</v>
      </c>
    </row>
    <row r="83587" spans="1:3">
      <c r="A83587" t="s">
        <v>184363</v>
      </c>
      <c r="B83587">
        <v>773</v>
      </c>
      <c r="C83587" t="s">
        <v>184364</v>
      </c>
    </row>
    <row r="83588" spans="1:3">
      <c r="A83588" t="s">
        <v>184365</v>
      </c>
      <c r="B83588">
        <v>773</v>
      </c>
      <c r="C83588" t="s">
        <v>184366</v>
      </c>
    </row>
    <row r="83589" spans="1:3">
      <c r="A83589" t="s">
        <v>184367</v>
      </c>
      <c r="B83589">
        <v>245</v>
      </c>
      <c r="C83589" t="s">
        <v>184368</v>
      </c>
    </row>
    <row r="83590" spans="1:3">
      <c r="A83590" t="s">
        <v>184369</v>
      </c>
      <c r="B83590">
        <v>245</v>
      </c>
      <c r="C83590" t="s">
        <v>184368</v>
      </c>
    </row>
    <row r="83591" spans="1:3">
      <c r="A83591" t="s">
        <v>184370</v>
      </c>
      <c r="B83591">
        <v>245</v>
      </c>
      <c r="C83591" t="s">
        <v>184368</v>
      </c>
    </row>
    <row r="83592" spans="1:3">
      <c r="A83592" t="s">
        <v>184371</v>
      </c>
      <c r="B83592">
        <v>227</v>
      </c>
      <c r="C83592" t="s">
        <v>184372</v>
      </c>
    </row>
    <row r="83593" spans="1:3">
      <c r="A83593" t="s">
        <v>184373</v>
      </c>
      <c r="B83593">
        <v>227</v>
      </c>
      <c r="C83593" t="s">
        <v>184372</v>
      </c>
    </row>
    <row r="83594" spans="1:3">
      <c r="A83594" t="s">
        <v>184374</v>
      </c>
      <c r="B83594">
        <v>236</v>
      </c>
      <c r="C83594" t="s">
        <v>184375</v>
      </c>
    </row>
    <row r="83595" spans="1:3">
      <c r="A83595" t="s">
        <v>184376</v>
      </c>
      <c r="B83595">
        <v>130</v>
      </c>
      <c r="C83595" t="s">
        <v>184377</v>
      </c>
    </row>
    <row r="83596" spans="1:3">
      <c r="A83596" t="s">
        <v>184378</v>
      </c>
      <c r="B83596">
        <v>217</v>
      </c>
      <c r="C83596" t="s">
        <v>184379</v>
      </c>
    </row>
    <row r="83597" spans="1:3">
      <c r="A83597" t="s">
        <v>184380</v>
      </c>
      <c r="B83597">
        <v>200</v>
      </c>
      <c r="C83597" t="s">
        <v>184381</v>
      </c>
    </row>
    <row r="83598" spans="1:3">
      <c r="A83598" t="s">
        <v>184382</v>
      </c>
      <c r="B83598">
        <v>177</v>
      </c>
      <c r="C83598" t="s">
        <v>184383</v>
      </c>
    </row>
    <row r="83599" spans="1:3">
      <c r="A83599" t="s">
        <v>184384</v>
      </c>
      <c r="B83599">
        <v>186</v>
      </c>
      <c r="C83599" t="s">
        <v>184385</v>
      </c>
    </row>
    <row r="83600" spans="1:3">
      <c r="A83600" t="s">
        <v>184386</v>
      </c>
      <c r="B83600">
        <v>196</v>
      </c>
      <c r="C83600" t="s">
        <v>184387</v>
      </c>
    </row>
    <row r="83601" spans="1:3">
      <c r="A83601" t="s">
        <v>184388</v>
      </c>
      <c r="B83601">
        <v>235</v>
      </c>
      <c r="C83601" t="s">
        <v>184389</v>
      </c>
    </row>
    <row r="83602" spans="1:3">
      <c r="A83602" t="s">
        <v>184390</v>
      </c>
      <c r="B83602">
        <v>235</v>
      </c>
      <c r="C83602" t="s">
        <v>184389</v>
      </c>
    </row>
    <row r="83603" spans="1:3">
      <c r="A83603" t="s">
        <v>184391</v>
      </c>
      <c r="B83603">
        <v>235</v>
      </c>
      <c r="C83603" t="s">
        <v>184389</v>
      </c>
    </row>
    <row r="83604" spans="1:3">
      <c r="A83604" t="s">
        <v>184392</v>
      </c>
      <c r="B83604">
        <v>217</v>
      </c>
      <c r="C83604" t="s">
        <v>184393</v>
      </c>
    </row>
    <row r="83605" spans="1:3">
      <c r="A83605" t="s">
        <v>184394</v>
      </c>
      <c r="B83605">
        <v>217</v>
      </c>
      <c r="C83605" t="s">
        <v>184393</v>
      </c>
    </row>
    <row r="83606" spans="1:3">
      <c r="A83606" t="s">
        <v>184395</v>
      </c>
      <c r="B83606">
        <v>154</v>
      </c>
      <c r="C83606" t="s">
        <v>184396</v>
      </c>
    </row>
    <row r="83607" spans="1:3">
      <c r="A83607" t="s">
        <v>184397</v>
      </c>
      <c r="B83607">
        <v>136</v>
      </c>
      <c r="C83607" t="s">
        <v>184398</v>
      </c>
    </row>
    <row r="83608" spans="1:3">
      <c r="A83608" t="s">
        <v>184399</v>
      </c>
      <c r="B83608">
        <v>153</v>
      </c>
      <c r="C83608" t="s">
        <v>184400</v>
      </c>
    </row>
    <row r="83609" spans="1:3">
      <c r="A83609" t="s">
        <v>184401</v>
      </c>
      <c r="B83609">
        <v>153</v>
      </c>
      <c r="C83609" t="s">
        <v>184400</v>
      </c>
    </row>
    <row r="83610" spans="1:3">
      <c r="A83610" t="s">
        <v>184402</v>
      </c>
      <c r="B83610">
        <v>153</v>
      </c>
      <c r="C83610" t="s">
        <v>184403</v>
      </c>
    </row>
    <row r="83611" spans="1:3">
      <c r="A83611" t="s">
        <v>184404</v>
      </c>
      <c r="B83611">
        <v>203</v>
      </c>
      <c r="C83611" t="s">
        <v>184405</v>
      </c>
    </row>
    <row r="83612" spans="1:3">
      <c r="A83612" t="s">
        <v>184406</v>
      </c>
      <c r="B83612">
        <v>142</v>
      </c>
      <c r="C83612" t="s">
        <v>184407</v>
      </c>
    </row>
    <row r="83613" spans="1:3">
      <c r="A83613" t="s">
        <v>184408</v>
      </c>
      <c r="B83613">
        <v>158</v>
      </c>
      <c r="C83613" t="s">
        <v>184409</v>
      </c>
    </row>
    <row r="83614" spans="1:3">
      <c r="A83614" t="s">
        <v>184410</v>
      </c>
      <c r="B83614">
        <v>365</v>
      </c>
      <c r="C83614" t="s">
        <v>184411</v>
      </c>
    </row>
    <row r="83615" spans="1:3">
      <c r="A83615" t="s">
        <v>184412</v>
      </c>
      <c r="B83615">
        <v>365</v>
      </c>
      <c r="C83615" t="s">
        <v>184411</v>
      </c>
    </row>
    <row r="83616" spans="1:3">
      <c r="A83616" t="s">
        <v>184413</v>
      </c>
      <c r="B83616">
        <v>273</v>
      </c>
      <c r="C83616" t="s">
        <v>184414</v>
      </c>
    </row>
    <row r="83617" spans="1:3">
      <c r="A83617" t="s">
        <v>184415</v>
      </c>
      <c r="B83617">
        <v>206</v>
      </c>
      <c r="C83617" t="s">
        <v>184416</v>
      </c>
    </row>
    <row r="83618" spans="1:3">
      <c r="A83618" t="s">
        <v>184417</v>
      </c>
      <c r="B83618">
        <v>225</v>
      </c>
      <c r="C83618" t="s">
        <v>184418</v>
      </c>
    </row>
    <row r="83619" spans="1:3">
      <c r="A83619" t="s">
        <v>184419</v>
      </c>
      <c r="B83619">
        <v>328</v>
      </c>
      <c r="C83619" t="s">
        <v>184420</v>
      </c>
    </row>
    <row r="83620" spans="1:3">
      <c r="A83620" t="s">
        <v>184421</v>
      </c>
      <c r="B83620">
        <v>328</v>
      </c>
      <c r="C83620" t="s">
        <v>184422</v>
      </c>
    </row>
    <row r="83621" spans="1:3">
      <c r="A83621" t="s">
        <v>184423</v>
      </c>
      <c r="B83621">
        <v>165</v>
      </c>
      <c r="C83621" t="s">
        <v>184424</v>
      </c>
    </row>
    <row r="83622" spans="1:3">
      <c r="A83622" t="s">
        <v>184425</v>
      </c>
      <c r="B83622">
        <v>302</v>
      </c>
      <c r="C83622" t="s">
        <v>184426</v>
      </c>
    </row>
    <row r="83623" spans="1:3">
      <c r="A83623" t="s">
        <v>184427</v>
      </c>
      <c r="B83623">
        <v>305</v>
      </c>
      <c r="C83623" t="s">
        <v>184428</v>
      </c>
    </row>
    <row r="83624" spans="1:3">
      <c r="A83624" t="s">
        <v>184429</v>
      </c>
      <c r="B83624">
        <v>301</v>
      </c>
      <c r="C83624" t="s">
        <v>184430</v>
      </c>
    </row>
    <row r="83625" spans="1:3">
      <c r="A83625" t="s">
        <v>184431</v>
      </c>
      <c r="B83625">
        <v>301</v>
      </c>
      <c r="C83625" t="s">
        <v>184430</v>
      </c>
    </row>
    <row r="83626" spans="1:3">
      <c r="A83626" t="s">
        <v>184432</v>
      </c>
      <c r="B83626">
        <v>304</v>
      </c>
      <c r="C83626" t="s">
        <v>184433</v>
      </c>
    </row>
    <row r="83627" spans="1:3">
      <c r="A83627" t="s">
        <v>184434</v>
      </c>
      <c r="B83627">
        <v>304</v>
      </c>
      <c r="C83627" t="s">
        <v>184433</v>
      </c>
    </row>
    <row r="83628" spans="1:3">
      <c r="A83628" t="s">
        <v>184435</v>
      </c>
      <c r="B83628">
        <v>304</v>
      </c>
      <c r="C83628" t="s">
        <v>184433</v>
      </c>
    </row>
    <row r="83629" spans="1:3">
      <c r="A83629" t="s">
        <v>184436</v>
      </c>
      <c r="B83629">
        <v>202</v>
      </c>
      <c r="C83629" t="s">
        <v>184437</v>
      </c>
    </row>
    <row r="83630" spans="1:3">
      <c r="A83630" t="s">
        <v>184438</v>
      </c>
      <c r="B83630">
        <v>202</v>
      </c>
      <c r="C83630" t="s">
        <v>184439</v>
      </c>
    </row>
    <row r="83631" spans="1:3">
      <c r="A83631" t="s">
        <v>184440</v>
      </c>
      <c r="B83631">
        <v>179</v>
      </c>
      <c r="C83631" t="s">
        <v>184441</v>
      </c>
    </row>
    <row r="83632" spans="1:3">
      <c r="A83632" t="s">
        <v>184442</v>
      </c>
      <c r="B83632">
        <v>179</v>
      </c>
      <c r="C83632" t="s">
        <v>184441</v>
      </c>
    </row>
    <row r="83633" spans="1:3">
      <c r="A83633" t="s">
        <v>184443</v>
      </c>
      <c r="B83633">
        <v>2036</v>
      </c>
      <c r="C83633" t="s">
        <v>184444</v>
      </c>
    </row>
    <row r="83634" spans="1:3">
      <c r="A83634" t="s">
        <v>184445</v>
      </c>
      <c r="B83634">
        <v>218</v>
      </c>
      <c r="C83634" t="s">
        <v>184446</v>
      </c>
    </row>
    <row r="83635" spans="1:3">
      <c r="A83635" t="s">
        <v>184447</v>
      </c>
      <c r="B83635">
        <v>1315</v>
      </c>
      <c r="C83635" t="s">
        <v>184448</v>
      </c>
    </row>
    <row r="83636" spans="1:3">
      <c r="A83636" t="s">
        <v>184449</v>
      </c>
      <c r="B83636">
        <v>1312</v>
      </c>
      <c r="C83636" t="s">
        <v>184450</v>
      </c>
    </row>
    <row r="83637" spans="1:3">
      <c r="A83637" t="s">
        <v>184451</v>
      </c>
      <c r="B83637">
        <v>1312</v>
      </c>
      <c r="C83637" t="s">
        <v>184452</v>
      </c>
    </row>
    <row r="83638" spans="1:3">
      <c r="A83638" t="s">
        <v>184453</v>
      </c>
      <c r="B83638">
        <v>452</v>
      </c>
      <c r="C83638" t="s">
        <v>184454</v>
      </c>
    </row>
    <row r="83639" spans="1:3">
      <c r="A83639" t="s">
        <v>184455</v>
      </c>
      <c r="B83639">
        <v>452</v>
      </c>
      <c r="C83639" t="s">
        <v>184456</v>
      </c>
    </row>
    <row r="83640" spans="1:3">
      <c r="A83640" t="s">
        <v>184457</v>
      </c>
      <c r="B83640">
        <v>452</v>
      </c>
      <c r="C83640" t="s">
        <v>184456</v>
      </c>
    </row>
    <row r="83641" spans="1:3">
      <c r="A83641" t="s">
        <v>184458</v>
      </c>
      <c r="B83641">
        <v>417</v>
      </c>
      <c r="C83641" t="s">
        <v>184459</v>
      </c>
    </row>
    <row r="83642" spans="1:3">
      <c r="A83642" t="s">
        <v>184460</v>
      </c>
      <c r="B83642">
        <v>306</v>
      </c>
      <c r="C83642" t="s">
        <v>184461</v>
      </c>
    </row>
    <row r="83643" spans="1:3">
      <c r="A83643" t="s">
        <v>184462</v>
      </c>
      <c r="B83643">
        <v>306</v>
      </c>
      <c r="C83643" t="s">
        <v>184461</v>
      </c>
    </row>
    <row r="83644" spans="1:3">
      <c r="A83644" t="s">
        <v>184463</v>
      </c>
      <c r="B83644">
        <v>300</v>
      </c>
      <c r="C83644" t="s">
        <v>184464</v>
      </c>
    </row>
    <row r="83645" spans="1:3">
      <c r="A83645" t="s">
        <v>184465</v>
      </c>
      <c r="B83645">
        <v>427</v>
      </c>
      <c r="C83645" t="s">
        <v>184466</v>
      </c>
    </row>
    <row r="83646" spans="1:3">
      <c r="A83646" t="s">
        <v>184467</v>
      </c>
      <c r="B83646">
        <v>427</v>
      </c>
      <c r="C83646" t="s">
        <v>184468</v>
      </c>
    </row>
    <row r="83647" spans="1:3">
      <c r="A83647" t="s">
        <v>184469</v>
      </c>
      <c r="B83647">
        <v>392</v>
      </c>
      <c r="C83647" t="s">
        <v>184470</v>
      </c>
    </row>
    <row r="83648" spans="1:3">
      <c r="A83648" t="s">
        <v>184471</v>
      </c>
      <c r="B83648">
        <v>154</v>
      </c>
      <c r="C83648" t="s">
        <v>184472</v>
      </c>
    </row>
    <row r="83649" spans="1:3">
      <c r="A83649" t="s">
        <v>184473</v>
      </c>
      <c r="B83649">
        <v>154</v>
      </c>
      <c r="C83649" t="s">
        <v>184472</v>
      </c>
    </row>
    <row r="83650" spans="1:3">
      <c r="A83650" t="s">
        <v>184474</v>
      </c>
      <c r="B83650">
        <v>281</v>
      </c>
      <c r="C83650" t="s">
        <v>184475</v>
      </c>
    </row>
    <row r="83651" spans="1:3">
      <c r="A83651" t="s">
        <v>184476</v>
      </c>
      <c r="B83651">
        <v>281</v>
      </c>
      <c r="C83651" t="s">
        <v>184475</v>
      </c>
    </row>
    <row r="83652" spans="1:3">
      <c r="A83652" t="s">
        <v>184477</v>
      </c>
      <c r="B83652">
        <v>269</v>
      </c>
      <c r="C83652" t="s">
        <v>184478</v>
      </c>
    </row>
    <row r="83653" spans="1:3">
      <c r="A83653" t="s">
        <v>184479</v>
      </c>
      <c r="B83653">
        <v>222</v>
      </c>
      <c r="C83653" t="s">
        <v>184480</v>
      </c>
    </row>
    <row r="83654" spans="1:3">
      <c r="A83654" t="s">
        <v>184481</v>
      </c>
      <c r="B83654">
        <v>193</v>
      </c>
      <c r="C83654" t="s">
        <v>184482</v>
      </c>
    </row>
    <row r="83655" spans="1:3">
      <c r="A83655" t="s">
        <v>184483</v>
      </c>
      <c r="B83655">
        <v>334</v>
      </c>
      <c r="C83655" t="s">
        <v>184484</v>
      </c>
    </row>
    <row r="83656" spans="1:3">
      <c r="A83656" t="s">
        <v>184485</v>
      </c>
      <c r="B83656">
        <v>243</v>
      </c>
      <c r="C83656" t="s">
        <v>184486</v>
      </c>
    </row>
    <row r="83657" spans="1:3">
      <c r="A83657" t="s">
        <v>184487</v>
      </c>
      <c r="B83657">
        <v>333</v>
      </c>
      <c r="C83657" t="s">
        <v>184488</v>
      </c>
    </row>
    <row r="83658" spans="1:3">
      <c r="A83658" t="s">
        <v>184489</v>
      </c>
      <c r="B83658">
        <v>176</v>
      </c>
      <c r="C83658" t="s">
        <v>184490</v>
      </c>
    </row>
    <row r="83659" spans="1:3">
      <c r="A83659" t="s">
        <v>184491</v>
      </c>
      <c r="B83659">
        <v>371</v>
      </c>
      <c r="C83659" t="s">
        <v>184492</v>
      </c>
    </row>
    <row r="83660" spans="1:3">
      <c r="A83660" t="s">
        <v>184493</v>
      </c>
      <c r="B83660">
        <v>353</v>
      </c>
      <c r="C83660" t="s">
        <v>184494</v>
      </c>
    </row>
    <row r="83661" spans="1:3">
      <c r="A83661" t="s">
        <v>184495</v>
      </c>
      <c r="B83661">
        <v>285</v>
      </c>
      <c r="C83661" t="s">
        <v>184496</v>
      </c>
    </row>
    <row r="83662" spans="1:3">
      <c r="A83662" t="s">
        <v>184497</v>
      </c>
      <c r="B83662">
        <v>342</v>
      </c>
      <c r="C83662" t="s">
        <v>184498</v>
      </c>
    </row>
    <row r="83663" spans="1:3">
      <c r="A83663" t="s">
        <v>184499</v>
      </c>
      <c r="B83663">
        <v>342</v>
      </c>
      <c r="C83663" t="s">
        <v>184498</v>
      </c>
    </row>
    <row r="83664" spans="1:3">
      <c r="A83664" t="s">
        <v>184500</v>
      </c>
      <c r="B83664">
        <v>293</v>
      </c>
      <c r="C83664" t="s">
        <v>184501</v>
      </c>
    </row>
    <row r="83665" spans="1:3">
      <c r="A83665" t="s">
        <v>184502</v>
      </c>
      <c r="B83665">
        <v>153</v>
      </c>
      <c r="C83665" t="s">
        <v>184503</v>
      </c>
    </row>
    <row r="83666" spans="1:3">
      <c r="A83666" t="s">
        <v>184504</v>
      </c>
      <c r="B83666">
        <v>803</v>
      </c>
      <c r="C83666" t="s">
        <v>184505</v>
      </c>
    </row>
    <row r="83667" spans="1:3">
      <c r="A83667" t="s">
        <v>184506</v>
      </c>
      <c r="B83667">
        <v>803</v>
      </c>
      <c r="C83667" t="s">
        <v>184505</v>
      </c>
    </row>
    <row r="83668" spans="1:3">
      <c r="A83668" t="s">
        <v>184507</v>
      </c>
      <c r="B83668">
        <v>803</v>
      </c>
      <c r="C83668" t="s">
        <v>184505</v>
      </c>
    </row>
    <row r="83669" spans="1:3">
      <c r="A83669" t="s">
        <v>184508</v>
      </c>
      <c r="B83669">
        <v>803</v>
      </c>
      <c r="C83669" t="s">
        <v>184509</v>
      </c>
    </row>
    <row r="83670" spans="1:3">
      <c r="A83670" t="s">
        <v>184510</v>
      </c>
      <c r="B83670">
        <v>803</v>
      </c>
      <c r="C83670" t="s">
        <v>184509</v>
      </c>
    </row>
    <row r="83671" spans="1:3">
      <c r="A83671" t="s">
        <v>184511</v>
      </c>
      <c r="B83671">
        <v>803</v>
      </c>
      <c r="C83671" t="s">
        <v>184509</v>
      </c>
    </row>
    <row r="83672" spans="1:3">
      <c r="A83672" t="s">
        <v>184512</v>
      </c>
      <c r="B83672">
        <v>803</v>
      </c>
      <c r="C83672" t="s">
        <v>184509</v>
      </c>
    </row>
    <row r="83673" spans="1:3">
      <c r="A83673" t="s">
        <v>184513</v>
      </c>
      <c r="B83673">
        <v>758</v>
      </c>
      <c r="C83673" t="s">
        <v>184514</v>
      </c>
    </row>
    <row r="83674" spans="1:3">
      <c r="A83674" t="s">
        <v>184515</v>
      </c>
      <c r="B83674">
        <v>792</v>
      </c>
      <c r="C83674" t="s">
        <v>184516</v>
      </c>
    </row>
    <row r="83675" spans="1:3">
      <c r="A83675" t="s">
        <v>184517</v>
      </c>
      <c r="B83675">
        <v>628</v>
      </c>
      <c r="C83675" t="s">
        <v>184518</v>
      </c>
    </row>
    <row r="83676" spans="1:3">
      <c r="A83676" t="s">
        <v>184519</v>
      </c>
      <c r="B83676">
        <v>674</v>
      </c>
      <c r="C83676" t="s">
        <v>184520</v>
      </c>
    </row>
    <row r="83677" spans="1:3">
      <c r="A83677" t="s">
        <v>184521</v>
      </c>
      <c r="B83677">
        <v>592</v>
      </c>
      <c r="C83677" t="s">
        <v>184522</v>
      </c>
    </row>
    <row r="83678" spans="1:3">
      <c r="A83678" t="s">
        <v>184523</v>
      </c>
      <c r="B83678">
        <v>617</v>
      </c>
      <c r="C83678" t="s">
        <v>184524</v>
      </c>
    </row>
    <row r="83679" spans="1:3">
      <c r="A83679" t="s">
        <v>184525</v>
      </c>
      <c r="B83679">
        <v>524</v>
      </c>
      <c r="C83679" t="s">
        <v>184526</v>
      </c>
    </row>
    <row r="83680" spans="1:3">
      <c r="A83680" t="s">
        <v>184527</v>
      </c>
      <c r="B83680">
        <v>580</v>
      </c>
      <c r="C83680" t="s">
        <v>184528</v>
      </c>
    </row>
    <row r="83681" spans="1:3">
      <c r="A83681" t="s">
        <v>184529</v>
      </c>
      <c r="B83681">
        <v>541</v>
      </c>
      <c r="C83681" t="s">
        <v>184530</v>
      </c>
    </row>
    <row r="83682" spans="1:3">
      <c r="A83682" t="s">
        <v>184531</v>
      </c>
      <c r="B83682">
        <v>977</v>
      </c>
      <c r="C83682" t="s">
        <v>184532</v>
      </c>
    </row>
    <row r="83683" spans="1:3">
      <c r="A83683" t="s">
        <v>184533</v>
      </c>
      <c r="B83683">
        <v>955</v>
      </c>
      <c r="C83683" t="s">
        <v>184534</v>
      </c>
    </row>
    <row r="83684" spans="1:3">
      <c r="A83684" t="s">
        <v>184535</v>
      </c>
      <c r="B83684">
        <v>994</v>
      </c>
      <c r="C83684" t="s">
        <v>184536</v>
      </c>
    </row>
    <row r="83685" spans="1:3">
      <c r="A83685" t="s">
        <v>184537</v>
      </c>
      <c r="B83685">
        <v>972</v>
      </c>
      <c r="C83685" t="s">
        <v>184538</v>
      </c>
    </row>
    <row r="83686" spans="1:3">
      <c r="A83686" t="s">
        <v>184539</v>
      </c>
      <c r="B83686">
        <v>382</v>
      </c>
      <c r="C83686" t="s">
        <v>184540</v>
      </c>
    </row>
    <row r="83687" spans="1:3">
      <c r="A83687" t="s">
        <v>184541</v>
      </c>
      <c r="B83687">
        <v>353</v>
      </c>
      <c r="C83687" t="s">
        <v>184542</v>
      </c>
    </row>
    <row r="83688" spans="1:3">
      <c r="A83688" t="s">
        <v>184543</v>
      </c>
      <c r="B83688">
        <v>418</v>
      </c>
      <c r="C83688" t="s">
        <v>184544</v>
      </c>
    </row>
    <row r="83689" spans="1:3">
      <c r="A83689" t="s">
        <v>184545</v>
      </c>
      <c r="B83689">
        <v>419</v>
      </c>
      <c r="C83689" t="s">
        <v>184546</v>
      </c>
    </row>
    <row r="83690" spans="1:3">
      <c r="A83690" t="s">
        <v>184547</v>
      </c>
      <c r="B83690">
        <v>369</v>
      </c>
      <c r="C83690" t="s">
        <v>184548</v>
      </c>
    </row>
    <row r="83691" spans="1:3">
      <c r="A83691" t="s">
        <v>184549</v>
      </c>
      <c r="B83691">
        <v>369</v>
      </c>
      <c r="C83691" t="s">
        <v>184548</v>
      </c>
    </row>
    <row r="83692" spans="1:3">
      <c r="A83692" t="s">
        <v>184550</v>
      </c>
      <c r="B83692">
        <v>362</v>
      </c>
      <c r="C83692" t="s">
        <v>184551</v>
      </c>
    </row>
    <row r="83693" spans="1:3">
      <c r="A83693" t="s">
        <v>184552</v>
      </c>
      <c r="B83693">
        <v>319</v>
      </c>
      <c r="C83693" t="s">
        <v>184553</v>
      </c>
    </row>
    <row r="83694" spans="1:3">
      <c r="A83694" t="s">
        <v>184554</v>
      </c>
      <c r="B83694">
        <v>319</v>
      </c>
      <c r="C83694" t="s">
        <v>184553</v>
      </c>
    </row>
    <row r="83695" spans="1:3">
      <c r="A83695" t="s">
        <v>184555</v>
      </c>
      <c r="B83695">
        <v>319</v>
      </c>
      <c r="C83695" t="s">
        <v>184553</v>
      </c>
    </row>
    <row r="83696" spans="1:3">
      <c r="A83696" t="s">
        <v>184556</v>
      </c>
      <c r="B83696">
        <v>352</v>
      </c>
      <c r="C83696" t="s">
        <v>184557</v>
      </c>
    </row>
    <row r="83697" spans="1:3">
      <c r="A83697" t="s">
        <v>184558</v>
      </c>
      <c r="B83697">
        <v>353</v>
      </c>
      <c r="C83697" t="s">
        <v>184559</v>
      </c>
    </row>
    <row r="83698" spans="1:3">
      <c r="A83698" t="s">
        <v>184560</v>
      </c>
      <c r="B83698">
        <v>796</v>
      </c>
      <c r="C83698" t="s">
        <v>184561</v>
      </c>
    </row>
    <row r="83699" spans="1:3">
      <c r="A83699" t="s">
        <v>184562</v>
      </c>
      <c r="B83699">
        <v>747</v>
      </c>
      <c r="C83699" t="s">
        <v>184563</v>
      </c>
    </row>
    <row r="83700" spans="1:3">
      <c r="A83700" t="s">
        <v>184564</v>
      </c>
      <c r="B83700">
        <v>431</v>
      </c>
      <c r="C83700" t="s">
        <v>184565</v>
      </c>
    </row>
    <row r="83701" spans="1:3">
      <c r="A83701" t="s">
        <v>184566</v>
      </c>
      <c r="B83701">
        <v>431</v>
      </c>
      <c r="C83701" t="s">
        <v>184565</v>
      </c>
    </row>
    <row r="83702" spans="1:3">
      <c r="A83702" t="s">
        <v>184567</v>
      </c>
      <c r="B83702">
        <v>384</v>
      </c>
      <c r="C83702" t="s">
        <v>184568</v>
      </c>
    </row>
    <row r="83703" spans="1:3">
      <c r="A83703" t="s">
        <v>184569</v>
      </c>
      <c r="B83703">
        <v>366</v>
      </c>
      <c r="C83703" t="s">
        <v>184570</v>
      </c>
    </row>
    <row r="83704" spans="1:3">
      <c r="A83704" t="s">
        <v>184571</v>
      </c>
      <c r="B83704">
        <v>212</v>
      </c>
      <c r="C83704" t="s">
        <v>184572</v>
      </c>
    </row>
    <row r="83705" spans="1:3">
      <c r="A83705" t="s">
        <v>184573</v>
      </c>
      <c r="B83705">
        <v>416</v>
      </c>
      <c r="C83705" t="s">
        <v>184574</v>
      </c>
    </row>
    <row r="83706" spans="1:3">
      <c r="A83706" t="s">
        <v>184575</v>
      </c>
      <c r="B83706">
        <v>416</v>
      </c>
      <c r="C83706" t="s">
        <v>184576</v>
      </c>
    </row>
    <row r="83707" spans="1:3">
      <c r="A83707" t="s">
        <v>184577</v>
      </c>
      <c r="B83707">
        <v>275</v>
      </c>
      <c r="C83707" t="s">
        <v>184578</v>
      </c>
    </row>
    <row r="83708" spans="1:3">
      <c r="A83708" t="s">
        <v>184579</v>
      </c>
      <c r="B83708">
        <v>227</v>
      </c>
      <c r="C83708" t="s">
        <v>184580</v>
      </c>
    </row>
    <row r="83709" spans="1:3">
      <c r="A83709" t="s">
        <v>184581</v>
      </c>
      <c r="B83709">
        <v>521</v>
      </c>
      <c r="C83709" t="s">
        <v>184582</v>
      </c>
    </row>
    <row r="83710" spans="1:3">
      <c r="A83710" t="s">
        <v>184583</v>
      </c>
      <c r="B83710">
        <v>276</v>
      </c>
      <c r="C83710" t="s">
        <v>184584</v>
      </c>
    </row>
    <row r="83711" spans="1:3">
      <c r="A83711" t="s">
        <v>184585</v>
      </c>
      <c r="B83711">
        <v>256</v>
      </c>
      <c r="C83711" t="s">
        <v>184586</v>
      </c>
    </row>
    <row r="83712" spans="1:3">
      <c r="A83712" t="s">
        <v>184587</v>
      </c>
      <c r="B83712">
        <v>256</v>
      </c>
      <c r="C83712" t="s">
        <v>184586</v>
      </c>
    </row>
    <row r="83713" spans="1:3">
      <c r="A83713" t="s">
        <v>184588</v>
      </c>
      <c r="B83713">
        <v>256</v>
      </c>
      <c r="C83713" t="s">
        <v>184586</v>
      </c>
    </row>
    <row r="83714" spans="1:3">
      <c r="A83714" t="s">
        <v>184589</v>
      </c>
      <c r="B83714">
        <v>256</v>
      </c>
      <c r="C83714" t="s">
        <v>184586</v>
      </c>
    </row>
    <row r="83715" spans="1:3">
      <c r="A83715" t="s">
        <v>184590</v>
      </c>
      <c r="B83715">
        <v>648</v>
      </c>
      <c r="C83715" t="s">
        <v>184591</v>
      </c>
    </row>
    <row r="83716" spans="1:3">
      <c r="A83716" t="s">
        <v>184592</v>
      </c>
      <c r="B83716">
        <v>615</v>
      </c>
      <c r="C83716" t="s">
        <v>184593</v>
      </c>
    </row>
    <row r="83717" spans="1:3">
      <c r="A83717" t="s">
        <v>184594</v>
      </c>
      <c r="B83717">
        <v>501</v>
      </c>
      <c r="C83717" t="s">
        <v>184595</v>
      </c>
    </row>
    <row r="83718" spans="1:3">
      <c r="A83718" t="s">
        <v>184596</v>
      </c>
      <c r="B83718">
        <v>589</v>
      </c>
      <c r="C83718" t="s">
        <v>184597</v>
      </c>
    </row>
    <row r="83719" spans="1:3">
      <c r="A83719" t="s">
        <v>184598</v>
      </c>
      <c r="B83719">
        <v>589</v>
      </c>
      <c r="C83719" t="s">
        <v>184597</v>
      </c>
    </row>
    <row r="83720" spans="1:3">
      <c r="A83720" t="s">
        <v>184599</v>
      </c>
      <c r="B83720">
        <v>589</v>
      </c>
      <c r="C83720" t="s">
        <v>184597</v>
      </c>
    </row>
    <row r="83721" spans="1:3">
      <c r="A83721" t="s">
        <v>184600</v>
      </c>
      <c r="B83721">
        <v>567</v>
      </c>
      <c r="C83721" t="s">
        <v>184601</v>
      </c>
    </row>
    <row r="83722" spans="1:3">
      <c r="A83722" t="s">
        <v>184602</v>
      </c>
      <c r="B83722">
        <v>522</v>
      </c>
      <c r="C83722" t="s">
        <v>184603</v>
      </c>
    </row>
    <row r="83723" spans="1:3">
      <c r="A83723" t="s">
        <v>184604</v>
      </c>
      <c r="B83723">
        <v>522</v>
      </c>
      <c r="C83723" t="s">
        <v>184603</v>
      </c>
    </row>
    <row r="83724" spans="1:3">
      <c r="A83724" t="s">
        <v>184605</v>
      </c>
      <c r="B83724">
        <v>522</v>
      </c>
      <c r="C83724" t="s">
        <v>184603</v>
      </c>
    </row>
    <row r="83725" spans="1:3">
      <c r="A83725" t="s">
        <v>184606</v>
      </c>
      <c r="B83725">
        <v>522</v>
      </c>
      <c r="C83725" t="s">
        <v>184603</v>
      </c>
    </row>
    <row r="83726" spans="1:3">
      <c r="A83726" t="s">
        <v>184607</v>
      </c>
      <c r="B83726">
        <v>522</v>
      </c>
      <c r="C83726" t="s">
        <v>184603</v>
      </c>
    </row>
    <row r="83727" spans="1:3">
      <c r="A83727" t="s">
        <v>184608</v>
      </c>
      <c r="B83727">
        <v>282</v>
      </c>
      <c r="C83727" t="s">
        <v>184609</v>
      </c>
    </row>
    <row r="83728" spans="1:3">
      <c r="A83728" t="s">
        <v>184610</v>
      </c>
      <c r="B83728">
        <v>282</v>
      </c>
      <c r="C83728" t="s">
        <v>184609</v>
      </c>
    </row>
    <row r="83729" spans="1:3">
      <c r="A83729" t="s">
        <v>184611</v>
      </c>
      <c r="B83729">
        <v>282</v>
      </c>
      <c r="C83729" t="s">
        <v>184609</v>
      </c>
    </row>
    <row r="83730" spans="1:3">
      <c r="A83730" t="s">
        <v>184612</v>
      </c>
      <c r="B83730">
        <v>282</v>
      </c>
      <c r="C83730" t="s">
        <v>184613</v>
      </c>
    </row>
    <row r="83731" spans="1:3">
      <c r="A83731" t="s">
        <v>184614</v>
      </c>
      <c r="B83731">
        <v>682</v>
      </c>
      <c r="C83731" t="s">
        <v>184615</v>
      </c>
    </row>
    <row r="83732" spans="1:3">
      <c r="A83732" t="s">
        <v>184616</v>
      </c>
      <c r="B83732">
        <v>602</v>
      </c>
      <c r="C83732" t="s">
        <v>184617</v>
      </c>
    </row>
    <row r="83733" spans="1:3">
      <c r="A83733" t="s">
        <v>184618</v>
      </c>
      <c r="B83733">
        <v>698</v>
      </c>
      <c r="C83733" t="s">
        <v>184619</v>
      </c>
    </row>
    <row r="83734" spans="1:3">
      <c r="A83734" t="s">
        <v>184620</v>
      </c>
      <c r="B83734">
        <v>455</v>
      </c>
      <c r="C83734" t="s">
        <v>184621</v>
      </c>
    </row>
    <row r="83735" spans="1:3">
      <c r="A83735" t="s">
        <v>184622</v>
      </c>
      <c r="B83735">
        <v>424</v>
      </c>
      <c r="C83735" t="s">
        <v>184623</v>
      </c>
    </row>
    <row r="83736" spans="1:3">
      <c r="A83736" t="s">
        <v>184624</v>
      </c>
      <c r="B83736">
        <v>424</v>
      </c>
      <c r="C83736" t="s">
        <v>184623</v>
      </c>
    </row>
    <row r="83737" spans="1:3">
      <c r="A83737" t="s">
        <v>184625</v>
      </c>
      <c r="B83737">
        <v>424</v>
      </c>
      <c r="C83737" t="s">
        <v>184626</v>
      </c>
    </row>
    <row r="83738" spans="1:3">
      <c r="A83738" t="s">
        <v>184627</v>
      </c>
      <c r="B83738">
        <v>474</v>
      </c>
      <c r="C83738" t="s">
        <v>184628</v>
      </c>
    </row>
    <row r="83739" spans="1:3">
      <c r="A83739" t="s">
        <v>184629</v>
      </c>
      <c r="B83739">
        <v>474</v>
      </c>
      <c r="C83739" t="s">
        <v>184628</v>
      </c>
    </row>
    <row r="83740" spans="1:3">
      <c r="A83740" t="s">
        <v>184630</v>
      </c>
      <c r="B83740">
        <v>474</v>
      </c>
      <c r="C83740" t="s">
        <v>184631</v>
      </c>
    </row>
    <row r="83741" spans="1:3">
      <c r="A83741" t="s">
        <v>184632</v>
      </c>
      <c r="B83741">
        <v>412</v>
      </c>
      <c r="C83741" t="s">
        <v>184633</v>
      </c>
    </row>
    <row r="83742" spans="1:3">
      <c r="A83742" t="s">
        <v>184634</v>
      </c>
      <c r="B83742">
        <v>412</v>
      </c>
      <c r="C83742" t="s">
        <v>184633</v>
      </c>
    </row>
    <row r="83743" spans="1:3">
      <c r="A83743" t="s">
        <v>184635</v>
      </c>
      <c r="B83743">
        <v>871</v>
      </c>
      <c r="C83743" t="s">
        <v>184636</v>
      </c>
    </row>
    <row r="83744" spans="1:3">
      <c r="A83744" t="s">
        <v>184637</v>
      </c>
      <c r="B83744">
        <v>871</v>
      </c>
      <c r="C83744" t="s">
        <v>184636</v>
      </c>
    </row>
    <row r="83745" spans="1:3">
      <c r="A83745" t="s">
        <v>184638</v>
      </c>
      <c r="B83745">
        <v>859</v>
      </c>
      <c r="C83745" t="s">
        <v>184639</v>
      </c>
    </row>
    <row r="83746" spans="1:3">
      <c r="A83746" t="s">
        <v>184640</v>
      </c>
      <c r="B83746">
        <v>555</v>
      </c>
      <c r="C83746" t="s">
        <v>184641</v>
      </c>
    </row>
    <row r="83747" spans="1:3">
      <c r="A83747" t="s">
        <v>184642</v>
      </c>
      <c r="B83747">
        <v>216</v>
      </c>
      <c r="C83747" t="s">
        <v>184643</v>
      </c>
    </row>
    <row r="83748" spans="1:3">
      <c r="A83748" t="s">
        <v>184644</v>
      </c>
      <c r="B83748">
        <v>223</v>
      </c>
      <c r="C83748" t="s">
        <v>184645</v>
      </c>
    </row>
    <row r="83749" spans="1:3">
      <c r="A83749" t="s">
        <v>184646</v>
      </c>
      <c r="B83749">
        <v>221</v>
      </c>
      <c r="C83749" t="s">
        <v>184647</v>
      </c>
    </row>
    <row r="83750" spans="1:3">
      <c r="A83750" t="s">
        <v>184648</v>
      </c>
      <c r="B83750">
        <v>246</v>
      </c>
      <c r="C83750" t="s">
        <v>184649</v>
      </c>
    </row>
    <row r="83751" spans="1:3">
      <c r="A83751" t="s">
        <v>184650</v>
      </c>
      <c r="B83751">
        <v>2043</v>
      </c>
      <c r="C83751" t="s">
        <v>184651</v>
      </c>
    </row>
    <row r="83752" spans="1:3">
      <c r="A83752" t="s">
        <v>184652</v>
      </c>
      <c r="B83752">
        <v>2011</v>
      </c>
      <c r="C83752" t="s">
        <v>184653</v>
      </c>
    </row>
    <row r="83753" spans="1:3">
      <c r="A83753" t="s">
        <v>184654</v>
      </c>
      <c r="B83753">
        <v>2035</v>
      </c>
      <c r="C83753" t="s">
        <v>184655</v>
      </c>
    </row>
    <row r="83754" spans="1:3">
      <c r="A83754" t="s">
        <v>184656</v>
      </c>
      <c r="B83754">
        <v>2036</v>
      </c>
      <c r="C83754" t="s">
        <v>184657</v>
      </c>
    </row>
    <row r="83755" spans="1:3">
      <c r="A83755" t="s">
        <v>184658</v>
      </c>
      <c r="B83755">
        <v>2003</v>
      </c>
      <c r="C83755" t="s">
        <v>184659</v>
      </c>
    </row>
    <row r="83756" spans="1:3">
      <c r="A83756" t="s">
        <v>184660</v>
      </c>
      <c r="B83756">
        <v>2003</v>
      </c>
      <c r="C83756" t="s">
        <v>184661</v>
      </c>
    </row>
    <row r="83757" spans="1:3">
      <c r="A83757" t="s">
        <v>184662</v>
      </c>
      <c r="B83757">
        <v>2003</v>
      </c>
      <c r="C83757" t="s">
        <v>184661</v>
      </c>
    </row>
    <row r="83758" spans="1:3">
      <c r="A83758" t="s">
        <v>184663</v>
      </c>
      <c r="B83758">
        <v>1995</v>
      </c>
      <c r="C83758" t="s">
        <v>184664</v>
      </c>
    </row>
    <row r="83759" spans="1:3">
      <c r="A83759" t="s">
        <v>184665</v>
      </c>
      <c r="B83759">
        <v>768</v>
      </c>
      <c r="C83759" t="s">
        <v>184666</v>
      </c>
    </row>
    <row r="83760" spans="1:3">
      <c r="A83760" t="s">
        <v>184667</v>
      </c>
      <c r="B83760">
        <v>728</v>
      </c>
      <c r="C83760" t="s">
        <v>184668</v>
      </c>
    </row>
    <row r="83761" spans="1:3">
      <c r="A83761" t="s">
        <v>184669</v>
      </c>
      <c r="B83761">
        <v>728</v>
      </c>
      <c r="C83761" t="s">
        <v>184668</v>
      </c>
    </row>
    <row r="83762" spans="1:3">
      <c r="A83762" t="s">
        <v>184670</v>
      </c>
      <c r="B83762">
        <v>757</v>
      </c>
      <c r="C83762" t="s">
        <v>184671</v>
      </c>
    </row>
    <row r="83763" spans="1:3">
      <c r="A83763" t="s">
        <v>184672</v>
      </c>
      <c r="B83763">
        <v>757</v>
      </c>
      <c r="C83763" t="s">
        <v>184673</v>
      </c>
    </row>
    <row r="83764" spans="1:3">
      <c r="A83764" t="s">
        <v>184674</v>
      </c>
      <c r="B83764">
        <v>757</v>
      </c>
      <c r="C83764" t="s">
        <v>184673</v>
      </c>
    </row>
    <row r="83765" spans="1:3">
      <c r="A83765" t="s">
        <v>184675</v>
      </c>
      <c r="B83765">
        <v>387</v>
      </c>
      <c r="C83765" t="s">
        <v>184676</v>
      </c>
    </row>
    <row r="83766" spans="1:3">
      <c r="A83766" t="s">
        <v>184677</v>
      </c>
      <c r="B83766">
        <v>420</v>
      </c>
      <c r="C83766" t="s">
        <v>184678</v>
      </c>
    </row>
    <row r="83767" spans="1:3">
      <c r="A83767" t="s">
        <v>184679</v>
      </c>
      <c r="B83767">
        <v>420</v>
      </c>
      <c r="C83767" t="s">
        <v>184680</v>
      </c>
    </row>
    <row r="83768" spans="1:3">
      <c r="A83768" t="s">
        <v>184681</v>
      </c>
      <c r="B83768">
        <v>461</v>
      </c>
      <c r="C83768" t="s">
        <v>184682</v>
      </c>
    </row>
    <row r="83769" spans="1:3">
      <c r="A83769" t="s">
        <v>184683</v>
      </c>
      <c r="B83769">
        <v>364</v>
      </c>
      <c r="C83769" t="s">
        <v>184684</v>
      </c>
    </row>
    <row r="83770" spans="1:3">
      <c r="A83770" t="s">
        <v>184685</v>
      </c>
      <c r="B83770">
        <v>1107</v>
      </c>
      <c r="C83770" t="s">
        <v>184686</v>
      </c>
    </row>
    <row r="83771" spans="1:3">
      <c r="A83771" t="s">
        <v>184687</v>
      </c>
      <c r="B83771">
        <v>1107</v>
      </c>
      <c r="C83771" t="s">
        <v>184686</v>
      </c>
    </row>
    <row r="83772" spans="1:3">
      <c r="A83772" t="s">
        <v>184688</v>
      </c>
      <c r="B83772">
        <v>1107</v>
      </c>
      <c r="C83772" t="s">
        <v>184689</v>
      </c>
    </row>
    <row r="83773" spans="1:3">
      <c r="A83773" t="s">
        <v>184690</v>
      </c>
      <c r="B83773">
        <v>1107</v>
      </c>
      <c r="C83773" t="s">
        <v>184689</v>
      </c>
    </row>
    <row r="83774" spans="1:3">
      <c r="A83774" t="s">
        <v>184691</v>
      </c>
      <c r="B83774">
        <v>1083</v>
      </c>
      <c r="C83774" t="s">
        <v>184692</v>
      </c>
    </row>
    <row r="83775" spans="1:3">
      <c r="A83775" t="s">
        <v>184693</v>
      </c>
      <c r="B83775">
        <v>262</v>
      </c>
      <c r="C83775" t="s">
        <v>184694</v>
      </c>
    </row>
    <row r="83776" spans="1:3">
      <c r="A83776" t="s">
        <v>184695</v>
      </c>
      <c r="B83776">
        <v>177</v>
      </c>
      <c r="C83776" t="s">
        <v>184696</v>
      </c>
    </row>
    <row r="83777" spans="1:3">
      <c r="A83777" t="s">
        <v>184697</v>
      </c>
      <c r="B83777">
        <v>231</v>
      </c>
      <c r="C83777" t="s">
        <v>184698</v>
      </c>
    </row>
    <row r="83778" spans="1:3">
      <c r="A83778" t="s">
        <v>184699</v>
      </c>
      <c r="B83778">
        <v>171</v>
      </c>
      <c r="C83778" t="s">
        <v>184700</v>
      </c>
    </row>
    <row r="83779" spans="1:3">
      <c r="A83779" t="s">
        <v>184701</v>
      </c>
      <c r="B83779">
        <v>1141</v>
      </c>
      <c r="C83779" t="s">
        <v>184702</v>
      </c>
    </row>
    <row r="83780" spans="1:3">
      <c r="A83780" t="s">
        <v>184703</v>
      </c>
      <c r="B83780">
        <v>266</v>
      </c>
      <c r="C83780" t="s">
        <v>184704</v>
      </c>
    </row>
    <row r="83781" spans="1:3">
      <c r="A83781" t="s">
        <v>184705</v>
      </c>
      <c r="B83781">
        <v>282</v>
      </c>
      <c r="C83781" t="s">
        <v>184706</v>
      </c>
    </row>
    <row r="83782" spans="1:3">
      <c r="A83782" t="s">
        <v>184707</v>
      </c>
      <c r="B83782">
        <v>231</v>
      </c>
      <c r="C83782" t="s">
        <v>184708</v>
      </c>
    </row>
    <row r="83783" spans="1:3">
      <c r="A83783" t="s">
        <v>184709</v>
      </c>
      <c r="B83783">
        <v>247</v>
      </c>
      <c r="C83783" t="s">
        <v>184710</v>
      </c>
    </row>
    <row r="83784" spans="1:3">
      <c r="A83784" t="s">
        <v>184711</v>
      </c>
      <c r="B83784">
        <v>258</v>
      </c>
      <c r="C83784" t="s">
        <v>184712</v>
      </c>
    </row>
    <row r="83785" spans="1:3">
      <c r="A83785" t="s">
        <v>184713</v>
      </c>
      <c r="B83785">
        <v>282</v>
      </c>
      <c r="C83785" t="s">
        <v>184714</v>
      </c>
    </row>
    <row r="83786" spans="1:3">
      <c r="A83786" t="s">
        <v>184715</v>
      </c>
      <c r="B83786">
        <v>403</v>
      </c>
      <c r="C83786" t="s">
        <v>184716</v>
      </c>
    </row>
    <row r="83787" spans="1:3">
      <c r="A83787" t="s">
        <v>184717</v>
      </c>
      <c r="B83787">
        <v>249</v>
      </c>
      <c r="C83787" t="s">
        <v>184718</v>
      </c>
    </row>
    <row r="83788" spans="1:3">
      <c r="A83788" t="s">
        <v>184719</v>
      </c>
      <c r="B83788">
        <v>262</v>
      </c>
      <c r="C83788" t="s">
        <v>184720</v>
      </c>
    </row>
    <row r="83789" spans="1:3">
      <c r="A83789" t="s">
        <v>184721</v>
      </c>
      <c r="B83789">
        <v>254</v>
      </c>
      <c r="C83789" t="s">
        <v>184722</v>
      </c>
    </row>
    <row r="83790" spans="1:3">
      <c r="A83790" t="s">
        <v>184723</v>
      </c>
      <c r="B83790">
        <v>146</v>
      </c>
      <c r="C83790" t="s">
        <v>184724</v>
      </c>
    </row>
    <row r="83791" spans="1:3">
      <c r="A83791" t="s">
        <v>184725</v>
      </c>
      <c r="B83791">
        <v>188</v>
      </c>
      <c r="C83791" t="s">
        <v>184726</v>
      </c>
    </row>
    <row r="83792" spans="1:3">
      <c r="A83792" t="s">
        <v>184727</v>
      </c>
      <c r="B83792">
        <v>188</v>
      </c>
      <c r="C83792" t="s">
        <v>184726</v>
      </c>
    </row>
    <row r="83793" spans="1:3">
      <c r="A83793" t="s">
        <v>184728</v>
      </c>
      <c r="B83793">
        <v>188</v>
      </c>
      <c r="C83793" t="s">
        <v>184726</v>
      </c>
    </row>
    <row r="83794" spans="1:3">
      <c r="A83794" t="s">
        <v>184729</v>
      </c>
      <c r="B83794">
        <v>188</v>
      </c>
      <c r="C83794" t="s">
        <v>184726</v>
      </c>
    </row>
    <row r="83795" spans="1:3">
      <c r="A83795" t="s">
        <v>184730</v>
      </c>
      <c r="B83795">
        <v>188</v>
      </c>
      <c r="C83795" t="s">
        <v>184731</v>
      </c>
    </row>
    <row r="83796" spans="1:3">
      <c r="A83796" t="s">
        <v>184732</v>
      </c>
      <c r="B83796">
        <v>188</v>
      </c>
      <c r="C83796" t="s">
        <v>184731</v>
      </c>
    </row>
    <row r="83797" spans="1:3">
      <c r="A83797" t="s">
        <v>184733</v>
      </c>
      <c r="B83797">
        <v>178</v>
      </c>
      <c r="C83797" t="s">
        <v>184734</v>
      </c>
    </row>
    <row r="83798" spans="1:3">
      <c r="A83798" t="s">
        <v>184735</v>
      </c>
      <c r="B83798">
        <v>283</v>
      </c>
      <c r="C83798" t="s">
        <v>184736</v>
      </c>
    </row>
    <row r="83799" spans="1:3">
      <c r="A83799" t="s">
        <v>184737</v>
      </c>
      <c r="B83799">
        <v>713</v>
      </c>
      <c r="C83799" t="s">
        <v>184738</v>
      </c>
    </row>
    <row r="83800" spans="1:3">
      <c r="A83800" t="s">
        <v>184739</v>
      </c>
      <c r="B83800">
        <v>713</v>
      </c>
      <c r="C83800" t="s">
        <v>184740</v>
      </c>
    </row>
    <row r="83801" spans="1:3">
      <c r="A83801" t="s">
        <v>184741</v>
      </c>
      <c r="B83801">
        <v>713</v>
      </c>
      <c r="C83801" t="s">
        <v>184740</v>
      </c>
    </row>
    <row r="83802" spans="1:3">
      <c r="A83802" t="s">
        <v>184742</v>
      </c>
      <c r="B83802">
        <v>713</v>
      </c>
      <c r="C83802" t="s">
        <v>184740</v>
      </c>
    </row>
    <row r="83803" spans="1:3">
      <c r="A83803" t="s">
        <v>184743</v>
      </c>
      <c r="B83803">
        <v>590</v>
      </c>
      <c r="C83803" t="s">
        <v>184744</v>
      </c>
    </row>
    <row r="83804" spans="1:3">
      <c r="A83804" t="s">
        <v>184745</v>
      </c>
      <c r="B83804">
        <v>590</v>
      </c>
      <c r="C83804" t="s">
        <v>184744</v>
      </c>
    </row>
    <row r="83805" spans="1:3">
      <c r="A83805" t="s">
        <v>184746</v>
      </c>
      <c r="B83805">
        <v>590</v>
      </c>
      <c r="C83805" t="s">
        <v>184744</v>
      </c>
    </row>
    <row r="83806" spans="1:3">
      <c r="A83806" t="s">
        <v>184747</v>
      </c>
      <c r="B83806">
        <v>590</v>
      </c>
      <c r="C83806" t="s">
        <v>184748</v>
      </c>
    </row>
    <row r="83807" spans="1:3">
      <c r="A83807" t="s">
        <v>184749</v>
      </c>
      <c r="B83807">
        <v>590</v>
      </c>
      <c r="C83807" t="s">
        <v>184748</v>
      </c>
    </row>
    <row r="83808" spans="1:3">
      <c r="A83808" t="s">
        <v>184750</v>
      </c>
      <c r="B83808">
        <v>590</v>
      </c>
      <c r="C83808" t="s">
        <v>184748</v>
      </c>
    </row>
    <row r="83809" spans="1:3">
      <c r="A83809" t="s">
        <v>184751</v>
      </c>
      <c r="B83809">
        <v>590</v>
      </c>
      <c r="C83809" t="s">
        <v>184748</v>
      </c>
    </row>
    <row r="83810" spans="1:3">
      <c r="A83810" t="s">
        <v>184752</v>
      </c>
      <c r="B83810">
        <v>192</v>
      </c>
      <c r="C83810" t="s">
        <v>184753</v>
      </c>
    </row>
    <row r="83811" spans="1:3">
      <c r="A83811" t="s">
        <v>184754</v>
      </c>
      <c r="B83811">
        <v>202</v>
      </c>
      <c r="C83811" t="s">
        <v>184755</v>
      </c>
    </row>
    <row r="83812" spans="1:3">
      <c r="A83812" t="s">
        <v>184756</v>
      </c>
      <c r="B83812">
        <v>198</v>
      </c>
      <c r="C83812" t="s">
        <v>184757</v>
      </c>
    </row>
    <row r="83813" spans="1:3">
      <c r="A83813" t="s">
        <v>184758</v>
      </c>
      <c r="B83813">
        <v>192</v>
      </c>
      <c r="C83813" t="s">
        <v>184759</v>
      </c>
    </row>
    <row r="83814" spans="1:3">
      <c r="A83814" t="s">
        <v>184760</v>
      </c>
      <c r="B83814">
        <v>172</v>
      </c>
      <c r="C83814" t="s">
        <v>184761</v>
      </c>
    </row>
    <row r="83815" spans="1:3">
      <c r="A83815" t="s">
        <v>184762</v>
      </c>
      <c r="B83815">
        <v>2152</v>
      </c>
      <c r="C83815" t="s">
        <v>184763</v>
      </c>
    </row>
    <row r="83816" spans="1:3">
      <c r="A83816" t="s">
        <v>184764</v>
      </c>
      <c r="B83816">
        <v>2161</v>
      </c>
      <c r="C83816" t="s">
        <v>184765</v>
      </c>
    </row>
    <row r="83817" spans="1:3">
      <c r="A83817" t="s">
        <v>184766</v>
      </c>
      <c r="B83817">
        <v>2161</v>
      </c>
      <c r="C83817" t="s">
        <v>184767</v>
      </c>
    </row>
    <row r="83818" spans="1:3">
      <c r="A83818" t="s">
        <v>184768</v>
      </c>
      <c r="B83818">
        <v>2169</v>
      </c>
      <c r="C83818" t="s">
        <v>184769</v>
      </c>
    </row>
    <row r="83819" spans="1:3">
      <c r="A83819" t="s">
        <v>184770</v>
      </c>
      <c r="B83819">
        <v>323</v>
      </c>
      <c r="C83819" t="s">
        <v>184771</v>
      </c>
    </row>
    <row r="83820" spans="1:3">
      <c r="A83820" t="s">
        <v>184772</v>
      </c>
      <c r="B83820">
        <v>356</v>
      </c>
      <c r="C83820" t="s">
        <v>184773</v>
      </c>
    </row>
    <row r="83821" spans="1:3">
      <c r="A83821" t="s">
        <v>184774</v>
      </c>
      <c r="B83821">
        <v>426</v>
      </c>
      <c r="C83821" t="s">
        <v>184775</v>
      </c>
    </row>
    <row r="83822" spans="1:3">
      <c r="A83822" t="s">
        <v>184776</v>
      </c>
      <c r="B83822">
        <v>117</v>
      </c>
      <c r="C83822" t="s">
        <v>184777</v>
      </c>
    </row>
    <row r="83823" spans="1:3">
      <c r="A83823" t="s">
        <v>184778</v>
      </c>
      <c r="B83823">
        <v>117</v>
      </c>
      <c r="C83823" t="s">
        <v>184777</v>
      </c>
    </row>
    <row r="83824" spans="1:3">
      <c r="A83824" t="s">
        <v>184779</v>
      </c>
      <c r="B83824">
        <v>117</v>
      </c>
      <c r="C83824" t="s">
        <v>184777</v>
      </c>
    </row>
    <row r="83825" spans="1:3">
      <c r="A83825" t="s">
        <v>184780</v>
      </c>
      <c r="B83825">
        <v>117</v>
      </c>
      <c r="C83825" t="s">
        <v>184777</v>
      </c>
    </row>
    <row r="83826" spans="1:3">
      <c r="A83826" t="s">
        <v>184781</v>
      </c>
      <c r="B83826">
        <v>117</v>
      </c>
      <c r="C83826" t="s">
        <v>184777</v>
      </c>
    </row>
    <row r="83827" spans="1:3">
      <c r="A83827" t="s">
        <v>184782</v>
      </c>
      <c r="B83827">
        <v>117</v>
      </c>
      <c r="C83827" t="s">
        <v>184777</v>
      </c>
    </row>
    <row r="83828" spans="1:3">
      <c r="A83828" t="s">
        <v>184783</v>
      </c>
      <c r="B83828">
        <v>117</v>
      </c>
      <c r="C83828" t="s">
        <v>184777</v>
      </c>
    </row>
    <row r="83829" spans="1:3">
      <c r="A83829" t="s">
        <v>184784</v>
      </c>
      <c r="B83829">
        <v>117</v>
      </c>
      <c r="C83829" t="s">
        <v>184777</v>
      </c>
    </row>
    <row r="83830" spans="1:3">
      <c r="A83830" t="s">
        <v>184785</v>
      </c>
      <c r="B83830">
        <v>117</v>
      </c>
      <c r="C83830" t="s">
        <v>184777</v>
      </c>
    </row>
    <row r="83831" spans="1:3">
      <c r="A83831" t="s">
        <v>184786</v>
      </c>
      <c r="B83831">
        <v>117</v>
      </c>
      <c r="C83831" t="s">
        <v>184777</v>
      </c>
    </row>
    <row r="83832" spans="1:3">
      <c r="A83832" t="s">
        <v>184787</v>
      </c>
      <c r="B83832">
        <v>262</v>
      </c>
      <c r="C83832" t="s">
        <v>184788</v>
      </c>
    </row>
    <row r="83833" spans="1:3">
      <c r="A83833" t="s">
        <v>184789</v>
      </c>
      <c r="B83833">
        <v>160</v>
      </c>
      <c r="C83833" t="s">
        <v>184790</v>
      </c>
    </row>
    <row r="83834" spans="1:3">
      <c r="A83834" t="s">
        <v>184791</v>
      </c>
      <c r="B83834">
        <v>255</v>
      </c>
      <c r="C83834" t="s">
        <v>184792</v>
      </c>
    </row>
    <row r="83835" spans="1:3">
      <c r="A83835" t="s">
        <v>184793</v>
      </c>
      <c r="B83835">
        <v>255</v>
      </c>
      <c r="C83835" t="s">
        <v>184794</v>
      </c>
    </row>
    <row r="83836" spans="1:3">
      <c r="A83836" t="s">
        <v>184795</v>
      </c>
      <c r="B83836">
        <v>255</v>
      </c>
      <c r="C83836" t="s">
        <v>184794</v>
      </c>
    </row>
    <row r="83837" spans="1:3">
      <c r="A83837" t="s">
        <v>184796</v>
      </c>
      <c r="B83837">
        <v>171</v>
      </c>
      <c r="C83837" t="s">
        <v>184797</v>
      </c>
    </row>
    <row r="83838" spans="1:3">
      <c r="A83838" t="s">
        <v>184798</v>
      </c>
      <c r="B83838">
        <v>256</v>
      </c>
      <c r="C83838" t="s">
        <v>184799</v>
      </c>
    </row>
    <row r="83839" spans="1:3">
      <c r="A83839" t="s">
        <v>184800</v>
      </c>
      <c r="B83839">
        <v>256</v>
      </c>
      <c r="C83839" t="s">
        <v>184801</v>
      </c>
    </row>
    <row r="83840" spans="1:3">
      <c r="A83840" t="s">
        <v>184802</v>
      </c>
      <c r="B83840">
        <v>256</v>
      </c>
      <c r="C83840" t="s">
        <v>184801</v>
      </c>
    </row>
    <row r="83841" spans="1:3">
      <c r="A83841" t="s">
        <v>184803</v>
      </c>
      <c r="B83841">
        <v>256</v>
      </c>
      <c r="C83841" t="s">
        <v>184801</v>
      </c>
    </row>
    <row r="83842" spans="1:3">
      <c r="A83842" t="s">
        <v>184804</v>
      </c>
      <c r="B83842">
        <v>256</v>
      </c>
      <c r="C83842" t="s">
        <v>184801</v>
      </c>
    </row>
    <row r="83843" spans="1:3">
      <c r="A83843" t="s">
        <v>184805</v>
      </c>
      <c r="B83843">
        <v>160</v>
      </c>
      <c r="C83843" t="s">
        <v>184806</v>
      </c>
    </row>
    <row r="83844" spans="1:3">
      <c r="A83844" t="s">
        <v>184807</v>
      </c>
      <c r="B83844">
        <v>160</v>
      </c>
      <c r="C83844" t="s">
        <v>184808</v>
      </c>
    </row>
    <row r="83845" spans="1:3">
      <c r="A83845" t="s">
        <v>184809</v>
      </c>
      <c r="B83845">
        <v>161</v>
      </c>
      <c r="C83845" t="s">
        <v>184810</v>
      </c>
    </row>
    <row r="83846" spans="1:3">
      <c r="A83846" t="s">
        <v>184811</v>
      </c>
      <c r="B83846">
        <v>267</v>
      </c>
      <c r="C83846" t="s">
        <v>184812</v>
      </c>
    </row>
    <row r="83847" spans="1:3">
      <c r="A83847" t="s">
        <v>184813</v>
      </c>
      <c r="B83847">
        <v>261</v>
      </c>
      <c r="C83847" t="s">
        <v>184814</v>
      </c>
    </row>
    <row r="83848" spans="1:3">
      <c r="A83848" t="s">
        <v>184815</v>
      </c>
      <c r="B83848">
        <v>218</v>
      </c>
      <c r="C83848" t="s">
        <v>184816</v>
      </c>
    </row>
    <row r="83849" spans="1:3">
      <c r="A83849" t="s">
        <v>184817</v>
      </c>
      <c r="B83849">
        <v>244</v>
      </c>
      <c r="C83849" t="s">
        <v>184818</v>
      </c>
    </row>
    <row r="83850" spans="1:3">
      <c r="A83850" t="s">
        <v>184819</v>
      </c>
      <c r="B83850">
        <v>238</v>
      </c>
      <c r="C83850" t="s">
        <v>184820</v>
      </c>
    </row>
    <row r="83851" spans="1:3">
      <c r="A83851" t="s">
        <v>184821</v>
      </c>
      <c r="B83851">
        <v>322</v>
      </c>
      <c r="C83851" t="s">
        <v>184822</v>
      </c>
    </row>
    <row r="83852" spans="1:3">
      <c r="A83852" t="s">
        <v>184823</v>
      </c>
      <c r="B83852">
        <v>307</v>
      </c>
      <c r="C83852" t="s">
        <v>184824</v>
      </c>
    </row>
    <row r="83853" spans="1:3">
      <c r="A83853" t="s">
        <v>184825</v>
      </c>
      <c r="B83853">
        <v>290</v>
      </c>
      <c r="C83853" t="s">
        <v>184826</v>
      </c>
    </row>
    <row r="83854" spans="1:3">
      <c r="A83854" t="s">
        <v>184827</v>
      </c>
      <c r="B83854">
        <v>261</v>
      </c>
      <c r="C83854" t="s">
        <v>184828</v>
      </c>
    </row>
    <row r="83855" spans="1:3">
      <c r="A83855" t="s">
        <v>184829</v>
      </c>
      <c r="B83855">
        <v>223</v>
      </c>
      <c r="C83855" t="s">
        <v>184830</v>
      </c>
    </row>
    <row r="83856" spans="1:3">
      <c r="A83856" t="s">
        <v>184831</v>
      </c>
      <c r="B83856">
        <v>239</v>
      </c>
      <c r="C83856" t="s">
        <v>184832</v>
      </c>
    </row>
    <row r="83857" spans="1:3">
      <c r="A83857" t="s">
        <v>184833</v>
      </c>
      <c r="B83857">
        <v>239</v>
      </c>
      <c r="C83857" t="s">
        <v>184832</v>
      </c>
    </row>
    <row r="83858" spans="1:3">
      <c r="A83858" t="s">
        <v>184834</v>
      </c>
      <c r="B83858">
        <v>239</v>
      </c>
      <c r="C83858" t="s">
        <v>184832</v>
      </c>
    </row>
    <row r="83859" spans="1:3">
      <c r="A83859" t="s">
        <v>184835</v>
      </c>
      <c r="B83859">
        <v>223</v>
      </c>
      <c r="C83859" t="s">
        <v>184836</v>
      </c>
    </row>
    <row r="83860" spans="1:3">
      <c r="A83860" t="s">
        <v>184837</v>
      </c>
      <c r="B83860">
        <v>164</v>
      </c>
      <c r="C83860" t="s">
        <v>184838</v>
      </c>
    </row>
    <row r="83861" spans="1:3">
      <c r="A83861" t="s">
        <v>184839</v>
      </c>
      <c r="B83861">
        <v>220</v>
      </c>
      <c r="C83861" t="s">
        <v>184840</v>
      </c>
    </row>
    <row r="83862" spans="1:3">
      <c r="A83862" t="s">
        <v>184841</v>
      </c>
      <c r="B83862">
        <v>188</v>
      </c>
      <c r="C83862" t="s">
        <v>184842</v>
      </c>
    </row>
    <row r="83863" spans="1:3">
      <c r="A83863" t="s">
        <v>184843</v>
      </c>
      <c r="B83863">
        <v>159</v>
      </c>
      <c r="C83863" t="s">
        <v>184844</v>
      </c>
    </row>
    <row r="83864" spans="1:3">
      <c r="A83864" t="s">
        <v>184845</v>
      </c>
      <c r="B83864">
        <v>254</v>
      </c>
      <c r="C83864" t="s">
        <v>184846</v>
      </c>
    </row>
    <row r="83865" spans="1:3">
      <c r="A83865" t="s">
        <v>184847</v>
      </c>
      <c r="B83865">
        <v>205</v>
      </c>
      <c r="C83865" t="s">
        <v>184848</v>
      </c>
    </row>
    <row r="83866" spans="1:3">
      <c r="A83866" t="s">
        <v>184849</v>
      </c>
      <c r="B83866">
        <v>159</v>
      </c>
      <c r="C83866" t="s">
        <v>184850</v>
      </c>
    </row>
    <row r="83867" spans="1:3">
      <c r="A83867" t="s">
        <v>184851</v>
      </c>
      <c r="B83867">
        <v>159</v>
      </c>
      <c r="C83867" t="s">
        <v>184852</v>
      </c>
    </row>
    <row r="83868" spans="1:3">
      <c r="A83868" t="s">
        <v>184853</v>
      </c>
      <c r="B83868">
        <v>159</v>
      </c>
      <c r="C83868" t="s">
        <v>184854</v>
      </c>
    </row>
    <row r="83869" spans="1:3">
      <c r="A83869" t="s">
        <v>184855</v>
      </c>
      <c r="B83869">
        <v>166</v>
      </c>
      <c r="C83869" t="s">
        <v>184856</v>
      </c>
    </row>
    <row r="83870" spans="1:3">
      <c r="A83870" t="s">
        <v>184857</v>
      </c>
      <c r="B83870">
        <v>293</v>
      </c>
      <c r="C83870" t="s">
        <v>184858</v>
      </c>
    </row>
    <row r="83871" spans="1:3">
      <c r="A83871" t="s">
        <v>184859</v>
      </c>
      <c r="B83871">
        <v>293</v>
      </c>
      <c r="C83871" t="s">
        <v>184858</v>
      </c>
    </row>
    <row r="83872" spans="1:3">
      <c r="A83872" t="s">
        <v>184860</v>
      </c>
      <c r="B83872">
        <v>293</v>
      </c>
      <c r="C83872" t="s">
        <v>184858</v>
      </c>
    </row>
    <row r="83873" spans="1:3">
      <c r="A83873" t="s">
        <v>184861</v>
      </c>
      <c r="B83873">
        <v>293</v>
      </c>
      <c r="C83873" t="s">
        <v>184862</v>
      </c>
    </row>
    <row r="83874" spans="1:3">
      <c r="A83874" t="s">
        <v>184863</v>
      </c>
      <c r="B83874">
        <v>293</v>
      </c>
      <c r="C83874" t="s">
        <v>184862</v>
      </c>
    </row>
    <row r="83875" spans="1:3">
      <c r="A83875" t="s">
        <v>184864</v>
      </c>
      <c r="B83875">
        <v>244</v>
      </c>
      <c r="C83875" t="s">
        <v>184865</v>
      </c>
    </row>
    <row r="83876" spans="1:3">
      <c r="A83876" t="s">
        <v>184866</v>
      </c>
      <c r="B83876">
        <v>244</v>
      </c>
      <c r="C83876" t="s">
        <v>184865</v>
      </c>
    </row>
    <row r="83877" spans="1:3">
      <c r="A83877" t="s">
        <v>184867</v>
      </c>
      <c r="B83877">
        <v>137</v>
      </c>
      <c r="C83877" t="s">
        <v>184868</v>
      </c>
    </row>
    <row r="83878" spans="1:3">
      <c r="A83878" t="s">
        <v>184869</v>
      </c>
      <c r="B83878">
        <v>246</v>
      </c>
      <c r="C83878" t="s">
        <v>184870</v>
      </c>
    </row>
    <row r="83879" spans="1:3">
      <c r="A83879" t="s">
        <v>184871</v>
      </c>
      <c r="B83879">
        <v>253</v>
      </c>
      <c r="C83879" t="s">
        <v>184872</v>
      </c>
    </row>
    <row r="83880" spans="1:3">
      <c r="A83880" t="s">
        <v>184873</v>
      </c>
      <c r="B83880">
        <v>253</v>
      </c>
      <c r="C83880" t="s">
        <v>184872</v>
      </c>
    </row>
    <row r="83881" spans="1:3">
      <c r="A83881" t="s">
        <v>184874</v>
      </c>
      <c r="B83881">
        <v>181</v>
      </c>
      <c r="C83881" t="s">
        <v>184875</v>
      </c>
    </row>
    <row r="83882" spans="1:3">
      <c r="A83882" t="s">
        <v>184876</v>
      </c>
      <c r="B83882">
        <v>119</v>
      </c>
      <c r="C83882" t="s">
        <v>184877</v>
      </c>
    </row>
    <row r="83883" spans="1:3">
      <c r="A83883" t="s">
        <v>184878</v>
      </c>
      <c r="B83883">
        <v>260</v>
      </c>
      <c r="C83883" t="s">
        <v>184879</v>
      </c>
    </row>
    <row r="83884" spans="1:3">
      <c r="A83884" t="s">
        <v>184880</v>
      </c>
      <c r="B83884">
        <v>305</v>
      </c>
      <c r="C83884" t="s">
        <v>184881</v>
      </c>
    </row>
    <row r="83885" spans="1:3">
      <c r="A83885" t="s">
        <v>184882</v>
      </c>
      <c r="B83885">
        <v>139</v>
      </c>
      <c r="C83885" t="s">
        <v>184883</v>
      </c>
    </row>
    <row r="83886" spans="1:3">
      <c r="A83886" t="s">
        <v>184884</v>
      </c>
      <c r="B83886">
        <v>32</v>
      </c>
      <c r="C83886" t="s">
        <v>184885</v>
      </c>
    </row>
    <row r="83887" spans="1:3">
      <c r="A83887" t="s">
        <v>184886</v>
      </c>
      <c r="B83887">
        <v>250</v>
      </c>
      <c r="C83887" t="s">
        <v>184887</v>
      </c>
    </row>
    <row r="83888" spans="1:3">
      <c r="A83888" t="s">
        <v>184888</v>
      </c>
      <c r="B83888">
        <v>276</v>
      </c>
      <c r="C83888" t="s">
        <v>184889</v>
      </c>
    </row>
    <row r="83889" spans="1:3">
      <c r="A83889" t="s">
        <v>184890</v>
      </c>
      <c r="B83889">
        <v>276</v>
      </c>
      <c r="C83889" t="s">
        <v>184889</v>
      </c>
    </row>
    <row r="83890" spans="1:3">
      <c r="A83890" t="s">
        <v>184891</v>
      </c>
      <c r="B83890">
        <v>276</v>
      </c>
      <c r="C83890" t="s">
        <v>184889</v>
      </c>
    </row>
    <row r="83891" spans="1:3">
      <c r="A83891" t="s">
        <v>184892</v>
      </c>
      <c r="B83891">
        <v>276</v>
      </c>
      <c r="C83891" t="s">
        <v>184893</v>
      </c>
    </row>
    <row r="83892" spans="1:3">
      <c r="A83892" t="s">
        <v>184894</v>
      </c>
      <c r="B83892">
        <v>276</v>
      </c>
      <c r="C83892" t="s">
        <v>184893</v>
      </c>
    </row>
    <row r="83893" spans="1:3">
      <c r="A83893" t="s">
        <v>184895</v>
      </c>
      <c r="B83893">
        <v>276</v>
      </c>
      <c r="C83893" t="s">
        <v>184893</v>
      </c>
    </row>
    <row r="83894" spans="1:3">
      <c r="A83894" t="s">
        <v>184896</v>
      </c>
      <c r="B83894">
        <v>276</v>
      </c>
      <c r="C83894" t="s">
        <v>184893</v>
      </c>
    </row>
    <row r="83895" spans="1:3">
      <c r="A83895" t="s">
        <v>184897</v>
      </c>
      <c r="B83895">
        <v>276</v>
      </c>
      <c r="C83895" t="s">
        <v>184893</v>
      </c>
    </row>
    <row r="83896" spans="1:3">
      <c r="A83896" t="s">
        <v>184898</v>
      </c>
      <c r="B83896">
        <v>141</v>
      </c>
      <c r="C83896" t="s">
        <v>184899</v>
      </c>
    </row>
    <row r="83897" spans="1:3">
      <c r="A83897" t="s">
        <v>184900</v>
      </c>
      <c r="B83897">
        <v>282</v>
      </c>
      <c r="C83897" t="s">
        <v>184901</v>
      </c>
    </row>
    <row r="83898" spans="1:3">
      <c r="A83898" t="s">
        <v>184902</v>
      </c>
      <c r="B83898">
        <v>307</v>
      </c>
      <c r="C83898" t="s">
        <v>184903</v>
      </c>
    </row>
    <row r="83899" spans="1:3">
      <c r="A83899" t="s">
        <v>184904</v>
      </c>
      <c r="B83899">
        <v>250</v>
      </c>
      <c r="C83899" t="s">
        <v>184905</v>
      </c>
    </row>
    <row r="83900" spans="1:3">
      <c r="A83900" t="s">
        <v>184906</v>
      </c>
      <c r="B83900">
        <v>250</v>
      </c>
      <c r="C83900" t="s">
        <v>184905</v>
      </c>
    </row>
    <row r="83901" spans="1:3">
      <c r="A83901" t="s">
        <v>184907</v>
      </c>
      <c r="B83901">
        <v>275</v>
      </c>
      <c r="C83901" t="s">
        <v>184908</v>
      </c>
    </row>
    <row r="83902" spans="1:3">
      <c r="A83902" t="s">
        <v>184909</v>
      </c>
      <c r="B83902">
        <v>275</v>
      </c>
      <c r="C83902" t="s">
        <v>184910</v>
      </c>
    </row>
    <row r="83903" spans="1:3">
      <c r="A83903" t="s">
        <v>184911</v>
      </c>
      <c r="B83903">
        <v>275</v>
      </c>
      <c r="C83903" t="s">
        <v>184910</v>
      </c>
    </row>
    <row r="83904" spans="1:3">
      <c r="A83904" t="s">
        <v>184912</v>
      </c>
      <c r="B83904">
        <v>275</v>
      </c>
      <c r="C83904" t="s">
        <v>184910</v>
      </c>
    </row>
    <row r="83905" spans="1:3">
      <c r="A83905" t="s">
        <v>184913</v>
      </c>
      <c r="B83905">
        <v>275</v>
      </c>
      <c r="C83905" t="s">
        <v>184910</v>
      </c>
    </row>
    <row r="83906" spans="1:3">
      <c r="A83906" t="s">
        <v>184914</v>
      </c>
      <c r="B83906">
        <v>254</v>
      </c>
      <c r="C83906" t="s">
        <v>184915</v>
      </c>
    </row>
    <row r="83907" spans="1:3">
      <c r="A83907" t="s">
        <v>184916</v>
      </c>
      <c r="B83907">
        <v>144</v>
      </c>
      <c r="C83907" t="s">
        <v>184917</v>
      </c>
    </row>
    <row r="83908" spans="1:3">
      <c r="A83908" t="s">
        <v>184918</v>
      </c>
      <c r="B83908">
        <v>248</v>
      </c>
      <c r="C83908" t="s">
        <v>184919</v>
      </c>
    </row>
    <row r="83909" spans="1:3">
      <c r="A83909" t="s">
        <v>184920</v>
      </c>
      <c r="B83909">
        <v>111</v>
      </c>
      <c r="C83909" t="s">
        <v>184921</v>
      </c>
    </row>
    <row r="83910" spans="1:3">
      <c r="A83910" t="s">
        <v>184922</v>
      </c>
      <c r="B83910">
        <v>111</v>
      </c>
      <c r="C83910" t="s">
        <v>184923</v>
      </c>
    </row>
    <row r="83911" spans="1:3">
      <c r="A83911" t="s">
        <v>184924</v>
      </c>
      <c r="B83911">
        <v>277</v>
      </c>
      <c r="C83911" t="s">
        <v>184925</v>
      </c>
    </row>
    <row r="83912" spans="1:3">
      <c r="A83912" t="s">
        <v>184926</v>
      </c>
      <c r="B83912">
        <v>267</v>
      </c>
      <c r="C83912" t="s">
        <v>184927</v>
      </c>
    </row>
    <row r="83913" spans="1:3">
      <c r="A83913" t="s">
        <v>184928</v>
      </c>
      <c r="B83913">
        <v>267</v>
      </c>
      <c r="C83913" t="s">
        <v>184929</v>
      </c>
    </row>
    <row r="83914" spans="1:3">
      <c r="A83914" t="s">
        <v>184930</v>
      </c>
      <c r="B83914">
        <v>251</v>
      </c>
      <c r="C83914" t="s">
        <v>184931</v>
      </c>
    </row>
    <row r="83915" spans="1:3">
      <c r="A83915" t="s">
        <v>184932</v>
      </c>
      <c r="B83915">
        <v>348</v>
      </c>
      <c r="C83915" t="s">
        <v>184933</v>
      </c>
    </row>
    <row r="83916" spans="1:3">
      <c r="A83916" t="s">
        <v>184934</v>
      </c>
      <c r="B83916">
        <v>469</v>
      </c>
      <c r="C83916" t="s">
        <v>184935</v>
      </c>
    </row>
    <row r="83917" spans="1:3">
      <c r="A83917" t="s">
        <v>184936</v>
      </c>
      <c r="B83917">
        <v>481</v>
      </c>
      <c r="C83917" t="s">
        <v>184937</v>
      </c>
    </row>
    <row r="83918" spans="1:3">
      <c r="A83918" t="s">
        <v>184938</v>
      </c>
      <c r="B83918">
        <v>477</v>
      </c>
      <c r="C83918" t="s">
        <v>184939</v>
      </c>
    </row>
    <row r="83919" spans="1:3">
      <c r="A83919" t="s">
        <v>184940</v>
      </c>
      <c r="B83919">
        <v>479</v>
      </c>
      <c r="C83919" t="s">
        <v>184941</v>
      </c>
    </row>
    <row r="83920" spans="1:3">
      <c r="A83920" t="s">
        <v>184942</v>
      </c>
      <c r="B83920">
        <v>463</v>
      </c>
      <c r="C83920" t="s">
        <v>184943</v>
      </c>
    </row>
    <row r="83921" spans="1:3">
      <c r="A83921" t="s">
        <v>184944</v>
      </c>
      <c r="B83921">
        <v>465</v>
      </c>
      <c r="C83921" t="s">
        <v>184945</v>
      </c>
    </row>
    <row r="83922" spans="1:3">
      <c r="A83922" t="s">
        <v>184946</v>
      </c>
      <c r="B83922">
        <v>269</v>
      </c>
      <c r="C83922" t="s">
        <v>184947</v>
      </c>
    </row>
    <row r="83923" spans="1:3">
      <c r="A83923" t="s">
        <v>184948</v>
      </c>
      <c r="B83923">
        <v>467</v>
      </c>
      <c r="C83923" t="s">
        <v>184949</v>
      </c>
    </row>
    <row r="83924" spans="1:3">
      <c r="A83924" t="s">
        <v>184950</v>
      </c>
      <c r="B83924">
        <v>374</v>
      </c>
      <c r="C83924" t="s">
        <v>184951</v>
      </c>
    </row>
    <row r="83925" spans="1:3">
      <c r="A83925" t="s">
        <v>184952</v>
      </c>
      <c r="B83925">
        <v>358</v>
      </c>
      <c r="C83925" t="s">
        <v>184953</v>
      </c>
    </row>
    <row r="83926" spans="1:3">
      <c r="A83926" t="s">
        <v>184954</v>
      </c>
      <c r="B83926">
        <v>145</v>
      </c>
      <c r="C83926" t="s">
        <v>184955</v>
      </c>
    </row>
    <row r="83927" spans="1:3">
      <c r="A83927" t="s">
        <v>184956</v>
      </c>
      <c r="B83927">
        <v>343</v>
      </c>
      <c r="C83927" t="s">
        <v>184957</v>
      </c>
    </row>
    <row r="83928" spans="1:3">
      <c r="A83928" t="s">
        <v>184958</v>
      </c>
      <c r="B83928">
        <v>418</v>
      </c>
      <c r="C83928" t="s">
        <v>184959</v>
      </c>
    </row>
    <row r="83929" spans="1:3">
      <c r="A83929" t="s">
        <v>184960</v>
      </c>
      <c r="B83929">
        <v>364</v>
      </c>
      <c r="C83929" t="s">
        <v>184961</v>
      </c>
    </row>
    <row r="83930" spans="1:3">
      <c r="A83930" t="s">
        <v>184962</v>
      </c>
      <c r="B83930">
        <v>364</v>
      </c>
      <c r="C83930" t="s">
        <v>184963</v>
      </c>
    </row>
    <row r="83931" spans="1:3">
      <c r="A83931" t="s">
        <v>184964</v>
      </c>
      <c r="B83931">
        <v>237</v>
      </c>
      <c r="C83931" t="s">
        <v>184965</v>
      </c>
    </row>
    <row r="83932" spans="1:3">
      <c r="A83932" t="s">
        <v>184966</v>
      </c>
      <c r="B83932">
        <v>310</v>
      </c>
      <c r="C83932" t="s">
        <v>184967</v>
      </c>
    </row>
    <row r="83933" spans="1:3">
      <c r="A83933" t="s">
        <v>184968</v>
      </c>
      <c r="B83933">
        <v>197</v>
      </c>
      <c r="C83933" t="s">
        <v>184969</v>
      </c>
    </row>
    <row r="83934" spans="1:3">
      <c r="A83934" t="s">
        <v>184970</v>
      </c>
      <c r="B83934">
        <v>197</v>
      </c>
      <c r="C83934" t="s">
        <v>184971</v>
      </c>
    </row>
    <row r="83935" spans="1:3">
      <c r="A83935" t="s">
        <v>184972</v>
      </c>
      <c r="B83935">
        <v>197</v>
      </c>
      <c r="C83935" t="s">
        <v>184971</v>
      </c>
    </row>
    <row r="83936" spans="1:3">
      <c r="A83936" t="s">
        <v>184973</v>
      </c>
      <c r="B83936">
        <v>103</v>
      </c>
      <c r="C83936" t="s">
        <v>184974</v>
      </c>
    </row>
    <row r="83937" spans="1:3">
      <c r="A83937" t="s">
        <v>184975</v>
      </c>
      <c r="B83937">
        <v>206</v>
      </c>
      <c r="C83937" t="s">
        <v>184976</v>
      </c>
    </row>
    <row r="83938" spans="1:3">
      <c r="A83938" t="s">
        <v>184977</v>
      </c>
      <c r="B83938">
        <v>336</v>
      </c>
      <c r="C83938" t="s">
        <v>184978</v>
      </c>
    </row>
    <row r="83939" spans="1:3">
      <c r="A83939" t="s">
        <v>184979</v>
      </c>
      <c r="B83939">
        <v>867</v>
      </c>
      <c r="C83939" t="s">
        <v>184980</v>
      </c>
    </row>
    <row r="83940" spans="1:3">
      <c r="A83940" t="s">
        <v>184981</v>
      </c>
      <c r="B83940">
        <v>255</v>
      </c>
      <c r="C83940" t="s">
        <v>184982</v>
      </c>
    </row>
    <row r="83941" spans="1:3">
      <c r="A83941" t="s">
        <v>184983</v>
      </c>
      <c r="B83941">
        <v>346</v>
      </c>
      <c r="C83941" t="s">
        <v>184984</v>
      </c>
    </row>
    <row r="83942" spans="1:3">
      <c r="A83942" t="s">
        <v>184985</v>
      </c>
      <c r="B83942">
        <v>293</v>
      </c>
      <c r="C83942" t="s">
        <v>184986</v>
      </c>
    </row>
    <row r="83943" spans="1:3">
      <c r="A83943" t="s">
        <v>184987</v>
      </c>
      <c r="B83943">
        <v>293</v>
      </c>
      <c r="C83943" t="s">
        <v>184986</v>
      </c>
    </row>
    <row r="83944" spans="1:3">
      <c r="A83944" t="s">
        <v>184988</v>
      </c>
      <c r="B83944">
        <v>293</v>
      </c>
      <c r="C83944" t="s">
        <v>184986</v>
      </c>
    </row>
    <row r="83945" spans="1:3">
      <c r="A83945" t="s">
        <v>184989</v>
      </c>
      <c r="B83945">
        <v>167</v>
      </c>
      <c r="C83945" t="s">
        <v>184990</v>
      </c>
    </row>
    <row r="83946" spans="1:3">
      <c r="A83946" t="s">
        <v>184991</v>
      </c>
      <c r="B83946">
        <v>167</v>
      </c>
      <c r="C83946" t="s">
        <v>184992</v>
      </c>
    </row>
    <row r="83947" spans="1:3">
      <c r="A83947" t="s">
        <v>184993</v>
      </c>
      <c r="B83947">
        <v>109</v>
      </c>
      <c r="C83947" t="s">
        <v>184994</v>
      </c>
    </row>
    <row r="83948" spans="1:3">
      <c r="A83948" t="s">
        <v>184995</v>
      </c>
      <c r="B83948">
        <v>116</v>
      </c>
      <c r="C83948" t="s">
        <v>184996</v>
      </c>
    </row>
    <row r="83949" spans="1:3">
      <c r="A83949" t="s">
        <v>184997</v>
      </c>
      <c r="B83949">
        <v>130</v>
      </c>
      <c r="C83949" t="s">
        <v>184998</v>
      </c>
    </row>
    <row r="83950" spans="1:3">
      <c r="A83950" t="s">
        <v>184999</v>
      </c>
      <c r="B83950">
        <v>165</v>
      </c>
      <c r="C83950" t="s">
        <v>185000</v>
      </c>
    </row>
    <row r="83951" spans="1:3">
      <c r="A83951" t="s">
        <v>185001</v>
      </c>
      <c r="B83951">
        <v>173</v>
      </c>
      <c r="C83951" t="s">
        <v>185002</v>
      </c>
    </row>
    <row r="83952" spans="1:3">
      <c r="A83952" t="s">
        <v>185003</v>
      </c>
      <c r="B83952">
        <v>215</v>
      </c>
      <c r="C83952" t="s">
        <v>185004</v>
      </c>
    </row>
    <row r="83953" spans="1:3">
      <c r="A83953" t="s">
        <v>185005</v>
      </c>
      <c r="B83953">
        <v>186</v>
      </c>
      <c r="C83953" t="s">
        <v>185006</v>
      </c>
    </row>
    <row r="83954" spans="1:3">
      <c r="A83954" t="s">
        <v>185007</v>
      </c>
      <c r="B83954">
        <v>454</v>
      </c>
      <c r="C83954" t="s">
        <v>185008</v>
      </c>
    </row>
    <row r="83955" spans="1:3">
      <c r="A83955" t="s">
        <v>185009</v>
      </c>
      <c r="B83955">
        <v>549</v>
      </c>
      <c r="C83955" t="s">
        <v>185010</v>
      </c>
    </row>
    <row r="83956" spans="1:3">
      <c r="A83956" t="s">
        <v>185011</v>
      </c>
      <c r="B83956">
        <v>544</v>
      </c>
      <c r="C83956" t="s">
        <v>185012</v>
      </c>
    </row>
    <row r="83957" spans="1:3">
      <c r="A83957" t="s">
        <v>185013</v>
      </c>
      <c r="B83957">
        <v>639</v>
      </c>
      <c r="C83957" t="s">
        <v>185014</v>
      </c>
    </row>
    <row r="83958" spans="1:3">
      <c r="A83958" t="s">
        <v>185015</v>
      </c>
      <c r="B83958">
        <v>554</v>
      </c>
      <c r="C83958" t="s">
        <v>185016</v>
      </c>
    </row>
    <row r="83959" spans="1:3">
      <c r="A83959" t="s">
        <v>185017</v>
      </c>
      <c r="B83959">
        <v>649</v>
      </c>
      <c r="C83959" t="s">
        <v>185018</v>
      </c>
    </row>
    <row r="83960" spans="1:3">
      <c r="A83960" t="s">
        <v>185019</v>
      </c>
      <c r="B83960">
        <v>512</v>
      </c>
      <c r="C83960" t="s">
        <v>185020</v>
      </c>
    </row>
    <row r="83961" spans="1:3">
      <c r="A83961" t="s">
        <v>185021</v>
      </c>
      <c r="B83961">
        <v>607</v>
      </c>
      <c r="C83961" t="s">
        <v>185022</v>
      </c>
    </row>
    <row r="83962" spans="1:3">
      <c r="A83962" t="s">
        <v>185023</v>
      </c>
      <c r="B83962">
        <v>602</v>
      </c>
      <c r="C83962" t="s">
        <v>185024</v>
      </c>
    </row>
    <row r="83963" spans="1:3">
      <c r="A83963" t="s">
        <v>185025</v>
      </c>
      <c r="B83963">
        <v>697</v>
      </c>
      <c r="C83963" t="s">
        <v>185026</v>
      </c>
    </row>
    <row r="83964" spans="1:3">
      <c r="A83964" t="s">
        <v>185027</v>
      </c>
      <c r="B83964">
        <v>115</v>
      </c>
      <c r="C83964" t="s">
        <v>185028</v>
      </c>
    </row>
    <row r="83965" spans="1:3">
      <c r="A83965" t="s">
        <v>185029</v>
      </c>
      <c r="B83965">
        <v>406</v>
      </c>
      <c r="C83965" t="s">
        <v>185030</v>
      </c>
    </row>
    <row r="83966" spans="1:3">
      <c r="A83966" t="s">
        <v>185031</v>
      </c>
      <c r="B83966">
        <v>488</v>
      </c>
      <c r="C83966" t="s">
        <v>185032</v>
      </c>
    </row>
    <row r="83967" spans="1:3">
      <c r="A83967" t="s">
        <v>185033</v>
      </c>
      <c r="B83967">
        <v>499</v>
      </c>
      <c r="C83967" t="s">
        <v>185034</v>
      </c>
    </row>
    <row r="83968" spans="1:3">
      <c r="A83968" t="s">
        <v>185035</v>
      </c>
      <c r="B83968">
        <v>374</v>
      </c>
      <c r="C83968" t="s">
        <v>185036</v>
      </c>
    </row>
    <row r="83969" spans="1:3">
      <c r="A83969" t="s">
        <v>185037</v>
      </c>
      <c r="B83969">
        <v>374</v>
      </c>
      <c r="C83969" t="s">
        <v>185038</v>
      </c>
    </row>
    <row r="83970" spans="1:3">
      <c r="A83970" t="s">
        <v>185039</v>
      </c>
      <c r="B83970">
        <v>595</v>
      </c>
      <c r="C83970" t="s">
        <v>185040</v>
      </c>
    </row>
    <row r="83971" spans="1:3">
      <c r="A83971" t="s">
        <v>185041</v>
      </c>
      <c r="B83971">
        <v>477</v>
      </c>
      <c r="C83971" t="s">
        <v>185042</v>
      </c>
    </row>
    <row r="83972" spans="1:3">
      <c r="A83972" t="s">
        <v>185043</v>
      </c>
      <c r="B83972">
        <v>477</v>
      </c>
      <c r="C83972" t="s">
        <v>185044</v>
      </c>
    </row>
    <row r="83973" spans="1:3">
      <c r="A83973" t="s">
        <v>185045</v>
      </c>
      <c r="B83973">
        <v>469</v>
      </c>
      <c r="C83973" t="s">
        <v>185046</v>
      </c>
    </row>
    <row r="83974" spans="1:3">
      <c r="A83974" t="s">
        <v>185047</v>
      </c>
      <c r="B83974">
        <v>401</v>
      </c>
      <c r="C83974" t="s">
        <v>185048</v>
      </c>
    </row>
    <row r="83975" spans="1:3">
      <c r="A83975" t="s">
        <v>185049</v>
      </c>
      <c r="B83975">
        <v>417</v>
      </c>
      <c r="C83975" t="s">
        <v>185050</v>
      </c>
    </row>
    <row r="83976" spans="1:3">
      <c r="A83976" t="s">
        <v>185051</v>
      </c>
      <c r="B83976">
        <v>428</v>
      </c>
      <c r="C83976" t="s">
        <v>185052</v>
      </c>
    </row>
    <row r="83977" spans="1:3">
      <c r="A83977" t="s">
        <v>185053</v>
      </c>
      <c r="B83977">
        <v>453</v>
      </c>
      <c r="C83977" t="s">
        <v>185054</v>
      </c>
    </row>
    <row r="83978" spans="1:3">
      <c r="A83978" t="s">
        <v>185055</v>
      </c>
      <c r="B83978">
        <v>437</v>
      </c>
      <c r="C83978" t="s">
        <v>185056</v>
      </c>
    </row>
    <row r="83979" spans="1:3">
      <c r="A83979" t="s">
        <v>185057</v>
      </c>
      <c r="B83979">
        <v>453</v>
      </c>
      <c r="C83979" t="s">
        <v>185058</v>
      </c>
    </row>
    <row r="83980" spans="1:3">
      <c r="A83980" t="s">
        <v>185059</v>
      </c>
      <c r="B83980">
        <v>464</v>
      </c>
      <c r="C83980" t="s">
        <v>185060</v>
      </c>
    </row>
    <row r="83981" spans="1:3">
      <c r="A83981" t="s">
        <v>185061</v>
      </c>
      <c r="B83981">
        <v>342</v>
      </c>
      <c r="C83981" t="s">
        <v>185062</v>
      </c>
    </row>
    <row r="83982" spans="1:3">
      <c r="A83982" t="s">
        <v>185063</v>
      </c>
      <c r="B83982">
        <v>251</v>
      </c>
      <c r="C83982" t="s">
        <v>185064</v>
      </c>
    </row>
    <row r="83983" spans="1:3">
      <c r="A83983" t="s">
        <v>185065</v>
      </c>
      <c r="B83983">
        <v>353</v>
      </c>
      <c r="C83983" t="s">
        <v>185066</v>
      </c>
    </row>
    <row r="83984" spans="1:3">
      <c r="A83984" t="s">
        <v>185067</v>
      </c>
      <c r="B83984">
        <v>364</v>
      </c>
      <c r="C83984" t="s">
        <v>185068</v>
      </c>
    </row>
    <row r="83985" spans="1:3">
      <c r="A83985" t="s">
        <v>185069</v>
      </c>
      <c r="B83985">
        <v>458</v>
      </c>
      <c r="C83985" t="s">
        <v>185070</v>
      </c>
    </row>
    <row r="83986" spans="1:3">
      <c r="A83986" t="s">
        <v>185071</v>
      </c>
      <c r="B83986">
        <v>389</v>
      </c>
      <c r="C83986" t="s">
        <v>185072</v>
      </c>
    </row>
    <row r="83987" spans="1:3">
      <c r="A83987" t="s">
        <v>185073</v>
      </c>
      <c r="B83987">
        <v>293</v>
      </c>
      <c r="C83987" t="s">
        <v>185074</v>
      </c>
    </row>
    <row r="83988" spans="1:3">
      <c r="A83988" t="s">
        <v>185075</v>
      </c>
      <c r="B83988">
        <v>711</v>
      </c>
      <c r="C83988" t="s">
        <v>185076</v>
      </c>
    </row>
    <row r="83989" spans="1:3">
      <c r="A83989" t="s">
        <v>185077</v>
      </c>
      <c r="B83989">
        <v>631</v>
      </c>
      <c r="C83989" t="s">
        <v>185078</v>
      </c>
    </row>
    <row r="83990" spans="1:3">
      <c r="A83990" t="s">
        <v>185079</v>
      </c>
      <c r="B83990">
        <v>607</v>
      </c>
      <c r="C83990" t="s">
        <v>185080</v>
      </c>
    </row>
    <row r="83991" spans="1:3">
      <c r="A83991" t="s">
        <v>185081</v>
      </c>
      <c r="B83991">
        <v>551</v>
      </c>
      <c r="C83991" t="s">
        <v>185082</v>
      </c>
    </row>
    <row r="83992" spans="1:3">
      <c r="A83992" t="s">
        <v>185083</v>
      </c>
      <c r="B83992">
        <v>500</v>
      </c>
      <c r="C83992" t="s">
        <v>185084</v>
      </c>
    </row>
    <row r="83993" spans="1:3">
      <c r="A83993" t="s">
        <v>185085</v>
      </c>
      <c r="B83993">
        <v>396</v>
      </c>
      <c r="C83993" t="s">
        <v>185086</v>
      </c>
    </row>
    <row r="83994" spans="1:3">
      <c r="A83994" t="s">
        <v>185087</v>
      </c>
      <c r="B83994">
        <v>383</v>
      </c>
      <c r="C83994" t="s">
        <v>185088</v>
      </c>
    </row>
    <row r="83995" spans="1:3">
      <c r="A83995" t="s">
        <v>185089</v>
      </c>
      <c r="B83995">
        <v>383</v>
      </c>
      <c r="C83995" t="s">
        <v>185088</v>
      </c>
    </row>
    <row r="83996" spans="1:3">
      <c r="A83996" t="s">
        <v>185090</v>
      </c>
      <c r="B83996">
        <v>252</v>
      </c>
      <c r="C83996" t="s">
        <v>185091</v>
      </c>
    </row>
    <row r="83997" spans="1:3">
      <c r="A83997" t="s">
        <v>185092</v>
      </c>
      <c r="B83997">
        <v>577</v>
      </c>
      <c r="C83997" t="s">
        <v>185093</v>
      </c>
    </row>
    <row r="83998" spans="1:3">
      <c r="A83998" t="s">
        <v>185094</v>
      </c>
      <c r="B83998">
        <v>578</v>
      </c>
      <c r="C83998" t="s">
        <v>185095</v>
      </c>
    </row>
    <row r="83999" spans="1:3">
      <c r="A83999" t="s">
        <v>185096</v>
      </c>
      <c r="B83999">
        <v>328</v>
      </c>
      <c r="C83999" t="s">
        <v>185097</v>
      </c>
    </row>
    <row r="84000" spans="1:3">
      <c r="A84000" t="s">
        <v>185098</v>
      </c>
      <c r="B84000">
        <v>350</v>
      </c>
      <c r="C84000" t="s">
        <v>185099</v>
      </c>
    </row>
    <row r="84001" spans="1:3">
      <c r="A84001" t="s">
        <v>185100</v>
      </c>
      <c r="B84001">
        <v>350</v>
      </c>
      <c r="C84001" t="s">
        <v>185099</v>
      </c>
    </row>
    <row r="84002" spans="1:3">
      <c r="A84002" t="s">
        <v>185101</v>
      </c>
      <c r="B84002">
        <v>351</v>
      </c>
      <c r="C84002" t="s">
        <v>185102</v>
      </c>
    </row>
    <row r="84003" spans="1:3">
      <c r="A84003" t="s">
        <v>185103</v>
      </c>
      <c r="B84003">
        <v>351</v>
      </c>
      <c r="C84003" t="s">
        <v>185102</v>
      </c>
    </row>
    <row r="84004" spans="1:3">
      <c r="A84004" t="s">
        <v>185104</v>
      </c>
      <c r="B84004">
        <v>351</v>
      </c>
      <c r="C84004" t="s">
        <v>185105</v>
      </c>
    </row>
    <row r="84005" spans="1:3">
      <c r="A84005" t="s">
        <v>185106</v>
      </c>
      <c r="B84005">
        <v>353</v>
      </c>
      <c r="C84005" t="s">
        <v>185107</v>
      </c>
    </row>
    <row r="84006" spans="1:3">
      <c r="A84006" t="s">
        <v>185108</v>
      </c>
      <c r="B84006">
        <v>353</v>
      </c>
      <c r="C84006" t="s">
        <v>185109</v>
      </c>
    </row>
    <row r="84007" spans="1:3">
      <c r="A84007" t="s">
        <v>185110</v>
      </c>
      <c r="B84007">
        <v>426</v>
      </c>
      <c r="C84007" t="s">
        <v>185111</v>
      </c>
    </row>
    <row r="84008" spans="1:3">
      <c r="A84008" t="s">
        <v>185112</v>
      </c>
      <c r="B84008">
        <v>485</v>
      </c>
      <c r="C84008" t="s">
        <v>185113</v>
      </c>
    </row>
    <row r="84009" spans="1:3">
      <c r="A84009" t="s">
        <v>185114</v>
      </c>
      <c r="B84009">
        <v>485</v>
      </c>
      <c r="C84009" t="s">
        <v>185115</v>
      </c>
    </row>
    <row r="84010" spans="1:3">
      <c r="A84010" t="s">
        <v>185116</v>
      </c>
      <c r="B84010">
        <v>485</v>
      </c>
      <c r="C84010" t="s">
        <v>185115</v>
      </c>
    </row>
    <row r="84011" spans="1:3">
      <c r="A84011" t="s">
        <v>185117</v>
      </c>
      <c r="B84011">
        <v>485</v>
      </c>
      <c r="C84011" t="s">
        <v>185115</v>
      </c>
    </row>
    <row r="84012" spans="1:3">
      <c r="A84012" t="s">
        <v>185118</v>
      </c>
      <c r="B84012">
        <v>485</v>
      </c>
      <c r="C84012" t="s">
        <v>185115</v>
      </c>
    </row>
    <row r="84013" spans="1:3">
      <c r="A84013" t="s">
        <v>185119</v>
      </c>
      <c r="B84013">
        <v>485</v>
      </c>
      <c r="C84013" t="s">
        <v>185115</v>
      </c>
    </row>
    <row r="84014" spans="1:3">
      <c r="A84014" t="s">
        <v>185120</v>
      </c>
      <c r="B84014">
        <v>485</v>
      </c>
      <c r="C84014" t="s">
        <v>185115</v>
      </c>
    </row>
    <row r="84015" spans="1:3">
      <c r="A84015" t="s">
        <v>185121</v>
      </c>
      <c r="B84015">
        <v>485</v>
      </c>
      <c r="C84015" t="s">
        <v>185115</v>
      </c>
    </row>
    <row r="84016" spans="1:3">
      <c r="A84016" t="s">
        <v>185122</v>
      </c>
      <c r="B84016">
        <v>485</v>
      </c>
      <c r="C84016" t="s">
        <v>185115</v>
      </c>
    </row>
    <row r="84017" spans="1:3">
      <c r="A84017" t="s">
        <v>185123</v>
      </c>
      <c r="B84017">
        <v>505</v>
      </c>
      <c r="C84017" t="s">
        <v>185124</v>
      </c>
    </row>
    <row r="84018" spans="1:3">
      <c r="A84018" t="s">
        <v>185125</v>
      </c>
      <c r="B84018">
        <v>501</v>
      </c>
      <c r="C84018" t="s">
        <v>185126</v>
      </c>
    </row>
    <row r="84019" spans="1:3">
      <c r="A84019" t="s">
        <v>185127</v>
      </c>
      <c r="B84019">
        <v>360</v>
      </c>
      <c r="C84019" t="s">
        <v>185128</v>
      </c>
    </row>
    <row r="84020" spans="1:3">
      <c r="A84020" t="s">
        <v>185129</v>
      </c>
      <c r="B84020">
        <v>617</v>
      </c>
      <c r="C84020" t="s">
        <v>185130</v>
      </c>
    </row>
    <row r="84021" spans="1:3">
      <c r="A84021" t="s">
        <v>185131</v>
      </c>
      <c r="B84021">
        <v>617</v>
      </c>
      <c r="C84021" t="s">
        <v>185132</v>
      </c>
    </row>
    <row r="84022" spans="1:3">
      <c r="A84022" t="s">
        <v>185133</v>
      </c>
      <c r="B84022">
        <v>617</v>
      </c>
      <c r="C84022" t="s">
        <v>185132</v>
      </c>
    </row>
    <row r="84023" spans="1:3">
      <c r="A84023" t="s">
        <v>185134</v>
      </c>
      <c r="B84023">
        <v>581</v>
      </c>
      <c r="C84023" t="s">
        <v>185135</v>
      </c>
    </row>
    <row r="84024" spans="1:3">
      <c r="A84024" t="s">
        <v>185136</v>
      </c>
      <c r="B84024">
        <v>532</v>
      </c>
      <c r="C84024" t="s">
        <v>185137</v>
      </c>
    </row>
    <row r="84025" spans="1:3">
      <c r="A84025" t="s">
        <v>185138</v>
      </c>
      <c r="B84025">
        <v>496</v>
      </c>
      <c r="C84025" t="s">
        <v>185139</v>
      </c>
    </row>
    <row r="84026" spans="1:3">
      <c r="A84026" t="s">
        <v>185140</v>
      </c>
      <c r="B84026">
        <v>736</v>
      </c>
      <c r="C84026" t="s">
        <v>185141</v>
      </c>
    </row>
    <row r="84027" spans="1:3">
      <c r="A84027" t="s">
        <v>185142</v>
      </c>
      <c r="B84027">
        <v>747</v>
      </c>
      <c r="C84027" t="s">
        <v>185143</v>
      </c>
    </row>
    <row r="84028" spans="1:3">
      <c r="A84028" t="s">
        <v>185144</v>
      </c>
      <c r="B84028">
        <v>731</v>
      </c>
      <c r="C84028" t="s">
        <v>185145</v>
      </c>
    </row>
    <row r="84029" spans="1:3">
      <c r="A84029" t="s">
        <v>185146</v>
      </c>
      <c r="B84029">
        <v>731</v>
      </c>
      <c r="C84029" t="s">
        <v>185147</v>
      </c>
    </row>
    <row r="84030" spans="1:3">
      <c r="A84030" t="s">
        <v>185148</v>
      </c>
      <c r="B84030">
        <v>742</v>
      </c>
      <c r="C84030" t="s">
        <v>185149</v>
      </c>
    </row>
    <row r="84031" spans="1:3">
      <c r="A84031" t="s">
        <v>185150</v>
      </c>
      <c r="B84031">
        <v>742</v>
      </c>
      <c r="C84031" t="s">
        <v>185151</v>
      </c>
    </row>
    <row r="84032" spans="1:3">
      <c r="A84032" t="s">
        <v>185152</v>
      </c>
      <c r="B84032">
        <v>742</v>
      </c>
      <c r="C84032" t="s">
        <v>185151</v>
      </c>
    </row>
    <row r="84033" spans="1:3">
      <c r="A84033" t="s">
        <v>185153</v>
      </c>
      <c r="B84033">
        <v>742</v>
      </c>
      <c r="C84033" t="s">
        <v>185151</v>
      </c>
    </row>
    <row r="84034" spans="1:3">
      <c r="A84034" t="s">
        <v>185154</v>
      </c>
      <c r="B84034">
        <v>742</v>
      </c>
      <c r="C84034" t="s">
        <v>185151</v>
      </c>
    </row>
    <row r="84035" spans="1:3">
      <c r="A84035" t="s">
        <v>185155</v>
      </c>
      <c r="B84035">
        <v>623</v>
      </c>
      <c r="C84035" t="s">
        <v>185156</v>
      </c>
    </row>
    <row r="84036" spans="1:3">
      <c r="A84036" t="s">
        <v>185157</v>
      </c>
      <c r="B84036">
        <v>623</v>
      </c>
      <c r="C84036" t="s">
        <v>185156</v>
      </c>
    </row>
    <row r="84037" spans="1:3">
      <c r="A84037" t="s">
        <v>185158</v>
      </c>
      <c r="B84037">
        <v>623</v>
      </c>
      <c r="C84037" t="s">
        <v>185156</v>
      </c>
    </row>
    <row r="84038" spans="1:3">
      <c r="A84038" t="s">
        <v>185159</v>
      </c>
      <c r="B84038">
        <v>585</v>
      </c>
      <c r="C84038" t="s">
        <v>185160</v>
      </c>
    </row>
    <row r="84039" spans="1:3">
      <c r="A84039" t="s">
        <v>185161</v>
      </c>
      <c r="B84039">
        <v>652</v>
      </c>
      <c r="C84039" t="s">
        <v>185162</v>
      </c>
    </row>
    <row r="84040" spans="1:3">
      <c r="A84040" t="s">
        <v>185163</v>
      </c>
      <c r="B84040">
        <v>652</v>
      </c>
      <c r="C84040" t="s">
        <v>185164</v>
      </c>
    </row>
    <row r="84041" spans="1:3">
      <c r="A84041" t="s">
        <v>185165</v>
      </c>
      <c r="B84041">
        <v>818</v>
      </c>
      <c r="C84041" t="s">
        <v>185166</v>
      </c>
    </row>
    <row r="84042" spans="1:3">
      <c r="A84042" t="s">
        <v>185167</v>
      </c>
      <c r="B84042">
        <v>924</v>
      </c>
      <c r="C84042" t="s">
        <v>185168</v>
      </c>
    </row>
    <row r="84043" spans="1:3">
      <c r="A84043" t="s">
        <v>185169</v>
      </c>
      <c r="B84043">
        <v>925</v>
      </c>
      <c r="C84043" t="s">
        <v>185170</v>
      </c>
    </row>
    <row r="84044" spans="1:3">
      <c r="A84044" t="s">
        <v>185171</v>
      </c>
      <c r="B84044">
        <v>925</v>
      </c>
      <c r="C84044" t="s">
        <v>185170</v>
      </c>
    </row>
    <row r="84045" spans="1:3">
      <c r="A84045" t="s">
        <v>185172</v>
      </c>
      <c r="B84045">
        <v>808</v>
      </c>
      <c r="C84045" t="s">
        <v>185173</v>
      </c>
    </row>
    <row r="84046" spans="1:3">
      <c r="A84046" t="s">
        <v>185174</v>
      </c>
      <c r="B84046">
        <v>781</v>
      </c>
      <c r="C84046" t="s">
        <v>185175</v>
      </c>
    </row>
    <row r="84047" spans="1:3">
      <c r="A84047" t="s">
        <v>185176</v>
      </c>
      <c r="B84047">
        <v>936</v>
      </c>
      <c r="C84047" t="s">
        <v>185177</v>
      </c>
    </row>
    <row r="84048" spans="1:3">
      <c r="A84048" t="s">
        <v>185178</v>
      </c>
      <c r="B84048">
        <v>936</v>
      </c>
      <c r="C84048" t="s">
        <v>185179</v>
      </c>
    </row>
    <row r="84049" spans="1:3">
      <c r="A84049" t="s">
        <v>185180</v>
      </c>
      <c r="B84049">
        <v>936</v>
      </c>
      <c r="C84049" t="s">
        <v>185179</v>
      </c>
    </row>
    <row r="84050" spans="1:3">
      <c r="A84050" t="s">
        <v>185181</v>
      </c>
      <c r="B84050">
        <v>589</v>
      </c>
      <c r="C84050" t="s">
        <v>185182</v>
      </c>
    </row>
    <row r="84051" spans="1:3">
      <c r="A84051" t="s">
        <v>185183</v>
      </c>
      <c r="B84051">
        <v>430</v>
      </c>
      <c r="C84051" t="s">
        <v>185184</v>
      </c>
    </row>
    <row r="84052" spans="1:3">
      <c r="A84052" t="s">
        <v>185185</v>
      </c>
      <c r="B84052">
        <v>468</v>
      </c>
      <c r="C84052" t="s">
        <v>185186</v>
      </c>
    </row>
    <row r="84053" spans="1:3">
      <c r="A84053" t="s">
        <v>185187</v>
      </c>
      <c r="B84053">
        <v>483</v>
      </c>
      <c r="C84053" t="s">
        <v>185188</v>
      </c>
    </row>
    <row r="84054" spans="1:3">
      <c r="A84054" t="s">
        <v>185189</v>
      </c>
      <c r="B84054">
        <v>440</v>
      </c>
      <c r="C84054" t="s">
        <v>185190</v>
      </c>
    </row>
    <row r="84055" spans="1:3">
      <c r="A84055" t="s">
        <v>185191</v>
      </c>
      <c r="B84055">
        <v>535</v>
      </c>
      <c r="C84055" t="s">
        <v>185192</v>
      </c>
    </row>
    <row r="84056" spans="1:3">
      <c r="A84056" t="s">
        <v>185193</v>
      </c>
      <c r="B84056">
        <v>535</v>
      </c>
      <c r="C84056" t="s">
        <v>185194</v>
      </c>
    </row>
    <row r="84057" spans="1:3">
      <c r="A84057" t="s">
        <v>185195</v>
      </c>
      <c r="B84057">
        <v>492</v>
      </c>
      <c r="C84057" t="s">
        <v>185196</v>
      </c>
    </row>
    <row r="84058" spans="1:3">
      <c r="A84058" t="s">
        <v>185197</v>
      </c>
      <c r="B84058">
        <v>458</v>
      </c>
      <c r="C84058" t="s">
        <v>185198</v>
      </c>
    </row>
    <row r="84059" spans="1:3">
      <c r="A84059" t="s">
        <v>185199</v>
      </c>
      <c r="B84059">
        <v>462</v>
      </c>
      <c r="C84059" t="s">
        <v>185200</v>
      </c>
    </row>
    <row r="84060" spans="1:3">
      <c r="A84060" t="s">
        <v>185201</v>
      </c>
      <c r="B84060">
        <v>462</v>
      </c>
      <c r="C84060" t="s">
        <v>185200</v>
      </c>
    </row>
    <row r="84061" spans="1:3">
      <c r="A84061" t="s">
        <v>185202</v>
      </c>
      <c r="B84061">
        <v>462</v>
      </c>
      <c r="C84061" t="s">
        <v>185200</v>
      </c>
    </row>
    <row r="84062" spans="1:3">
      <c r="A84062" t="s">
        <v>185203</v>
      </c>
      <c r="B84062">
        <v>462</v>
      </c>
      <c r="C84062" t="s">
        <v>185204</v>
      </c>
    </row>
    <row r="84063" spans="1:3">
      <c r="A84063" t="s">
        <v>185205</v>
      </c>
      <c r="B84063">
        <v>462</v>
      </c>
      <c r="C84063" t="s">
        <v>185204</v>
      </c>
    </row>
    <row r="84064" spans="1:3">
      <c r="A84064" t="s">
        <v>185206</v>
      </c>
      <c r="B84064">
        <v>462</v>
      </c>
      <c r="C84064" t="s">
        <v>185204</v>
      </c>
    </row>
    <row r="84065" spans="1:3">
      <c r="A84065" t="s">
        <v>185207</v>
      </c>
      <c r="B84065">
        <v>419</v>
      </c>
      <c r="C84065" t="s">
        <v>185208</v>
      </c>
    </row>
    <row r="84066" spans="1:3">
      <c r="A84066" t="s">
        <v>185209</v>
      </c>
      <c r="B84066">
        <v>577</v>
      </c>
      <c r="C84066" t="s">
        <v>185210</v>
      </c>
    </row>
    <row r="84067" spans="1:3">
      <c r="A84067" t="s">
        <v>185211</v>
      </c>
      <c r="B84067">
        <v>712</v>
      </c>
      <c r="C84067" t="s">
        <v>185212</v>
      </c>
    </row>
    <row r="84068" spans="1:3">
      <c r="A84068" t="s">
        <v>185213</v>
      </c>
      <c r="B84068">
        <v>712</v>
      </c>
      <c r="C84068" t="s">
        <v>185212</v>
      </c>
    </row>
    <row r="84069" spans="1:3">
      <c r="A84069" t="s">
        <v>185214</v>
      </c>
      <c r="B84069">
        <v>711</v>
      </c>
      <c r="C84069" t="s">
        <v>185215</v>
      </c>
    </row>
    <row r="84070" spans="1:3">
      <c r="A84070" t="s">
        <v>185216</v>
      </c>
      <c r="B84070">
        <v>628</v>
      </c>
      <c r="C84070" t="s">
        <v>185217</v>
      </c>
    </row>
    <row r="84071" spans="1:3">
      <c r="A84071" t="s">
        <v>185218</v>
      </c>
      <c r="B84071">
        <v>566</v>
      </c>
      <c r="C84071" t="s">
        <v>185219</v>
      </c>
    </row>
    <row r="84072" spans="1:3">
      <c r="A84072" t="s">
        <v>185220</v>
      </c>
      <c r="B84072">
        <v>566</v>
      </c>
      <c r="C84072" t="s">
        <v>185219</v>
      </c>
    </row>
    <row r="84073" spans="1:3">
      <c r="A84073" t="s">
        <v>185221</v>
      </c>
      <c r="B84073">
        <v>654</v>
      </c>
      <c r="C84073" t="s">
        <v>185222</v>
      </c>
    </row>
    <row r="84074" spans="1:3">
      <c r="A84074" t="s">
        <v>185223</v>
      </c>
      <c r="B84074">
        <v>193</v>
      </c>
      <c r="C84074" t="s">
        <v>185224</v>
      </c>
    </row>
    <row r="84075" spans="1:3">
      <c r="A84075" t="s">
        <v>185225</v>
      </c>
      <c r="B84075">
        <v>150</v>
      </c>
      <c r="C84075" t="s">
        <v>185226</v>
      </c>
    </row>
    <row r="84076" spans="1:3">
      <c r="A84076" t="s">
        <v>185227</v>
      </c>
      <c r="B84076">
        <v>674</v>
      </c>
      <c r="C84076" t="s">
        <v>185228</v>
      </c>
    </row>
    <row r="84077" spans="1:3">
      <c r="A84077" t="s">
        <v>185229</v>
      </c>
      <c r="B84077">
        <v>661</v>
      </c>
      <c r="C84077" t="s">
        <v>185230</v>
      </c>
    </row>
    <row r="84078" spans="1:3">
      <c r="A84078" t="s">
        <v>185231</v>
      </c>
      <c r="B84078">
        <v>590</v>
      </c>
      <c r="C84078" t="s">
        <v>185232</v>
      </c>
    </row>
    <row r="84079" spans="1:3">
      <c r="A84079" t="s">
        <v>185233</v>
      </c>
      <c r="B84079">
        <v>590</v>
      </c>
      <c r="C84079" t="s">
        <v>185234</v>
      </c>
    </row>
    <row r="84080" spans="1:3">
      <c r="A84080" t="s">
        <v>185235</v>
      </c>
      <c r="B84080">
        <v>590</v>
      </c>
      <c r="C84080" t="s">
        <v>185234</v>
      </c>
    </row>
    <row r="84081" spans="1:3">
      <c r="A84081" t="s">
        <v>185236</v>
      </c>
      <c r="B84081">
        <v>590</v>
      </c>
      <c r="C84081" t="s">
        <v>185234</v>
      </c>
    </row>
    <row r="84082" spans="1:3">
      <c r="A84082" t="s">
        <v>185237</v>
      </c>
      <c r="B84082">
        <v>590</v>
      </c>
      <c r="C84082" t="s">
        <v>185234</v>
      </c>
    </row>
    <row r="84083" spans="1:3">
      <c r="A84083" t="s">
        <v>185238</v>
      </c>
      <c r="B84083">
        <v>590</v>
      </c>
      <c r="C84083" t="s">
        <v>185234</v>
      </c>
    </row>
    <row r="84084" spans="1:3">
      <c r="A84084" t="s">
        <v>185239</v>
      </c>
      <c r="B84084">
        <v>590</v>
      </c>
      <c r="C84084" t="s">
        <v>185234</v>
      </c>
    </row>
    <row r="84085" spans="1:3">
      <c r="A84085" t="s">
        <v>185240</v>
      </c>
      <c r="B84085">
        <v>521</v>
      </c>
      <c r="C84085" t="s">
        <v>185241</v>
      </c>
    </row>
    <row r="84086" spans="1:3">
      <c r="A84086" t="s">
        <v>185242</v>
      </c>
      <c r="B84086">
        <v>903</v>
      </c>
      <c r="C84086" t="s">
        <v>185243</v>
      </c>
    </row>
    <row r="84087" spans="1:3">
      <c r="A84087" t="s">
        <v>185244</v>
      </c>
      <c r="B84087">
        <v>903</v>
      </c>
      <c r="C84087" t="s">
        <v>185245</v>
      </c>
    </row>
    <row r="84088" spans="1:3">
      <c r="A84088" t="s">
        <v>185246</v>
      </c>
      <c r="B84088">
        <v>903</v>
      </c>
      <c r="C84088" t="s">
        <v>185245</v>
      </c>
    </row>
    <row r="84089" spans="1:3">
      <c r="A84089" t="s">
        <v>185247</v>
      </c>
      <c r="B84089">
        <v>903</v>
      </c>
      <c r="C84089" t="s">
        <v>185245</v>
      </c>
    </row>
    <row r="84090" spans="1:3">
      <c r="A84090" t="s">
        <v>185248</v>
      </c>
      <c r="B84090">
        <v>834</v>
      </c>
      <c r="C84090" t="s">
        <v>185249</v>
      </c>
    </row>
    <row r="84091" spans="1:3">
      <c r="A84091" t="s">
        <v>185250</v>
      </c>
      <c r="B84091">
        <v>531</v>
      </c>
      <c r="C84091" t="s">
        <v>185251</v>
      </c>
    </row>
    <row r="84092" spans="1:3">
      <c r="A84092" t="s">
        <v>185252</v>
      </c>
      <c r="B84092">
        <v>531</v>
      </c>
      <c r="C84092" t="s">
        <v>185253</v>
      </c>
    </row>
    <row r="84093" spans="1:3">
      <c r="A84093" t="s">
        <v>185254</v>
      </c>
      <c r="B84093">
        <v>465</v>
      </c>
      <c r="C84093" t="s">
        <v>185255</v>
      </c>
    </row>
    <row r="84094" spans="1:3">
      <c r="A84094" t="s">
        <v>185256</v>
      </c>
      <c r="B84094">
        <v>488</v>
      </c>
      <c r="C84094" t="s">
        <v>185257</v>
      </c>
    </row>
    <row r="84095" spans="1:3">
      <c r="A84095" t="s">
        <v>185258</v>
      </c>
      <c r="B84095">
        <v>516</v>
      </c>
      <c r="C84095" t="s">
        <v>185259</v>
      </c>
    </row>
    <row r="84096" spans="1:3">
      <c r="A84096" t="s">
        <v>185260</v>
      </c>
      <c r="B84096">
        <v>516</v>
      </c>
      <c r="C84096" t="s">
        <v>185259</v>
      </c>
    </row>
    <row r="84097" spans="1:3">
      <c r="A84097" t="s">
        <v>185261</v>
      </c>
      <c r="B84097">
        <v>516</v>
      </c>
      <c r="C84097" t="s">
        <v>185259</v>
      </c>
    </row>
    <row r="84098" spans="1:3">
      <c r="A84098" t="s">
        <v>185262</v>
      </c>
      <c r="B84098">
        <v>516</v>
      </c>
      <c r="C84098" t="s">
        <v>185259</v>
      </c>
    </row>
    <row r="84099" spans="1:3">
      <c r="A84099" t="s">
        <v>185263</v>
      </c>
      <c r="B84099">
        <v>516</v>
      </c>
      <c r="C84099" t="s">
        <v>185259</v>
      </c>
    </row>
    <row r="84100" spans="1:3">
      <c r="A84100" t="s">
        <v>185264</v>
      </c>
      <c r="B84100">
        <v>516</v>
      </c>
      <c r="C84100" t="s">
        <v>185259</v>
      </c>
    </row>
    <row r="84101" spans="1:3">
      <c r="A84101" t="s">
        <v>185265</v>
      </c>
      <c r="B84101">
        <v>516</v>
      </c>
      <c r="C84101" t="s">
        <v>185259</v>
      </c>
    </row>
    <row r="84102" spans="1:3">
      <c r="A84102" t="s">
        <v>185266</v>
      </c>
      <c r="B84102">
        <v>516</v>
      </c>
      <c r="C84102" t="s">
        <v>185259</v>
      </c>
    </row>
    <row r="84103" spans="1:3">
      <c r="A84103" t="s">
        <v>185267</v>
      </c>
      <c r="B84103">
        <v>516</v>
      </c>
      <c r="C84103" t="s">
        <v>185259</v>
      </c>
    </row>
    <row r="84104" spans="1:3">
      <c r="A84104" t="s">
        <v>185268</v>
      </c>
      <c r="B84104">
        <v>516</v>
      </c>
      <c r="C84104" t="s">
        <v>185259</v>
      </c>
    </row>
    <row r="84105" spans="1:3">
      <c r="A84105" t="s">
        <v>185269</v>
      </c>
      <c r="B84105">
        <v>516</v>
      </c>
      <c r="C84105" t="s">
        <v>185259</v>
      </c>
    </row>
    <row r="84106" spans="1:3">
      <c r="A84106" t="s">
        <v>185270</v>
      </c>
      <c r="B84106">
        <v>516</v>
      </c>
      <c r="C84106" t="s">
        <v>185259</v>
      </c>
    </row>
    <row r="84107" spans="1:3">
      <c r="A84107" t="s">
        <v>185271</v>
      </c>
      <c r="B84107">
        <v>641</v>
      </c>
      <c r="C84107" t="s">
        <v>185272</v>
      </c>
    </row>
    <row r="84108" spans="1:3">
      <c r="A84108" t="s">
        <v>185273</v>
      </c>
      <c r="B84108">
        <v>641</v>
      </c>
      <c r="C84108" t="s">
        <v>185272</v>
      </c>
    </row>
    <row r="84109" spans="1:3">
      <c r="A84109" t="s">
        <v>185274</v>
      </c>
      <c r="B84109">
        <v>641</v>
      </c>
      <c r="C84109" t="s">
        <v>185272</v>
      </c>
    </row>
    <row r="84110" spans="1:3">
      <c r="A84110" t="s">
        <v>185275</v>
      </c>
      <c r="B84110">
        <v>641</v>
      </c>
      <c r="C84110" t="s">
        <v>185272</v>
      </c>
    </row>
    <row r="84111" spans="1:3">
      <c r="A84111" t="s">
        <v>185276</v>
      </c>
      <c r="B84111">
        <v>705</v>
      </c>
      <c r="C84111" t="s">
        <v>185277</v>
      </c>
    </row>
    <row r="84112" spans="1:3">
      <c r="A84112" t="s">
        <v>185278</v>
      </c>
      <c r="B84112">
        <v>705</v>
      </c>
      <c r="C84112" t="s">
        <v>185277</v>
      </c>
    </row>
    <row r="84113" spans="1:3">
      <c r="A84113" t="s">
        <v>185279</v>
      </c>
      <c r="B84113">
        <v>705</v>
      </c>
      <c r="C84113" t="s">
        <v>185277</v>
      </c>
    </row>
    <row r="84114" spans="1:3">
      <c r="A84114" t="s">
        <v>185280</v>
      </c>
      <c r="B84114">
        <v>636</v>
      </c>
      <c r="C84114" t="s">
        <v>185281</v>
      </c>
    </row>
    <row r="84115" spans="1:3">
      <c r="A84115" t="s">
        <v>185282</v>
      </c>
      <c r="B84115">
        <v>636</v>
      </c>
      <c r="C84115" t="s">
        <v>185283</v>
      </c>
    </row>
    <row r="84116" spans="1:3">
      <c r="A84116" t="s">
        <v>185284</v>
      </c>
      <c r="B84116">
        <v>791</v>
      </c>
      <c r="C84116" t="s">
        <v>185285</v>
      </c>
    </row>
    <row r="84117" spans="1:3">
      <c r="A84117" t="s">
        <v>185286</v>
      </c>
      <c r="B84117">
        <v>791</v>
      </c>
      <c r="C84117" t="s">
        <v>185287</v>
      </c>
    </row>
    <row r="84118" spans="1:3">
      <c r="A84118" t="s">
        <v>185288</v>
      </c>
      <c r="B84118">
        <v>791</v>
      </c>
      <c r="C84118" t="s">
        <v>185289</v>
      </c>
    </row>
    <row r="84119" spans="1:3">
      <c r="A84119" t="s">
        <v>185290</v>
      </c>
      <c r="B84119">
        <v>791</v>
      </c>
      <c r="C84119" t="s">
        <v>185289</v>
      </c>
    </row>
    <row r="84120" spans="1:3">
      <c r="A84120" t="s">
        <v>185291</v>
      </c>
      <c r="B84120">
        <v>791</v>
      </c>
      <c r="C84120" t="s">
        <v>185289</v>
      </c>
    </row>
    <row r="84121" spans="1:3">
      <c r="A84121" t="s">
        <v>185292</v>
      </c>
      <c r="B84121">
        <v>791</v>
      </c>
      <c r="C84121" t="s">
        <v>185289</v>
      </c>
    </row>
    <row r="84122" spans="1:3">
      <c r="A84122" t="s">
        <v>185293</v>
      </c>
      <c r="B84122">
        <v>791</v>
      </c>
      <c r="C84122" t="s">
        <v>185289</v>
      </c>
    </row>
    <row r="84123" spans="1:3">
      <c r="A84123" t="s">
        <v>185294</v>
      </c>
      <c r="B84123">
        <v>791</v>
      </c>
      <c r="C84123" t="s">
        <v>185289</v>
      </c>
    </row>
    <row r="84124" spans="1:3">
      <c r="A84124" t="s">
        <v>185295</v>
      </c>
      <c r="B84124">
        <v>722</v>
      </c>
      <c r="C84124" t="s">
        <v>185296</v>
      </c>
    </row>
    <row r="84125" spans="1:3">
      <c r="A84125" t="s">
        <v>185297</v>
      </c>
      <c r="B84125">
        <v>722</v>
      </c>
      <c r="C84125" t="s">
        <v>185298</v>
      </c>
    </row>
    <row r="84126" spans="1:3">
      <c r="A84126" t="s">
        <v>185299</v>
      </c>
      <c r="B84126">
        <v>704</v>
      </c>
      <c r="C84126" t="s">
        <v>185300</v>
      </c>
    </row>
    <row r="84127" spans="1:3">
      <c r="A84127" t="s">
        <v>185301</v>
      </c>
      <c r="B84127">
        <v>634</v>
      </c>
      <c r="C84127" t="s">
        <v>185302</v>
      </c>
    </row>
    <row r="84128" spans="1:3">
      <c r="A84128" t="s">
        <v>185303</v>
      </c>
      <c r="B84128">
        <v>718</v>
      </c>
      <c r="C84128" t="s">
        <v>185304</v>
      </c>
    </row>
    <row r="84129" spans="1:3">
      <c r="A84129" t="s">
        <v>185305</v>
      </c>
      <c r="B84129">
        <v>718</v>
      </c>
      <c r="C84129" t="s">
        <v>185306</v>
      </c>
    </row>
    <row r="84130" spans="1:3">
      <c r="A84130" t="s">
        <v>185307</v>
      </c>
      <c r="B84130">
        <v>606</v>
      </c>
      <c r="C84130" t="s">
        <v>185308</v>
      </c>
    </row>
    <row r="84131" spans="1:3">
      <c r="A84131" t="s">
        <v>185309</v>
      </c>
      <c r="B84131">
        <v>522</v>
      </c>
      <c r="C84131" t="s">
        <v>185310</v>
      </c>
    </row>
    <row r="84132" spans="1:3">
      <c r="A84132" t="s">
        <v>185311</v>
      </c>
      <c r="B84132">
        <v>127</v>
      </c>
      <c r="C84132" t="s">
        <v>185312</v>
      </c>
    </row>
    <row r="84133" spans="1:3">
      <c r="A84133" t="s">
        <v>185313</v>
      </c>
      <c r="B84133">
        <v>509</v>
      </c>
      <c r="C84133" t="s">
        <v>185314</v>
      </c>
    </row>
    <row r="84134" spans="1:3">
      <c r="A84134" t="s">
        <v>185315</v>
      </c>
      <c r="B84134">
        <v>509</v>
      </c>
      <c r="C84134" t="s">
        <v>185316</v>
      </c>
    </row>
    <row r="84135" spans="1:3">
      <c r="A84135" t="s">
        <v>185317</v>
      </c>
      <c r="B84135">
        <v>718</v>
      </c>
      <c r="C84135" t="s">
        <v>185318</v>
      </c>
    </row>
    <row r="84136" spans="1:3">
      <c r="A84136" t="s">
        <v>185319</v>
      </c>
      <c r="B84136">
        <v>718</v>
      </c>
      <c r="C84136" t="s">
        <v>185318</v>
      </c>
    </row>
    <row r="84137" spans="1:3">
      <c r="A84137" t="s">
        <v>185320</v>
      </c>
      <c r="B84137">
        <v>718</v>
      </c>
      <c r="C84137" t="s">
        <v>185318</v>
      </c>
    </row>
    <row r="84138" spans="1:3">
      <c r="A84138" t="s">
        <v>185321</v>
      </c>
      <c r="B84138">
        <v>737</v>
      </c>
      <c r="C84138" t="s">
        <v>185322</v>
      </c>
    </row>
    <row r="84139" spans="1:3">
      <c r="A84139" t="s">
        <v>185323</v>
      </c>
      <c r="B84139">
        <v>233</v>
      </c>
      <c r="C84139" t="s">
        <v>185324</v>
      </c>
    </row>
    <row r="84140" spans="1:3">
      <c r="A84140" t="s">
        <v>185325</v>
      </c>
      <c r="B84140">
        <v>651</v>
      </c>
      <c r="C84140" t="s">
        <v>185326</v>
      </c>
    </row>
    <row r="84141" spans="1:3">
      <c r="A84141" t="s">
        <v>185327</v>
      </c>
      <c r="B84141">
        <v>651</v>
      </c>
      <c r="C84141" t="s">
        <v>185326</v>
      </c>
    </row>
    <row r="84142" spans="1:3">
      <c r="A84142" t="s">
        <v>185328</v>
      </c>
      <c r="B84142">
        <v>651</v>
      </c>
      <c r="C84142" t="s">
        <v>185326</v>
      </c>
    </row>
    <row r="84143" spans="1:3">
      <c r="A84143" t="s">
        <v>185329</v>
      </c>
      <c r="B84143">
        <v>477</v>
      </c>
      <c r="C84143" t="s">
        <v>185330</v>
      </c>
    </row>
    <row r="84144" spans="1:3">
      <c r="A84144" t="s">
        <v>185331</v>
      </c>
      <c r="B84144">
        <v>535</v>
      </c>
      <c r="C84144" t="s">
        <v>185332</v>
      </c>
    </row>
    <row r="84145" spans="1:3">
      <c r="A84145" t="s">
        <v>185333</v>
      </c>
      <c r="B84145">
        <v>818</v>
      </c>
      <c r="C84145" t="s">
        <v>185334</v>
      </c>
    </row>
    <row r="84146" spans="1:3">
      <c r="A84146" t="s">
        <v>185335</v>
      </c>
      <c r="B84146">
        <v>818</v>
      </c>
      <c r="C84146" t="s">
        <v>185334</v>
      </c>
    </row>
    <row r="84147" spans="1:3">
      <c r="A84147" t="s">
        <v>185336</v>
      </c>
      <c r="B84147">
        <v>818</v>
      </c>
      <c r="C84147" t="s">
        <v>185334</v>
      </c>
    </row>
    <row r="84148" spans="1:3">
      <c r="A84148" t="s">
        <v>185337</v>
      </c>
      <c r="B84148">
        <v>818</v>
      </c>
      <c r="C84148" t="s">
        <v>185338</v>
      </c>
    </row>
    <row r="84149" spans="1:3">
      <c r="A84149" t="s">
        <v>185339</v>
      </c>
      <c r="B84149">
        <v>818</v>
      </c>
      <c r="C84149" t="s">
        <v>185338</v>
      </c>
    </row>
    <row r="84150" spans="1:3">
      <c r="A84150" t="s">
        <v>185340</v>
      </c>
      <c r="B84150">
        <v>818</v>
      </c>
      <c r="C84150" t="s">
        <v>185338</v>
      </c>
    </row>
    <row r="84151" spans="1:3">
      <c r="A84151" t="s">
        <v>185341</v>
      </c>
      <c r="B84151">
        <v>818</v>
      </c>
      <c r="C84151" t="s">
        <v>185338</v>
      </c>
    </row>
    <row r="84152" spans="1:3">
      <c r="A84152" t="s">
        <v>185342</v>
      </c>
      <c r="B84152">
        <v>782</v>
      </c>
      <c r="C84152" t="s">
        <v>185343</v>
      </c>
    </row>
    <row r="84153" spans="1:3">
      <c r="A84153" t="s">
        <v>185344</v>
      </c>
      <c r="B84153">
        <v>782</v>
      </c>
      <c r="C84153" t="s">
        <v>185343</v>
      </c>
    </row>
    <row r="84154" spans="1:3">
      <c r="A84154" t="s">
        <v>185345</v>
      </c>
      <c r="B84154">
        <v>147</v>
      </c>
      <c r="C84154" t="s">
        <v>185346</v>
      </c>
    </row>
    <row r="84155" spans="1:3">
      <c r="A84155" t="s">
        <v>185347</v>
      </c>
      <c r="B84155">
        <v>530</v>
      </c>
      <c r="C84155" t="s">
        <v>185348</v>
      </c>
    </row>
    <row r="84156" spans="1:3">
      <c r="A84156" t="s">
        <v>185349</v>
      </c>
      <c r="B84156">
        <v>601</v>
      </c>
      <c r="C84156" t="s">
        <v>185350</v>
      </c>
    </row>
    <row r="84157" spans="1:3">
      <c r="A84157" t="s">
        <v>185351</v>
      </c>
      <c r="B84157">
        <v>637</v>
      </c>
      <c r="C84157" t="s">
        <v>185352</v>
      </c>
    </row>
    <row r="84158" spans="1:3">
      <c r="A84158" t="s">
        <v>185353</v>
      </c>
      <c r="B84158">
        <v>671</v>
      </c>
      <c r="C84158" t="s">
        <v>185354</v>
      </c>
    </row>
    <row r="84159" spans="1:3">
      <c r="A84159" t="s">
        <v>185355</v>
      </c>
      <c r="B84159">
        <v>555</v>
      </c>
      <c r="C84159" t="s">
        <v>185356</v>
      </c>
    </row>
    <row r="84160" spans="1:3">
      <c r="A84160" t="s">
        <v>185357</v>
      </c>
      <c r="B84160">
        <v>555</v>
      </c>
      <c r="C84160" t="s">
        <v>185356</v>
      </c>
    </row>
    <row r="84161" spans="1:3">
      <c r="A84161" t="s">
        <v>185358</v>
      </c>
      <c r="B84161">
        <v>555</v>
      </c>
      <c r="C84161" t="s">
        <v>185359</v>
      </c>
    </row>
    <row r="84162" spans="1:3">
      <c r="A84162" t="s">
        <v>185360</v>
      </c>
      <c r="B84162">
        <v>591</v>
      </c>
      <c r="C84162" t="s">
        <v>185361</v>
      </c>
    </row>
    <row r="84163" spans="1:3">
      <c r="A84163" t="s">
        <v>185362</v>
      </c>
      <c r="B84163">
        <v>591</v>
      </c>
      <c r="C84163" t="s">
        <v>185361</v>
      </c>
    </row>
    <row r="84164" spans="1:3">
      <c r="A84164" t="s">
        <v>185363</v>
      </c>
      <c r="B84164">
        <v>591</v>
      </c>
      <c r="C84164" t="s">
        <v>185361</v>
      </c>
    </row>
    <row r="84165" spans="1:3">
      <c r="A84165" t="s">
        <v>185364</v>
      </c>
      <c r="B84165">
        <v>591</v>
      </c>
      <c r="C84165" t="s">
        <v>185361</v>
      </c>
    </row>
    <row r="84166" spans="1:3">
      <c r="A84166" t="s">
        <v>185365</v>
      </c>
      <c r="B84166">
        <v>632</v>
      </c>
      <c r="C84166" t="s">
        <v>185366</v>
      </c>
    </row>
    <row r="84167" spans="1:3">
      <c r="A84167" t="s">
        <v>185367</v>
      </c>
      <c r="B84167">
        <v>555</v>
      </c>
      <c r="C84167" t="s">
        <v>185368</v>
      </c>
    </row>
    <row r="84168" spans="1:3">
      <c r="A84168" t="s">
        <v>185369</v>
      </c>
      <c r="B84168">
        <v>591</v>
      </c>
      <c r="C84168" t="s">
        <v>185370</v>
      </c>
    </row>
    <row r="84169" spans="1:3">
      <c r="A84169" t="s">
        <v>185371</v>
      </c>
      <c r="B84169">
        <v>591</v>
      </c>
      <c r="C84169" t="s">
        <v>185370</v>
      </c>
    </row>
    <row r="84170" spans="1:3">
      <c r="A84170" t="s">
        <v>185372</v>
      </c>
      <c r="B84170">
        <v>591</v>
      </c>
      <c r="C84170" t="s">
        <v>185370</v>
      </c>
    </row>
    <row r="84171" spans="1:3">
      <c r="A84171" t="s">
        <v>185373</v>
      </c>
      <c r="B84171">
        <v>567</v>
      </c>
      <c r="C84171" t="s">
        <v>185374</v>
      </c>
    </row>
    <row r="84172" spans="1:3">
      <c r="A84172" t="s">
        <v>185375</v>
      </c>
      <c r="B84172">
        <v>567</v>
      </c>
      <c r="C84172" t="s">
        <v>185374</v>
      </c>
    </row>
    <row r="84173" spans="1:3">
      <c r="A84173" t="s">
        <v>185376</v>
      </c>
      <c r="B84173">
        <v>567</v>
      </c>
      <c r="C84173" t="s">
        <v>185374</v>
      </c>
    </row>
    <row r="84174" spans="1:3">
      <c r="A84174" t="s">
        <v>185377</v>
      </c>
      <c r="B84174">
        <v>542</v>
      </c>
      <c r="C84174" t="s">
        <v>185378</v>
      </c>
    </row>
    <row r="84175" spans="1:3">
      <c r="A84175" t="s">
        <v>185379</v>
      </c>
      <c r="B84175">
        <v>542</v>
      </c>
      <c r="C84175" t="s">
        <v>185378</v>
      </c>
    </row>
    <row r="84176" spans="1:3">
      <c r="A84176" t="s">
        <v>185380</v>
      </c>
      <c r="B84176">
        <v>542</v>
      </c>
      <c r="C84176" t="s">
        <v>185378</v>
      </c>
    </row>
    <row r="84177" spans="1:3">
      <c r="A84177" t="s">
        <v>185381</v>
      </c>
      <c r="B84177">
        <v>325</v>
      </c>
      <c r="C84177" t="s">
        <v>185382</v>
      </c>
    </row>
    <row r="84178" spans="1:3">
      <c r="A84178" t="s">
        <v>185383</v>
      </c>
      <c r="B84178">
        <v>325</v>
      </c>
      <c r="C84178" t="s">
        <v>185382</v>
      </c>
    </row>
    <row r="84179" spans="1:3">
      <c r="A84179" t="s">
        <v>185384</v>
      </c>
      <c r="B84179">
        <v>839</v>
      </c>
      <c r="C84179" t="s">
        <v>185385</v>
      </c>
    </row>
    <row r="84180" spans="1:3">
      <c r="A84180" t="s">
        <v>185386</v>
      </c>
      <c r="B84180">
        <v>839</v>
      </c>
      <c r="C84180" t="s">
        <v>185387</v>
      </c>
    </row>
    <row r="84181" spans="1:3">
      <c r="A84181" t="s">
        <v>185388</v>
      </c>
      <c r="B84181">
        <v>840</v>
      </c>
      <c r="C84181" t="s">
        <v>185389</v>
      </c>
    </row>
    <row r="84182" spans="1:3">
      <c r="A84182" t="s">
        <v>185390</v>
      </c>
      <c r="B84182">
        <v>840</v>
      </c>
      <c r="C84182" t="s">
        <v>185389</v>
      </c>
    </row>
    <row r="84183" spans="1:3">
      <c r="A84183" t="s">
        <v>185391</v>
      </c>
      <c r="B84183">
        <v>840</v>
      </c>
      <c r="C84183" t="s">
        <v>185392</v>
      </c>
    </row>
    <row r="84184" spans="1:3">
      <c r="A84184" t="s">
        <v>185393</v>
      </c>
      <c r="B84184">
        <v>840</v>
      </c>
      <c r="C84184" t="s">
        <v>185392</v>
      </c>
    </row>
    <row r="84185" spans="1:3">
      <c r="A84185" t="s">
        <v>185394</v>
      </c>
      <c r="B84185">
        <v>840</v>
      </c>
      <c r="C84185" t="s">
        <v>185392</v>
      </c>
    </row>
    <row r="84186" spans="1:3">
      <c r="A84186" t="s">
        <v>185395</v>
      </c>
      <c r="B84186">
        <v>781</v>
      </c>
      <c r="C84186" t="s">
        <v>185396</v>
      </c>
    </row>
    <row r="84187" spans="1:3">
      <c r="A84187" t="s">
        <v>185397</v>
      </c>
      <c r="B84187">
        <v>695</v>
      </c>
      <c r="C84187" t="s">
        <v>185398</v>
      </c>
    </row>
    <row r="84188" spans="1:3">
      <c r="A84188" t="s">
        <v>185399</v>
      </c>
      <c r="B84188">
        <v>654</v>
      </c>
      <c r="C84188" t="s">
        <v>185400</v>
      </c>
    </row>
    <row r="84189" spans="1:3">
      <c r="A84189" t="s">
        <v>185401</v>
      </c>
      <c r="B84189">
        <v>718</v>
      </c>
      <c r="C84189" t="s">
        <v>185402</v>
      </c>
    </row>
    <row r="84190" spans="1:3">
      <c r="A84190" t="s">
        <v>185403</v>
      </c>
      <c r="B84190">
        <v>678</v>
      </c>
      <c r="C84190" t="s">
        <v>185404</v>
      </c>
    </row>
    <row r="84191" spans="1:3">
      <c r="A84191" t="s">
        <v>185405</v>
      </c>
      <c r="B84191">
        <v>678</v>
      </c>
      <c r="C84191" t="s">
        <v>185406</v>
      </c>
    </row>
    <row r="84192" spans="1:3">
      <c r="A84192" t="s">
        <v>185407</v>
      </c>
      <c r="B84192">
        <v>678</v>
      </c>
      <c r="C84192" t="s">
        <v>185406</v>
      </c>
    </row>
    <row r="84193" spans="1:3">
      <c r="A84193" t="s">
        <v>185408</v>
      </c>
      <c r="B84193">
        <v>678</v>
      </c>
      <c r="C84193" t="s">
        <v>185406</v>
      </c>
    </row>
    <row r="84194" spans="1:3">
      <c r="A84194" t="s">
        <v>185409</v>
      </c>
      <c r="B84194">
        <v>678</v>
      </c>
      <c r="C84194" t="s">
        <v>185406</v>
      </c>
    </row>
    <row r="84195" spans="1:3">
      <c r="A84195" t="s">
        <v>185410</v>
      </c>
      <c r="B84195">
        <v>676</v>
      </c>
      <c r="C84195" t="s">
        <v>185411</v>
      </c>
    </row>
    <row r="84196" spans="1:3">
      <c r="A84196" t="s">
        <v>185412</v>
      </c>
      <c r="B84196">
        <v>676</v>
      </c>
      <c r="C84196" t="s">
        <v>185411</v>
      </c>
    </row>
    <row r="84197" spans="1:3">
      <c r="A84197" t="s">
        <v>185413</v>
      </c>
      <c r="B84197">
        <v>676</v>
      </c>
      <c r="C84197" t="s">
        <v>185411</v>
      </c>
    </row>
    <row r="84198" spans="1:3">
      <c r="A84198" t="s">
        <v>185414</v>
      </c>
      <c r="B84198">
        <v>676</v>
      </c>
      <c r="C84198" t="s">
        <v>185411</v>
      </c>
    </row>
    <row r="84199" spans="1:3">
      <c r="A84199" t="s">
        <v>185415</v>
      </c>
      <c r="B84199">
        <v>584</v>
      </c>
      <c r="C84199" t="s">
        <v>185416</v>
      </c>
    </row>
    <row r="84200" spans="1:3">
      <c r="A84200" t="s">
        <v>185417</v>
      </c>
      <c r="B84200">
        <v>584</v>
      </c>
      <c r="C84200" t="s">
        <v>185418</v>
      </c>
    </row>
    <row r="84201" spans="1:3">
      <c r="A84201" t="s">
        <v>185419</v>
      </c>
      <c r="B84201">
        <v>584</v>
      </c>
      <c r="C84201" t="s">
        <v>185418</v>
      </c>
    </row>
    <row r="84202" spans="1:3">
      <c r="A84202" t="s">
        <v>185420</v>
      </c>
      <c r="B84202">
        <v>584</v>
      </c>
      <c r="C84202" t="s">
        <v>185418</v>
      </c>
    </row>
    <row r="84203" spans="1:3">
      <c r="A84203" t="s">
        <v>185421</v>
      </c>
      <c r="B84203">
        <v>584</v>
      </c>
      <c r="C84203" t="s">
        <v>185418</v>
      </c>
    </row>
    <row r="84204" spans="1:3">
      <c r="A84204" t="s">
        <v>185422</v>
      </c>
      <c r="B84204">
        <v>548</v>
      </c>
      <c r="C84204" t="s">
        <v>185423</v>
      </c>
    </row>
    <row r="84205" spans="1:3">
      <c r="A84205" t="s">
        <v>185424</v>
      </c>
      <c r="B84205">
        <v>395</v>
      </c>
      <c r="C84205" t="s">
        <v>185425</v>
      </c>
    </row>
    <row r="84206" spans="1:3">
      <c r="A84206" t="s">
        <v>185426</v>
      </c>
      <c r="B84206">
        <v>301</v>
      </c>
      <c r="C84206" t="s">
        <v>185427</v>
      </c>
    </row>
    <row r="84207" spans="1:3">
      <c r="A84207" t="s">
        <v>185428</v>
      </c>
      <c r="B84207">
        <v>301</v>
      </c>
      <c r="C84207" t="s">
        <v>185429</v>
      </c>
    </row>
    <row r="84208" spans="1:3">
      <c r="A84208" t="s">
        <v>185430</v>
      </c>
      <c r="B84208">
        <v>236</v>
      </c>
      <c r="C84208" t="s">
        <v>185431</v>
      </c>
    </row>
    <row r="84209" spans="1:3">
      <c r="A84209" t="s">
        <v>185432</v>
      </c>
      <c r="B84209">
        <v>999</v>
      </c>
      <c r="C84209" t="s">
        <v>185433</v>
      </c>
    </row>
    <row r="84210" spans="1:3">
      <c r="A84210" t="s">
        <v>185434</v>
      </c>
      <c r="B84210">
        <v>970</v>
      </c>
      <c r="C84210" t="s">
        <v>185435</v>
      </c>
    </row>
    <row r="84211" spans="1:3">
      <c r="A84211" t="s">
        <v>185436</v>
      </c>
      <c r="B84211">
        <v>970</v>
      </c>
      <c r="C84211" t="s">
        <v>185437</v>
      </c>
    </row>
    <row r="84212" spans="1:3">
      <c r="A84212" t="s">
        <v>185438</v>
      </c>
      <c r="B84212">
        <v>523</v>
      </c>
      <c r="C84212" t="s">
        <v>185439</v>
      </c>
    </row>
    <row r="84213" spans="1:3">
      <c r="A84213" t="s">
        <v>185440</v>
      </c>
      <c r="B84213">
        <v>523</v>
      </c>
      <c r="C84213" t="s">
        <v>185441</v>
      </c>
    </row>
    <row r="84214" spans="1:3">
      <c r="A84214" t="s">
        <v>185442</v>
      </c>
      <c r="B84214">
        <v>470</v>
      </c>
      <c r="C84214" t="s">
        <v>185443</v>
      </c>
    </row>
    <row r="84215" spans="1:3">
      <c r="A84215" t="s">
        <v>185444</v>
      </c>
      <c r="B84215">
        <v>746</v>
      </c>
      <c r="C84215" t="s">
        <v>185445</v>
      </c>
    </row>
    <row r="84216" spans="1:3">
      <c r="A84216" t="s">
        <v>185446</v>
      </c>
      <c r="B84216">
        <v>746</v>
      </c>
      <c r="C84216" t="s">
        <v>185445</v>
      </c>
    </row>
    <row r="84217" spans="1:3">
      <c r="A84217" t="s">
        <v>185447</v>
      </c>
      <c r="B84217">
        <v>746</v>
      </c>
      <c r="C84217" t="s">
        <v>185445</v>
      </c>
    </row>
    <row r="84218" spans="1:3">
      <c r="A84218" t="s">
        <v>185448</v>
      </c>
      <c r="B84218">
        <v>70</v>
      </c>
      <c r="C84218" t="s">
        <v>185449</v>
      </c>
    </row>
    <row r="84219" spans="1:3">
      <c r="A84219" t="s">
        <v>185450</v>
      </c>
      <c r="B84219">
        <v>617</v>
      </c>
      <c r="C84219" t="s">
        <v>185451</v>
      </c>
    </row>
    <row r="84220" spans="1:3">
      <c r="A84220" t="s">
        <v>185452</v>
      </c>
      <c r="B84220">
        <v>564</v>
      </c>
      <c r="C84220" t="s">
        <v>185453</v>
      </c>
    </row>
    <row r="84221" spans="1:3">
      <c r="A84221" t="s">
        <v>185454</v>
      </c>
      <c r="B84221">
        <v>463</v>
      </c>
      <c r="C84221" t="s">
        <v>185455</v>
      </c>
    </row>
    <row r="84222" spans="1:3">
      <c r="A84222" t="s">
        <v>185456</v>
      </c>
      <c r="B84222">
        <v>463</v>
      </c>
      <c r="C84222" t="s">
        <v>185455</v>
      </c>
    </row>
    <row r="84223" spans="1:3">
      <c r="A84223" t="s">
        <v>185457</v>
      </c>
      <c r="B84223">
        <v>463</v>
      </c>
      <c r="C84223" t="s">
        <v>185455</v>
      </c>
    </row>
    <row r="84224" spans="1:3">
      <c r="A84224" t="s">
        <v>185458</v>
      </c>
      <c r="B84224">
        <v>463</v>
      </c>
      <c r="C84224" t="s">
        <v>185455</v>
      </c>
    </row>
    <row r="84225" spans="1:3">
      <c r="A84225" t="s">
        <v>185459</v>
      </c>
      <c r="B84225">
        <v>463</v>
      </c>
      <c r="C84225" t="s">
        <v>185455</v>
      </c>
    </row>
    <row r="84226" spans="1:3">
      <c r="A84226" t="s">
        <v>185460</v>
      </c>
      <c r="B84226">
        <v>463</v>
      </c>
      <c r="C84226" t="s">
        <v>185455</v>
      </c>
    </row>
    <row r="84227" spans="1:3">
      <c r="A84227" t="s">
        <v>185461</v>
      </c>
      <c r="B84227">
        <v>463</v>
      </c>
      <c r="C84227" t="s">
        <v>185455</v>
      </c>
    </row>
    <row r="84228" spans="1:3">
      <c r="A84228" t="s">
        <v>185462</v>
      </c>
      <c r="B84228">
        <v>463</v>
      </c>
      <c r="C84228" t="s">
        <v>185463</v>
      </c>
    </row>
    <row r="84229" spans="1:3">
      <c r="A84229" t="s">
        <v>185464</v>
      </c>
      <c r="B84229">
        <v>463</v>
      </c>
      <c r="C84229" t="s">
        <v>185463</v>
      </c>
    </row>
    <row r="84230" spans="1:3">
      <c r="A84230" t="s">
        <v>185465</v>
      </c>
      <c r="B84230">
        <v>463</v>
      </c>
      <c r="C84230" t="s">
        <v>185463</v>
      </c>
    </row>
    <row r="84231" spans="1:3">
      <c r="A84231" t="s">
        <v>185466</v>
      </c>
      <c r="B84231">
        <v>463</v>
      </c>
      <c r="C84231" t="s">
        <v>185463</v>
      </c>
    </row>
    <row r="84232" spans="1:3">
      <c r="A84232" t="s">
        <v>185467</v>
      </c>
      <c r="B84232">
        <v>463</v>
      </c>
      <c r="C84232" t="s">
        <v>185463</v>
      </c>
    </row>
    <row r="84233" spans="1:3">
      <c r="A84233" t="s">
        <v>185468</v>
      </c>
      <c r="B84233">
        <v>463</v>
      </c>
      <c r="C84233" t="s">
        <v>185463</v>
      </c>
    </row>
    <row r="84234" spans="1:3">
      <c r="A84234" t="s">
        <v>185469</v>
      </c>
      <c r="B84234">
        <v>463</v>
      </c>
      <c r="C84234" t="s">
        <v>185463</v>
      </c>
    </row>
    <row r="84235" spans="1:3">
      <c r="A84235" t="s">
        <v>185470</v>
      </c>
      <c r="B84235">
        <v>463</v>
      </c>
      <c r="C84235" t="s">
        <v>185463</v>
      </c>
    </row>
    <row r="84236" spans="1:3">
      <c r="A84236" t="s">
        <v>185471</v>
      </c>
      <c r="B84236">
        <v>463</v>
      </c>
      <c r="C84236" t="s">
        <v>185463</v>
      </c>
    </row>
    <row r="84237" spans="1:3">
      <c r="A84237" t="s">
        <v>185472</v>
      </c>
      <c r="B84237">
        <v>463</v>
      </c>
      <c r="C84237" t="s">
        <v>185463</v>
      </c>
    </row>
    <row r="84238" spans="1:3">
      <c r="A84238" t="s">
        <v>185473</v>
      </c>
      <c r="B84238">
        <v>191</v>
      </c>
      <c r="C84238" t="s">
        <v>185474</v>
      </c>
    </row>
    <row r="84239" spans="1:3">
      <c r="A84239" t="s">
        <v>185475</v>
      </c>
      <c r="B84239">
        <v>191</v>
      </c>
      <c r="C84239" t="s">
        <v>185476</v>
      </c>
    </row>
    <row r="84240" spans="1:3">
      <c r="A84240" t="s">
        <v>185477</v>
      </c>
      <c r="B84240">
        <v>191</v>
      </c>
      <c r="C84240" t="s">
        <v>185476</v>
      </c>
    </row>
    <row r="84241" spans="1:3">
      <c r="A84241" t="s">
        <v>185478</v>
      </c>
      <c r="B84241">
        <v>1006</v>
      </c>
      <c r="C84241" t="s">
        <v>185479</v>
      </c>
    </row>
    <row r="84242" spans="1:3">
      <c r="A84242" t="s">
        <v>185480</v>
      </c>
      <c r="B84242">
        <v>890</v>
      </c>
      <c r="C84242" t="s">
        <v>185481</v>
      </c>
    </row>
    <row r="84243" spans="1:3">
      <c r="A84243" t="s">
        <v>185482</v>
      </c>
      <c r="B84243">
        <v>1004</v>
      </c>
      <c r="C84243" t="s">
        <v>185483</v>
      </c>
    </row>
    <row r="84244" spans="1:3">
      <c r="A84244" t="s">
        <v>185484</v>
      </c>
      <c r="B84244">
        <v>1061</v>
      </c>
      <c r="C84244" t="s">
        <v>185485</v>
      </c>
    </row>
    <row r="84245" spans="1:3">
      <c r="A84245" t="s">
        <v>185486</v>
      </c>
      <c r="B84245">
        <v>1005</v>
      </c>
      <c r="C84245" t="s">
        <v>185487</v>
      </c>
    </row>
    <row r="84246" spans="1:3">
      <c r="A84246" t="s">
        <v>185488</v>
      </c>
      <c r="B84246">
        <v>948</v>
      </c>
      <c r="C84246" t="s">
        <v>185489</v>
      </c>
    </row>
    <row r="84247" spans="1:3">
      <c r="A84247" t="s">
        <v>185490</v>
      </c>
      <c r="B84247">
        <v>1005</v>
      </c>
      <c r="C84247" t="s">
        <v>185491</v>
      </c>
    </row>
    <row r="84248" spans="1:3">
      <c r="A84248" t="s">
        <v>185492</v>
      </c>
      <c r="B84248">
        <v>1062</v>
      </c>
      <c r="C84248" t="s">
        <v>185493</v>
      </c>
    </row>
    <row r="84249" spans="1:3">
      <c r="A84249" t="s">
        <v>185494</v>
      </c>
      <c r="B84249">
        <v>970</v>
      </c>
      <c r="C84249" t="s">
        <v>185495</v>
      </c>
    </row>
    <row r="84250" spans="1:3">
      <c r="A84250" t="s">
        <v>185496</v>
      </c>
      <c r="B84250">
        <v>322</v>
      </c>
      <c r="C84250" t="s">
        <v>185497</v>
      </c>
    </row>
    <row r="84251" spans="1:3">
      <c r="A84251" t="s">
        <v>185498</v>
      </c>
      <c r="B84251">
        <v>322</v>
      </c>
      <c r="C84251" t="s">
        <v>185497</v>
      </c>
    </row>
    <row r="84252" spans="1:3">
      <c r="A84252" t="s">
        <v>185499</v>
      </c>
      <c r="B84252">
        <v>322</v>
      </c>
      <c r="C84252" t="s">
        <v>185497</v>
      </c>
    </row>
    <row r="84253" spans="1:3">
      <c r="A84253" t="s">
        <v>185500</v>
      </c>
      <c r="B84253">
        <v>322</v>
      </c>
      <c r="C84253" t="s">
        <v>185497</v>
      </c>
    </row>
    <row r="84254" spans="1:3">
      <c r="A84254" t="s">
        <v>185501</v>
      </c>
      <c r="B84254">
        <v>322</v>
      </c>
      <c r="C84254" t="s">
        <v>185497</v>
      </c>
    </row>
    <row r="84255" spans="1:3">
      <c r="A84255" t="s">
        <v>185502</v>
      </c>
      <c r="B84255">
        <v>322</v>
      </c>
      <c r="C84255" t="s">
        <v>185497</v>
      </c>
    </row>
    <row r="84256" spans="1:3">
      <c r="A84256" t="s">
        <v>185503</v>
      </c>
      <c r="B84256">
        <v>322</v>
      </c>
      <c r="C84256" t="s">
        <v>185497</v>
      </c>
    </row>
    <row r="84257" spans="1:3">
      <c r="A84257" t="s">
        <v>185504</v>
      </c>
      <c r="B84257">
        <v>322</v>
      </c>
      <c r="C84257" t="s">
        <v>185497</v>
      </c>
    </row>
    <row r="84258" spans="1:3">
      <c r="A84258" t="s">
        <v>185505</v>
      </c>
      <c r="B84258">
        <v>322</v>
      </c>
      <c r="C84258" t="s">
        <v>185497</v>
      </c>
    </row>
    <row r="84259" spans="1:3">
      <c r="A84259" t="s">
        <v>185506</v>
      </c>
      <c r="B84259">
        <v>322</v>
      </c>
      <c r="C84259" t="s">
        <v>185497</v>
      </c>
    </row>
    <row r="84260" spans="1:3">
      <c r="A84260" t="s">
        <v>185507</v>
      </c>
      <c r="B84260">
        <v>322</v>
      </c>
      <c r="C84260" t="s">
        <v>185497</v>
      </c>
    </row>
    <row r="84261" spans="1:3">
      <c r="A84261" t="s">
        <v>185508</v>
      </c>
      <c r="B84261">
        <v>322</v>
      </c>
      <c r="C84261" t="s">
        <v>185497</v>
      </c>
    </row>
    <row r="84262" spans="1:3">
      <c r="A84262" t="s">
        <v>185509</v>
      </c>
      <c r="B84262">
        <v>710</v>
      </c>
      <c r="C84262" t="s">
        <v>185510</v>
      </c>
    </row>
    <row r="84263" spans="1:3">
      <c r="A84263" t="s">
        <v>185511</v>
      </c>
      <c r="B84263">
        <v>697</v>
      </c>
      <c r="C84263" t="s">
        <v>185512</v>
      </c>
    </row>
    <row r="84264" spans="1:3">
      <c r="A84264" t="s">
        <v>185513</v>
      </c>
      <c r="B84264">
        <v>407</v>
      </c>
      <c r="C84264" t="s">
        <v>185514</v>
      </c>
    </row>
    <row r="84265" spans="1:3">
      <c r="A84265" t="s">
        <v>185515</v>
      </c>
      <c r="B84265">
        <v>305</v>
      </c>
      <c r="C84265" t="s">
        <v>185516</v>
      </c>
    </row>
    <row r="84266" spans="1:3">
      <c r="A84266" t="s">
        <v>185517</v>
      </c>
      <c r="B84266">
        <v>275</v>
      </c>
      <c r="C84266" t="s">
        <v>185518</v>
      </c>
    </row>
    <row r="84267" spans="1:3">
      <c r="A84267" t="s">
        <v>185519</v>
      </c>
      <c r="B84267">
        <v>425</v>
      </c>
      <c r="C84267" t="s">
        <v>185520</v>
      </c>
    </row>
    <row r="84268" spans="1:3">
      <c r="A84268" t="s">
        <v>185521</v>
      </c>
      <c r="B84268">
        <v>260</v>
      </c>
      <c r="C84268" t="s">
        <v>185522</v>
      </c>
    </row>
    <row r="84269" spans="1:3">
      <c r="A84269" t="s">
        <v>185523</v>
      </c>
      <c r="B84269">
        <v>214</v>
      </c>
      <c r="C84269" t="s">
        <v>185524</v>
      </c>
    </row>
    <row r="84270" spans="1:3">
      <c r="A84270" t="s">
        <v>185525</v>
      </c>
      <c r="B84270">
        <v>189</v>
      </c>
      <c r="C84270" t="s">
        <v>185526</v>
      </c>
    </row>
    <row r="84271" spans="1:3">
      <c r="A84271" t="s">
        <v>185527</v>
      </c>
      <c r="B84271">
        <v>189</v>
      </c>
      <c r="C84271" t="s">
        <v>185528</v>
      </c>
    </row>
    <row r="84272" spans="1:3">
      <c r="A84272" t="s">
        <v>185529</v>
      </c>
      <c r="B84272">
        <v>184</v>
      </c>
      <c r="C84272" t="s">
        <v>185530</v>
      </c>
    </row>
    <row r="84273" spans="1:3">
      <c r="A84273" t="s">
        <v>185531</v>
      </c>
      <c r="B84273">
        <v>116</v>
      </c>
      <c r="C84273" t="s">
        <v>185532</v>
      </c>
    </row>
    <row r="84274" spans="1:3">
      <c r="A84274" t="s">
        <v>185533</v>
      </c>
      <c r="B84274">
        <v>205</v>
      </c>
      <c r="C84274" t="s">
        <v>185534</v>
      </c>
    </row>
    <row r="84275" spans="1:3">
      <c r="A84275" t="s">
        <v>185535</v>
      </c>
      <c r="B84275">
        <v>236</v>
      </c>
      <c r="C84275" t="s">
        <v>185536</v>
      </c>
    </row>
    <row r="84276" spans="1:3">
      <c r="A84276" t="s">
        <v>185537</v>
      </c>
      <c r="B84276">
        <v>266</v>
      </c>
      <c r="C84276" t="s">
        <v>185538</v>
      </c>
    </row>
    <row r="84277" spans="1:3">
      <c r="A84277" t="s">
        <v>185539</v>
      </c>
      <c r="B84277">
        <v>303</v>
      </c>
      <c r="C84277" t="s">
        <v>185540</v>
      </c>
    </row>
    <row r="84278" spans="1:3">
      <c r="A84278" t="s">
        <v>185541</v>
      </c>
      <c r="B84278">
        <v>334</v>
      </c>
      <c r="C84278" t="s">
        <v>185542</v>
      </c>
    </row>
    <row r="84279" spans="1:3">
      <c r="A84279" t="s">
        <v>185543</v>
      </c>
      <c r="B84279">
        <v>364</v>
      </c>
      <c r="C84279" t="s">
        <v>185544</v>
      </c>
    </row>
    <row r="84280" spans="1:3">
      <c r="A84280" t="s">
        <v>185545</v>
      </c>
      <c r="B84280">
        <v>148</v>
      </c>
      <c r="C84280" t="s">
        <v>185546</v>
      </c>
    </row>
    <row r="84281" spans="1:3">
      <c r="A84281" t="s">
        <v>185547</v>
      </c>
      <c r="B84281">
        <v>324</v>
      </c>
      <c r="C84281" t="s">
        <v>185548</v>
      </c>
    </row>
    <row r="84282" spans="1:3">
      <c r="A84282" t="s">
        <v>185549</v>
      </c>
      <c r="B84282">
        <v>271</v>
      </c>
      <c r="C84282" t="s">
        <v>185550</v>
      </c>
    </row>
    <row r="84283" spans="1:3">
      <c r="A84283" t="s">
        <v>185551</v>
      </c>
      <c r="B84283">
        <v>279</v>
      </c>
      <c r="C84283" t="s">
        <v>185552</v>
      </c>
    </row>
    <row r="84284" spans="1:3">
      <c r="A84284" t="s">
        <v>185553</v>
      </c>
      <c r="B84284">
        <v>252</v>
      </c>
      <c r="C84284" t="s">
        <v>185554</v>
      </c>
    </row>
    <row r="84285" spans="1:3">
      <c r="A84285" t="s">
        <v>185555</v>
      </c>
      <c r="B84285">
        <v>263</v>
      </c>
      <c r="C84285" t="s">
        <v>185556</v>
      </c>
    </row>
    <row r="84286" spans="1:3">
      <c r="A84286" t="s">
        <v>185557</v>
      </c>
      <c r="B84286">
        <v>267</v>
      </c>
      <c r="C84286" t="s">
        <v>185558</v>
      </c>
    </row>
    <row r="84287" spans="1:3">
      <c r="A84287" t="s">
        <v>185559</v>
      </c>
      <c r="B84287">
        <v>271</v>
      </c>
      <c r="C84287" t="s">
        <v>185560</v>
      </c>
    </row>
    <row r="84288" spans="1:3">
      <c r="A84288" t="s">
        <v>185561</v>
      </c>
      <c r="B84288">
        <v>282</v>
      </c>
      <c r="C84288" t="s">
        <v>185562</v>
      </c>
    </row>
    <row r="84289" spans="1:3">
      <c r="A84289" t="s">
        <v>185563</v>
      </c>
      <c r="B84289">
        <v>286</v>
      </c>
      <c r="C84289" t="s">
        <v>185564</v>
      </c>
    </row>
    <row r="84290" spans="1:3">
      <c r="A84290" t="s">
        <v>185565</v>
      </c>
      <c r="B84290">
        <v>84</v>
      </c>
      <c r="C84290" t="s">
        <v>185566</v>
      </c>
    </row>
    <row r="84291" spans="1:3">
      <c r="A84291" t="s">
        <v>185567</v>
      </c>
      <c r="B84291">
        <v>253</v>
      </c>
      <c r="C84291" t="s">
        <v>185568</v>
      </c>
    </row>
    <row r="84292" spans="1:3">
      <c r="A84292" t="s">
        <v>185569</v>
      </c>
      <c r="B84292">
        <v>244</v>
      </c>
      <c r="C84292" t="s">
        <v>185570</v>
      </c>
    </row>
    <row r="84293" spans="1:3">
      <c r="A84293" t="s">
        <v>185571</v>
      </c>
      <c r="B84293">
        <v>133</v>
      </c>
      <c r="C84293" t="s">
        <v>185572</v>
      </c>
    </row>
    <row r="84294" spans="1:3">
      <c r="A84294" t="s">
        <v>185573</v>
      </c>
      <c r="B84294">
        <v>499</v>
      </c>
      <c r="C84294" t="s">
        <v>185574</v>
      </c>
    </row>
    <row r="84295" spans="1:3">
      <c r="A84295" t="s">
        <v>185575</v>
      </c>
      <c r="B84295">
        <v>499</v>
      </c>
      <c r="C84295" t="s">
        <v>185576</v>
      </c>
    </row>
    <row r="84296" spans="1:3">
      <c r="A84296" t="s">
        <v>185577</v>
      </c>
      <c r="B84296">
        <v>771</v>
      </c>
      <c r="C84296" t="s">
        <v>185578</v>
      </c>
    </row>
    <row r="84297" spans="1:3">
      <c r="A84297" t="s">
        <v>185579</v>
      </c>
      <c r="B84297">
        <v>771</v>
      </c>
      <c r="C84297" t="s">
        <v>185578</v>
      </c>
    </row>
    <row r="84298" spans="1:3">
      <c r="A84298" t="s">
        <v>185580</v>
      </c>
      <c r="B84298">
        <v>754</v>
      </c>
      <c r="C84298" t="s">
        <v>185581</v>
      </c>
    </row>
    <row r="84299" spans="1:3">
      <c r="A84299" t="s">
        <v>185582</v>
      </c>
      <c r="B84299">
        <v>770</v>
      </c>
      <c r="C84299" t="s">
        <v>185583</v>
      </c>
    </row>
    <row r="84300" spans="1:3">
      <c r="A84300" t="s">
        <v>185584</v>
      </c>
      <c r="B84300">
        <v>753</v>
      </c>
      <c r="C84300" t="s">
        <v>185585</v>
      </c>
    </row>
    <row r="84301" spans="1:3">
      <c r="A84301" t="s">
        <v>185586</v>
      </c>
      <c r="B84301">
        <v>757</v>
      </c>
      <c r="C84301" t="s">
        <v>185587</v>
      </c>
    </row>
    <row r="84302" spans="1:3">
      <c r="A84302" t="s">
        <v>185588</v>
      </c>
      <c r="B84302">
        <v>682</v>
      </c>
      <c r="C84302" t="s">
        <v>185589</v>
      </c>
    </row>
    <row r="84303" spans="1:3">
      <c r="A84303" t="s">
        <v>185590</v>
      </c>
      <c r="B84303">
        <v>264</v>
      </c>
      <c r="C84303" t="s">
        <v>185591</v>
      </c>
    </row>
    <row r="84304" spans="1:3">
      <c r="A84304" t="s">
        <v>185592</v>
      </c>
      <c r="B84304">
        <v>706</v>
      </c>
      <c r="C84304" t="s">
        <v>185593</v>
      </c>
    </row>
    <row r="84305" spans="1:3">
      <c r="A84305" t="s">
        <v>185594</v>
      </c>
      <c r="B84305">
        <v>552</v>
      </c>
      <c r="C84305" t="s">
        <v>185595</v>
      </c>
    </row>
    <row r="84306" spans="1:3">
      <c r="A84306" t="s">
        <v>185596</v>
      </c>
      <c r="B84306">
        <v>712</v>
      </c>
      <c r="C84306" t="s">
        <v>185597</v>
      </c>
    </row>
    <row r="84307" spans="1:3">
      <c r="A84307" t="s">
        <v>185598</v>
      </c>
      <c r="B84307">
        <v>472</v>
      </c>
      <c r="C84307" t="s">
        <v>185599</v>
      </c>
    </row>
    <row r="84308" spans="1:3">
      <c r="A84308" t="s">
        <v>185600</v>
      </c>
      <c r="B84308">
        <v>472</v>
      </c>
      <c r="C84308" t="s">
        <v>185601</v>
      </c>
    </row>
    <row r="84309" spans="1:3">
      <c r="A84309" t="s">
        <v>185602</v>
      </c>
      <c r="B84309">
        <v>472</v>
      </c>
      <c r="C84309" t="s">
        <v>185601</v>
      </c>
    </row>
    <row r="84310" spans="1:3">
      <c r="A84310" t="s">
        <v>185603</v>
      </c>
      <c r="B84310">
        <v>399</v>
      </c>
      <c r="C84310" t="s">
        <v>185604</v>
      </c>
    </row>
    <row r="84311" spans="1:3">
      <c r="A84311" t="s">
        <v>185605</v>
      </c>
      <c r="B84311">
        <v>399</v>
      </c>
      <c r="C84311" t="s">
        <v>185604</v>
      </c>
    </row>
    <row r="84312" spans="1:3">
      <c r="A84312" t="s">
        <v>185606</v>
      </c>
      <c r="B84312">
        <v>344</v>
      </c>
      <c r="C84312" t="s">
        <v>185607</v>
      </c>
    </row>
    <row r="84313" spans="1:3">
      <c r="A84313" t="s">
        <v>185608</v>
      </c>
      <c r="B84313">
        <v>315</v>
      </c>
      <c r="C84313" t="s">
        <v>185609</v>
      </c>
    </row>
    <row r="84314" spans="1:3">
      <c r="A84314" t="s">
        <v>185610</v>
      </c>
      <c r="B84314">
        <v>313</v>
      </c>
      <c r="C84314" t="s">
        <v>185611</v>
      </c>
    </row>
    <row r="84315" spans="1:3">
      <c r="A84315" t="s">
        <v>185612</v>
      </c>
      <c r="B84315">
        <v>310</v>
      </c>
      <c r="C84315" t="s">
        <v>185613</v>
      </c>
    </row>
    <row r="84316" spans="1:3">
      <c r="A84316" t="s">
        <v>185614</v>
      </c>
      <c r="B84316">
        <v>310</v>
      </c>
      <c r="C84316" t="s">
        <v>185613</v>
      </c>
    </row>
    <row r="84317" spans="1:3">
      <c r="A84317" t="s">
        <v>185615</v>
      </c>
      <c r="B84317">
        <v>310</v>
      </c>
      <c r="C84317" t="s">
        <v>185613</v>
      </c>
    </row>
    <row r="84318" spans="1:3">
      <c r="A84318" t="s">
        <v>185616</v>
      </c>
      <c r="B84318">
        <v>310</v>
      </c>
      <c r="C84318" t="s">
        <v>185617</v>
      </c>
    </row>
    <row r="84319" spans="1:3">
      <c r="A84319" t="s">
        <v>185618</v>
      </c>
      <c r="B84319">
        <v>310</v>
      </c>
      <c r="C84319" t="s">
        <v>185617</v>
      </c>
    </row>
    <row r="84320" spans="1:3">
      <c r="A84320" t="s">
        <v>185619</v>
      </c>
      <c r="B84320">
        <v>194</v>
      </c>
      <c r="C84320" t="s">
        <v>185620</v>
      </c>
    </row>
    <row r="84321" spans="1:3">
      <c r="A84321" t="s">
        <v>185621</v>
      </c>
      <c r="B84321">
        <v>194</v>
      </c>
      <c r="C84321" t="s">
        <v>185622</v>
      </c>
    </row>
    <row r="84322" spans="1:3">
      <c r="A84322" t="s">
        <v>185623</v>
      </c>
      <c r="B84322">
        <v>194</v>
      </c>
      <c r="C84322" t="s">
        <v>185622</v>
      </c>
    </row>
    <row r="84323" spans="1:3">
      <c r="A84323" t="s">
        <v>185624</v>
      </c>
      <c r="B84323">
        <v>631</v>
      </c>
      <c r="C84323" t="s">
        <v>185625</v>
      </c>
    </row>
    <row r="84324" spans="1:3">
      <c r="A84324" t="s">
        <v>185626</v>
      </c>
      <c r="B84324">
        <v>632</v>
      </c>
      <c r="C84324" t="s">
        <v>185627</v>
      </c>
    </row>
    <row r="84325" spans="1:3">
      <c r="A84325" t="s">
        <v>185628</v>
      </c>
      <c r="B84325">
        <v>648</v>
      </c>
      <c r="C84325" t="s">
        <v>185629</v>
      </c>
    </row>
    <row r="84326" spans="1:3">
      <c r="A84326" t="s">
        <v>185630</v>
      </c>
      <c r="B84326">
        <v>649</v>
      </c>
      <c r="C84326" t="s">
        <v>185631</v>
      </c>
    </row>
    <row r="84327" spans="1:3">
      <c r="A84327" t="s">
        <v>185632</v>
      </c>
      <c r="B84327">
        <v>649</v>
      </c>
      <c r="C84327" t="s">
        <v>185633</v>
      </c>
    </row>
    <row r="84328" spans="1:3">
      <c r="A84328" t="s">
        <v>185634</v>
      </c>
      <c r="B84328">
        <v>650</v>
      </c>
      <c r="C84328" t="s">
        <v>185635</v>
      </c>
    </row>
    <row r="84329" spans="1:3">
      <c r="A84329" t="s">
        <v>185636</v>
      </c>
      <c r="B84329">
        <v>481</v>
      </c>
      <c r="C84329" t="s">
        <v>185637</v>
      </c>
    </row>
    <row r="84330" spans="1:3">
      <c r="A84330" t="s">
        <v>185638</v>
      </c>
      <c r="B84330">
        <v>491</v>
      </c>
      <c r="C84330" t="s">
        <v>185639</v>
      </c>
    </row>
    <row r="84331" spans="1:3">
      <c r="A84331" t="s">
        <v>185640</v>
      </c>
      <c r="B84331">
        <v>570</v>
      </c>
      <c r="C84331" t="s">
        <v>185641</v>
      </c>
    </row>
    <row r="84332" spans="1:3">
      <c r="A84332" t="s">
        <v>185642</v>
      </c>
      <c r="B84332">
        <v>661</v>
      </c>
      <c r="C84332" t="s">
        <v>185643</v>
      </c>
    </row>
    <row r="84333" spans="1:3">
      <c r="A84333" t="s">
        <v>185644</v>
      </c>
      <c r="B84333">
        <v>653</v>
      </c>
      <c r="C84333" t="s">
        <v>185645</v>
      </c>
    </row>
    <row r="84334" spans="1:3">
      <c r="A84334" t="s">
        <v>185646</v>
      </c>
      <c r="B84334">
        <v>590</v>
      </c>
      <c r="C84334" t="s">
        <v>185647</v>
      </c>
    </row>
    <row r="84335" spans="1:3">
      <c r="A84335" t="s">
        <v>185648</v>
      </c>
      <c r="B84335">
        <v>669</v>
      </c>
      <c r="C84335" t="s">
        <v>185649</v>
      </c>
    </row>
    <row r="84336" spans="1:3">
      <c r="A84336" t="s">
        <v>185650</v>
      </c>
      <c r="B84336">
        <v>591</v>
      </c>
      <c r="C84336" t="s">
        <v>185651</v>
      </c>
    </row>
    <row r="84337" spans="1:3">
      <c r="A84337" t="s">
        <v>185652</v>
      </c>
      <c r="B84337">
        <v>670</v>
      </c>
      <c r="C84337" t="s">
        <v>185653</v>
      </c>
    </row>
    <row r="84338" spans="1:3">
      <c r="A84338" t="s">
        <v>185654</v>
      </c>
      <c r="B84338">
        <v>603</v>
      </c>
      <c r="C84338" t="s">
        <v>185655</v>
      </c>
    </row>
    <row r="84339" spans="1:3">
      <c r="A84339" t="s">
        <v>185656</v>
      </c>
      <c r="B84339">
        <v>597</v>
      </c>
      <c r="C84339" t="s">
        <v>185657</v>
      </c>
    </row>
    <row r="84340" spans="1:3">
      <c r="A84340" t="s">
        <v>185658</v>
      </c>
      <c r="B84340">
        <v>614</v>
      </c>
      <c r="C84340" t="s">
        <v>185659</v>
      </c>
    </row>
    <row r="84341" spans="1:3">
      <c r="A84341" t="s">
        <v>185660</v>
      </c>
      <c r="B84341">
        <v>615</v>
      </c>
      <c r="C84341" t="s">
        <v>185661</v>
      </c>
    </row>
    <row r="84342" spans="1:3">
      <c r="A84342" t="s">
        <v>185662</v>
      </c>
      <c r="B84342">
        <v>669</v>
      </c>
      <c r="C84342" t="s">
        <v>185663</v>
      </c>
    </row>
    <row r="84343" spans="1:3">
      <c r="A84343" t="s">
        <v>185664</v>
      </c>
      <c r="B84343">
        <v>597</v>
      </c>
      <c r="C84343" t="s">
        <v>185665</v>
      </c>
    </row>
    <row r="84344" spans="1:3">
      <c r="A84344" t="s">
        <v>185666</v>
      </c>
      <c r="B84344">
        <v>597</v>
      </c>
      <c r="C84344" t="s">
        <v>185665</v>
      </c>
    </row>
    <row r="84345" spans="1:3">
      <c r="A84345" t="s">
        <v>185667</v>
      </c>
      <c r="B84345">
        <v>598</v>
      </c>
      <c r="C84345" t="s">
        <v>185668</v>
      </c>
    </row>
    <row r="84346" spans="1:3">
      <c r="A84346" t="s">
        <v>185669</v>
      </c>
      <c r="B84346">
        <v>482</v>
      </c>
      <c r="C84346" t="s">
        <v>185670</v>
      </c>
    </row>
    <row r="84347" spans="1:3">
      <c r="A84347" t="s">
        <v>185671</v>
      </c>
      <c r="B84347">
        <v>355</v>
      </c>
      <c r="C84347" t="s">
        <v>185672</v>
      </c>
    </row>
    <row r="84348" spans="1:3">
      <c r="A84348" t="s">
        <v>185673</v>
      </c>
      <c r="B84348">
        <v>537</v>
      </c>
      <c r="C84348" t="s">
        <v>185674</v>
      </c>
    </row>
    <row r="84349" spans="1:3">
      <c r="A84349" t="s">
        <v>185675</v>
      </c>
      <c r="B84349">
        <v>538</v>
      </c>
      <c r="C84349" t="s">
        <v>185676</v>
      </c>
    </row>
    <row r="84350" spans="1:3">
      <c r="A84350" t="s">
        <v>185677</v>
      </c>
      <c r="B84350">
        <v>527</v>
      </c>
      <c r="C84350" t="s">
        <v>185678</v>
      </c>
    </row>
    <row r="84351" spans="1:3">
      <c r="A84351" t="s">
        <v>185679</v>
      </c>
      <c r="B84351">
        <v>510</v>
      </c>
      <c r="C84351" t="s">
        <v>185680</v>
      </c>
    </row>
    <row r="84352" spans="1:3">
      <c r="A84352" t="s">
        <v>185681</v>
      </c>
      <c r="B84352">
        <v>455</v>
      </c>
      <c r="C84352" t="s">
        <v>185682</v>
      </c>
    </row>
    <row r="84353" spans="1:3">
      <c r="A84353" t="s">
        <v>185683</v>
      </c>
      <c r="B84353">
        <v>430</v>
      </c>
      <c r="C84353" t="s">
        <v>185684</v>
      </c>
    </row>
    <row r="84354" spans="1:3">
      <c r="A84354" t="s">
        <v>185685</v>
      </c>
      <c r="B84354">
        <v>431</v>
      </c>
      <c r="C84354" t="s">
        <v>185686</v>
      </c>
    </row>
    <row r="84355" spans="1:3">
      <c r="A84355" t="s">
        <v>185687</v>
      </c>
      <c r="B84355">
        <v>287</v>
      </c>
      <c r="C84355" t="s">
        <v>185688</v>
      </c>
    </row>
    <row r="84356" spans="1:3">
      <c r="A84356" t="s">
        <v>185689</v>
      </c>
      <c r="B84356">
        <v>299</v>
      </c>
      <c r="C84356" t="s">
        <v>185690</v>
      </c>
    </row>
    <row r="84357" spans="1:3">
      <c r="A84357" t="s">
        <v>185691</v>
      </c>
      <c r="B84357">
        <v>253</v>
      </c>
      <c r="C84357" t="s">
        <v>185692</v>
      </c>
    </row>
    <row r="84358" spans="1:3">
      <c r="A84358" t="s">
        <v>185693</v>
      </c>
      <c r="B84358">
        <v>265</v>
      </c>
      <c r="C84358" t="s">
        <v>185694</v>
      </c>
    </row>
    <row r="84359" spans="1:3">
      <c r="A84359" t="s">
        <v>185695</v>
      </c>
      <c r="B84359">
        <v>499</v>
      </c>
      <c r="C84359" t="s">
        <v>185696</v>
      </c>
    </row>
    <row r="84360" spans="1:3">
      <c r="A84360" t="s">
        <v>185697</v>
      </c>
      <c r="B84360">
        <v>269</v>
      </c>
      <c r="C84360" t="s">
        <v>185698</v>
      </c>
    </row>
    <row r="84361" spans="1:3">
      <c r="A84361" t="s">
        <v>185699</v>
      </c>
      <c r="B84361">
        <v>280</v>
      </c>
      <c r="C84361" t="s">
        <v>185700</v>
      </c>
    </row>
    <row r="84362" spans="1:3">
      <c r="A84362" t="s">
        <v>185701</v>
      </c>
      <c r="B84362">
        <v>269</v>
      </c>
      <c r="C84362" t="s">
        <v>185702</v>
      </c>
    </row>
    <row r="84363" spans="1:3">
      <c r="A84363" t="s">
        <v>185703</v>
      </c>
      <c r="B84363">
        <v>286</v>
      </c>
      <c r="C84363" t="s">
        <v>185704</v>
      </c>
    </row>
    <row r="84364" spans="1:3">
      <c r="A84364" t="s">
        <v>185705</v>
      </c>
      <c r="B84364">
        <v>270</v>
      </c>
      <c r="C84364" t="s">
        <v>185706</v>
      </c>
    </row>
    <row r="84365" spans="1:3">
      <c r="A84365" t="s">
        <v>185707</v>
      </c>
      <c r="B84365">
        <v>287</v>
      </c>
      <c r="C84365" t="s">
        <v>185708</v>
      </c>
    </row>
    <row r="84366" spans="1:3">
      <c r="A84366" t="s">
        <v>185709</v>
      </c>
      <c r="B84366">
        <v>188</v>
      </c>
      <c r="C84366" t="s">
        <v>185710</v>
      </c>
    </row>
    <row r="84367" spans="1:3">
      <c r="A84367" t="s">
        <v>185711</v>
      </c>
      <c r="B84367">
        <v>460</v>
      </c>
      <c r="C84367" t="s">
        <v>185712</v>
      </c>
    </row>
    <row r="84368" spans="1:3">
      <c r="A84368" t="s">
        <v>185713</v>
      </c>
      <c r="B84368">
        <v>451</v>
      </c>
      <c r="C84368" t="s">
        <v>185714</v>
      </c>
    </row>
    <row r="84369" spans="1:3">
      <c r="A84369" t="s">
        <v>185715</v>
      </c>
      <c r="B84369">
        <v>450</v>
      </c>
      <c r="C84369" t="s">
        <v>185716</v>
      </c>
    </row>
    <row r="84370" spans="1:3">
      <c r="A84370" t="s">
        <v>185717</v>
      </c>
      <c r="B84370">
        <v>400</v>
      </c>
      <c r="C84370" t="s">
        <v>185718</v>
      </c>
    </row>
    <row r="84371" spans="1:3">
      <c r="A84371" t="s">
        <v>185719</v>
      </c>
      <c r="B84371">
        <v>375</v>
      </c>
      <c r="C84371" t="s">
        <v>185720</v>
      </c>
    </row>
    <row r="84372" spans="1:3">
      <c r="A84372" t="s">
        <v>185721</v>
      </c>
      <c r="B84372">
        <v>800</v>
      </c>
      <c r="C84372" t="s">
        <v>185722</v>
      </c>
    </row>
    <row r="84373" spans="1:3">
      <c r="A84373" t="s">
        <v>185723</v>
      </c>
      <c r="B84373">
        <v>800</v>
      </c>
      <c r="C84373" t="s">
        <v>185724</v>
      </c>
    </row>
    <row r="84374" spans="1:3">
      <c r="A84374" t="s">
        <v>185725</v>
      </c>
      <c r="B84374">
        <v>874</v>
      </c>
      <c r="C84374" t="s">
        <v>185726</v>
      </c>
    </row>
    <row r="84375" spans="1:3">
      <c r="A84375" t="s">
        <v>185727</v>
      </c>
      <c r="B84375">
        <v>874</v>
      </c>
      <c r="C84375" t="s">
        <v>185726</v>
      </c>
    </row>
    <row r="84376" spans="1:3">
      <c r="A84376" t="s">
        <v>185728</v>
      </c>
      <c r="B84376">
        <v>874</v>
      </c>
      <c r="C84376" t="s">
        <v>185726</v>
      </c>
    </row>
    <row r="84377" spans="1:3">
      <c r="A84377" t="s">
        <v>185729</v>
      </c>
      <c r="B84377">
        <v>837</v>
      </c>
      <c r="C84377" t="s">
        <v>185730</v>
      </c>
    </row>
    <row r="84378" spans="1:3">
      <c r="A84378" t="s">
        <v>185731</v>
      </c>
      <c r="B84378">
        <v>837</v>
      </c>
      <c r="C84378" t="s">
        <v>185730</v>
      </c>
    </row>
    <row r="84379" spans="1:3">
      <c r="A84379" t="s">
        <v>185732</v>
      </c>
      <c r="B84379">
        <v>856</v>
      </c>
      <c r="C84379" t="s">
        <v>185733</v>
      </c>
    </row>
    <row r="84380" spans="1:3">
      <c r="A84380" t="s">
        <v>185734</v>
      </c>
      <c r="B84380">
        <v>856</v>
      </c>
      <c r="C84380" t="s">
        <v>185733</v>
      </c>
    </row>
    <row r="84381" spans="1:3">
      <c r="A84381" t="s">
        <v>185735</v>
      </c>
      <c r="B84381">
        <v>819</v>
      </c>
      <c r="C84381" t="s">
        <v>185736</v>
      </c>
    </row>
    <row r="84382" spans="1:3">
      <c r="A84382" t="s">
        <v>185737</v>
      </c>
      <c r="B84382">
        <v>478</v>
      </c>
      <c r="C84382" t="s">
        <v>185738</v>
      </c>
    </row>
    <row r="84383" spans="1:3">
      <c r="A84383" t="s">
        <v>185739</v>
      </c>
      <c r="B84383">
        <v>148</v>
      </c>
      <c r="C84383" t="s">
        <v>185740</v>
      </c>
    </row>
    <row r="84384" spans="1:3">
      <c r="A84384" t="s">
        <v>185741</v>
      </c>
      <c r="B84384">
        <v>152</v>
      </c>
      <c r="C84384" t="s">
        <v>185742</v>
      </c>
    </row>
    <row r="84385" spans="1:3">
      <c r="A84385" t="s">
        <v>185743</v>
      </c>
      <c r="B84385">
        <v>135</v>
      </c>
      <c r="C84385" t="s">
        <v>185744</v>
      </c>
    </row>
    <row r="84386" spans="1:3">
      <c r="A84386" t="s">
        <v>185745</v>
      </c>
      <c r="B84386">
        <v>140</v>
      </c>
      <c r="C84386" t="s">
        <v>185746</v>
      </c>
    </row>
    <row r="84387" spans="1:3">
      <c r="A84387" t="s">
        <v>185747</v>
      </c>
      <c r="B84387">
        <v>238</v>
      </c>
      <c r="C84387" t="s">
        <v>185748</v>
      </c>
    </row>
    <row r="84388" spans="1:3">
      <c r="A84388" t="s">
        <v>185749</v>
      </c>
      <c r="B84388">
        <v>483</v>
      </c>
      <c r="C84388" t="s">
        <v>185750</v>
      </c>
    </row>
    <row r="84389" spans="1:3">
      <c r="A84389" t="s">
        <v>185751</v>
      </c>
      <c r="B84389">
        <v>483</v>
      </c>
      <c r="C84389" t="s">
        <v>185752</v>
      </c>
    </row>
    <row r="84390" spans="1:3">
      <c r="A84390" t="s">
        <v>185753</v>
      </c>
      <c r="B84390">
        <v>466</v>
      </c>
      <c r="C84390" t="s">
        <v>185754</v>
      </c>
    </row>
    <row r="84391" spans="1:3">
      <c r="A84391" t="s">
        <v>185755</v>
      </c>
      <c r="B84391">
        <v>454</v>
      </c>
      <c r="C84391" t="s">
        <v>185756</v>
      </c>
    </row>
    <row r="84392" spans="1:3">
      <c r="A84392" t="s">
        <v>185757</v>
      </c>
      <c r="B84392">
        <v>454</v>
      </c>
      <c r="C84392" t="s">
        <v>185758</v>
      </c>
    </row>
    <row r="84393" spans="1:3">
      <c r="A84393" t="s">
        <v>185759</v>
      </c>
      <c r="B84393">
        <v>425</v>
      </c>
      <c r="C84393" t="s">
        <v>185760</v>
      </c>
    </row>
    <row r="84394" spans="1:3">
      <c r="A84394" t="s">
        <v>185761</v>
      </c>
      <c r="B84394">
        <v>490</v>
      </c>
      <c r="C84394" t="s">
        <v>185762</v>
      </c>
    </row>
    <row r="84395" spans="1:3">
      <c r="A84395" t="s">
        <v>185763</v>
      </c>
      <c r="B84395">
        <v>490</v>
      </c>
      <c r="C84395" t="s">
        <v>185764</v>
      </c>
    </row>
    <row r="84396" spans="1:3">
      <c r="A84396" t="s">
        <v>185765</v>
      </c>
      <c r="B84396">
        <v>490</v>
      </c>
      <c r="C84396" t="s">
        <v>185762</v>
      </c>
    </row>
    <row r="84397" spans="1:3">
      <c r="A84397" t="s">
        <v>185766</v>
      </c>
      <c r="B84397">
        <v>478</v>
      </c>
      <c r="C84397" t="s">
        <v>185767</v>
      </c>
    </row>
    <row r="84398" spans="1:3">
      <c r="A84398" t="s">
        <v>185768</v>
      </c>
      <c r="B84398">
        <v>384</v>
      </c>
      <c r="C84398" t="s">
        <v>185769</v>
      </c>
    </row>
    <row r="84399" spans="1:3">
      <c r="A84399" t="s">
        <v>185770</v>
      </c>
      <c r="B84399">
        <v>366</v>
      </c>
      <c r="C84399" t="s">
        <v>185771</v>
      </c>
    </row>
    <row r="84400" spans="1:3">
      <c r="A84400" t="s">
        <v>185772</v>
      </c>
      <c r="B84400">
        <v>267</v>
      </c>
      <c r="C84400" t="s">
        <v>185773</v>
      </c>
    </row>
    <row r="84401" spans="1:3">
      <c r="A84401" t="s">
        <v>185774</v>
      </c>
      <c r="B84401">
        <v>506</v>
      </c>
      <c r="C84401" t="s">
        <v>185775</v>
      </c>
    </row>
    <row r="84402" spans="1:3">
      <c r="A84402" t="s">
        <v>185776</v>
      </c>
      <c r="B84402">
        <v>489</v>
      </c>
      <c r="C84402" t="s">
        <v>185777</v>
      </c>
    </row>
    <row r="84403" spans="1:3">
      <c r="A84403" t="s">
        <v>185778</v>
      </c>
      <c r="B84403">
        <v>289</v>
      </c>
      <c r="C84403" t="s">
        <v>185779</v>
      </c>
    </row>
    <row r="84404" spans="1:3">
      <c r="A84404" t="s">
        <v>185780</v>
      </c>
      <c r="B84404">
        <v>445</v>
      </c>
      <c r="C84404" t="s">
        <v>185781</v>
      </c>
    </row>
    <row r="84405" spans="1:3">
      <c r="A84405" t="s">
        <v>185782</v>
      </c>
      <c r="B84405">
        <v>439</v>
      </c>
      <c r="C84405" t="s">
        <v>185783</v>
      </c>
    </row>
    <row r="84406" spans="1:3">
      <c r="A84406" t="s">
        <v>185784</v>
      </c>
      <c r="B84406">
        <v>457</v>
      </c>
      <c r="C84406" t="s">
        <v>185785</v>
      </c>
    </row>
    <row r="84407" spans="1:3">
      <c r="A84407" t="s">
        <v>185786</v>
      </c>
      <c r="B84407">
        <v>316</v>
      </c>
      <c r="C84407" t="s">
        <v>185787</v>
      </c>
    </row>
    <row r="84408" spans="1:3">
      <c r="A84408" t="s">
        <v>185788</v>
      </c>
      <c r="B84408">
        <v>256</v>
      </c>
      <c r="C84408" t="s">
        <v>185789</v>
      </c>
    </row>
    <row r="84409" spans="1:3">
      <c r="A84409" t="s">
        <v>185790</v>
      </c>
      <c r="B84409">
        <v>253</v>
      </c>
      <c r="C84409" t="s">
        <v>185791</v>
      </c>
    </row>
    <row r="84410" spans="1:3">
      <c r="A84410" t="s">
        <v>185792</v>
      </c>
      <c r="B84410">
        <v>669</v>
      </c>
      <c r="C84410" t="s">
        <v>185793</v>
      </c>
    </row>
    <row r="84411" spans="1:3">
      <c r="A84411" t="s">
        <v>185794</v>
      </c>
      <c r="B84411">
        <v>461</v>
      </c>
      <c r="C84411" t="s">
        <v>185795</v>
      </c>
    </row>
    <row r="84412" spans="1:3">
      <c r="A84412" t="s">
        <v>185796</v>
      </c>
      <c r="B84412">
        <v>460</v>
      </c>
      <c r="C84412" t="s">
        <v>185797</v>
      </c>
    </row>
    <row r="84413" spans="1:3">
      <c r="A84413" t="s">
        <v>185798</v>
      </c>
      <c r="B84413">
        <v>662</v>
      </c>
      <c r="C84413" t="s">
        <v>185799</v>
      </c>
    </row>
    <row r="84414" spans="1:3">
      <c r="A84414" t="s">
        <v>185800</v>
      </c>
      <c r="B84414">
        <v>661</v>
      </c>
      <c r="C84414" t="s">
        <v>185801</v>
      </c>
    </row>
    <row r="84415" spans="1:3">
      <c r="A84415" t="s">
        <v>185802</v>
      </c>
      <c r="B84415">
        <v>609</v>
      </c>
      <c r="C84415" t="s">
        <v>185803</v>
      </c>
    </row>
    <row r="84416" spans="1:3">
      <c r="A84416" t="s">
        <v>185804</v>
      </c>
      <c r="B84416">
        <v>661</v>
      </c>
      <c r="C84416" t="s">
        <v>185805</v>
      </c>
    </row>
    <row r="84417" spans="1:3">
      <c r="A84417" t="s">
        <v>185806</v>
      </c>
      <c r="B84417">
        <v>652</v>
      </c>
      <c r="C84417" t="s">
        <v>185807</v>
      </c>
    </row>
    <row r="84418" spans="1:3">
      <c r="A84418" t="s">
        <v>185808</v>
      </c>
      <c r="B84418">
        <v>651</v>
      </c>
      <c r="C84418" t="s">
        <v>185809</v>
      </c>
    </row>
    <row r="84419" spans="1:3">
      <c r="A84419" t="s">
        <v>185810</v>
      </c>
      <c r="B84419">
        <v>651</v>
      </c>
      <c r="C84419" t="s">
        <v>185811</v>
      </c>
    </row>
    <row r="84420" spans="1:3">
      <c r="A84420" t="s">
        <v>185812</v>
      </c>
      <c r="B84420">
        <v>650</v>
      </c>
      <c r="C84420" t="s">
        <v>185813</v>
      </c>
    </row>
    <row r="84421" spans="1:3">
      <c r="A84421" t="s">
        <v>185814</v>
      </c>
      <c r="B84421">
        <v>598</v>
      </c>
      <c r="C84421" t="s">
        <v>185815</v>
      </c>
    </row>
    <row r="84422" spans="1:3">
      <c r="A84422" t="s">
        <v>185816</v>
      </c>
      <c r="B84422">
        <v>634</v>
      </c>
      <c r="C84422" t="s">
        <v>185817</v>
      </c>
    </row>
    <row r="84423" spans="1:3">
      <c r="A84423" t="s">
        <v>185818</v>
      </c>
      <c r="B84423">
        <v>650</v>
      </c>
      <c r="C84423" t="s">
        <v>185819</v>
      </c>
    </row>
    <row r="84424" spans="1:3">
      <c r="A84424" t="s">
        <v>185820</v>
      </c>
      <c r="B84424">
        <v>456</v>
      </c>
      <c r="C84424" t="s">
        <v>185821</v>
      </c>
    </row>
    <row r="84425" spans="1:3">
      <c r="A84425" t="s">
        <v>185822</v>
      </c>
      <c r="B84425">
        <v>489</v>
      </c>
      <c r="C84425" t="s">
        <v>185823</v>
      </c>
    </row>
    <row r="84426" spans="1:3">
      <c r="A84426" t="s">
        <v>185824</v>
      </c>
      <c r="B84426">
        <v>489</v>
      </c>
      <c r="C84426" t="s">
        <v>185825</v>
      </c>
    </row>
    <row r="84427" spans="1:3">
      <c r="A84427" t="s">
        <v>185826</v>
      </c>
      <c r="B84427">
        <v>488</v>
      </c>
      <c r="C84427" t="s">
        <v>185827</v>
      </c>
    </row>
    <row r="84428" spans="1:3">
      <c r="A84428" t="s">
        <v>185828</v>
      </c>
      <c r="B84428">
        <v>478</v>
      </c>
      <c r="C84428" t="s">
        <v>185829</v>
      </c>
    </row>
    <row r="84429" spans="1:3">
      <c r="A84429" t="s">
        <v>185830</v>
      </c>
      <c r="B84429">
        <v>478</v>
      </c>
      <c r="C84429" t="s">
        <v>185831</v>
      </c>
    </row>
    <row r="84430" spans="1:3">
      <c r="A84430" t="s">
        <v>185832</v>
      </c>
      <c r="B84430">
        <v>448</v>
      </c>
      <c r="C84430" t="s">
        <v>185833</v>
      </c>
    </row>
    <row r="84431" spans="1:3">
      <c r="A84431" t="s">
        <v>185834</v>
      </c>
      <c r="B84431">
        <v>448</v>
      </c>
      <c r="C84431" t="s">
        <v>185835</v>
      </c>
    </row>
    <row r="84432" spans="1:3">
      <c r="A84432" t="s">
        <v>185836</v>
      </c>
      <c r="B84432">
        <v>447</v>
      </c>
      <c r="C84432" t="s">
        <v>185837</v>
      </c>
    </row>
    <row r="84433" spans="1:3">
      <c r="A84433" t="s">
        <v>185838</v>
      </c>
      <c r="B84433">
        <v>254</v>
      </c>
      <c r="C84433" t="s">
        <v>185839</v>
      </c>
    </row>
    <row r="84434" spans="1:3">
      <c r="A84434" t="s">
        <v>185840</v>
      </c>
      <c r="B84434">
        <v>410</v>
      </c>
      <c r="C84434" t="s">
        <v>185841</v>
      </c>
    </row>
    <row r="84435" spans="1:3">
      <c r="A84435" t="s">
        <v>185842</v>
      </c>
      <c r="B84435">
        <v>341</v>
      </c>
      <c r="C84435" t="s">
        <v>185843</v>
      </c>
    </row>
    <row r="84436" spans="1:3">
      <c r="A84436" t="s">
        <v>185844</v>
      </c>
      <c r="B84436">
        <v>348</v>
      </c>
      <c r="C84436" t="s">
        <v>185845</v>
      </c>
    </row>
    <row r="84437" spans="1:3">
      <c r="A84437" t="s">
        <v>185846</v>
      </c>
      <c r="B84437">
        <v>235</v>
      </c>
      <c r="C84437" t="s">
        <v>185847</v>
      </c>
    </row>
    <row r="84438" spans="1:3">
      <c r="A84438" t="s">
        <v>185848</v>
      </c>
      <c r="B84438">
        <v>342</v>
      </c>
      <c r="C84438" t="s">
        <v>185849</v>
      </c>
    </row>
    <row r="84439" spans="1:3">
      <c r="A84439" t="s">
        <v>185850</v>
      </c>
      <c r="B84439">
        <v>273</v>
      </c>
      <c r="C84439" t="s">
        <v>185851</v>
      </c>
    </row>
    <row r="84440" spans="1:3">
      <c r="A84440" t="s">
        <v>185852</v>
      </c>
      <c r="B84440">
        <v>444</v>
      </c>
      <c r="C84440" t="s">
        <v>185853</v>
      </c>
    </row>
    <row r="84441" spans="1:3">
      <c r="A84441" t="s">
        <v>185854</v>
      </c>
      <c r="B84441">
        <v>239</v>
      </c>
      <c r="C84441" t="s">
        <v>185855</v>
      </c>
    </row>
    <row r="84442" spans="1:3">
      <c r="A84442" t="s">
        <v>185856</v>
      </c>
      <c r="B84442">
        <v>222</v>
      </c>
      <c r="C84442" t="s">
        <v>185857</v>
      </c>
    </row>
    <row r="84443" spans="1:3">
      <c r="A84443" t="s">
        <v>185858</v>
      </c>
      <c r="B84443">
        <v>455</v>
      </c>
      <c r="C84443" t="s">
        <v>185859</v>
      </c>
    </row>
    <row r="84444" spans="1:3">
      <c r="A84444" t="s">
        <v>185860</v>
      </c>
      <c r="B84444">
        <v>420</v>
      </c>
      <c r="C84444" t="s">
        <v>185861</v>
      </c>
    </row>
    <row r="84445" spans="1:3">
      <c r="A84445" t="s">
        <v>185862</v>
      </c>
      <c r="B84445">
        <v>438</v>
      </c>
      <c r="C84445" t="s">
        <v>185863</v>
      </c>
    </row>
    <row r="84446" spans="1:3">
      <c r="A84446" t="s">
        <v>185864</v>
      </c>
      <c r="B84446">
        <v>403</v>
      </c>
      <c r="C84446" t="s">
        <v>185865</v>
      </c>
    </row>
    <row r="84447" spans="1:3">
      <c r="A84447" t="s">
        <v>185866</v>
      </c>
      <c r="B84447">
        <v>287</v>
      </c>
      <c r="C84447" t="s">
        <v>185867</v>
      </c>
    </row>
    <row r="84448" spans="1:3">
      <c r="A84448" t="s">
        <v>185868</v>
      </c>
      <c r="B84448">
        <v>265</v>
      </c>
      <c r="C84448" t="s">
        <v>185869</v>
      </c>
    </row>
    <row r="84449" spans="1:3">
      <c r="A84449" t="s">
        <v>185870</v>
      </c>
      <c r="B84449">
        <v>191</v>
      </c>
      <c r="C84449" t="s">
        <v>185871</v>
      </c>
    </row>
    <row r="84450" spans="1:3">
      <c r="A84450" t="s">
        <v>185872</v>
      </c>
      <c r="B84450">
        <v>275</v>
      </c>
      <c r="C84450" t="s">
        <v>185873</v>
      </c>
    </row>
    <row r="84451" spans="1:3">
      <c r="A84451" t="s">
        <v>185874</v>
      </c>
      <c r="B84451">
        <v>253</v>
      </c>
      <c r="C84451" t="s">
        <v>185875</v>
      </c>
    </row>
    <row r="84452" spans="1:3">
      <c r="A84452" t="s">
        <v>185876</v>
      </c>
      <c r="B84452">
        <v>179</v>
      </c>
      <c r="C84452" t="s">
        <v>185877</v>
      </c>
    </row>
    <row r="84453" spans="1:3">
      <c r="A84453" t="s">
        <v>185878</v>
      </c>
      <c r="B84453">
        <v>178</v>
      </c>
      <c r="C84453" t="s">
        <v>185879</v>
      </c>
    </row>
    <row r="84454" spans="1:3">
      <c r="A84454" t="s">
        <v>185880</v>
      </c>
      <c r="B84454">
        <v>209</v>
      </c>
      <c r="C84454" t="s">
        <v>185881</v>
      </c>
    </row>
    <row r="84455" spans="1:3">
      <c r="A84455" t="s">
        <v>185882</v>
      </c>
      <c r="B84455">
        <v>260</v>
      </c>
      <c r="C84455" t="s">
        <v>185883</v>
      </c>
    </row>
    <row r="84456" spans="1:3">
      <c r="A84456" t="s">
        <v>185884</v>
      </c>
      <c r="B84456">
        <v>260</v>
      </c>
      <c r="C84456" t="s">
        <v>185883</v>
      </c>
    </row>
    <row r="84457" spans="1:3">
      <c r="A84457" t="s">
        <v>185885</v>
      </c>
      <c r="B84457">
        <v>229</v>
      </c>
      <c r="C84457" t="s">
        <v>185886</v>
      </c>
    </row>
    <row r="84458" spans="1:3">
      <c r="A84458" t="s">
        <v>185887</v>
      </c>
      <c r="B84458">
        <v>240</v>
      </c>
      <c r="C84458" t="s">
        <v>185888</v>
      </c>
    </row>
    <row r="84459" spans="1:3">
      <c r="A84459" t="s">
        <v>185889</v>
      </c>
      <c r="B84459">
        <v>304</v>
      </c>
      <c r="C84459" t="s">
        <v>185890</v>
      </c>
    </row>
    <row r="84460" spans="1:3">
      <c r="A84460" t="s">
        <v>185891</v>
      </c>
      <c r="B84460">
        <v>303</v>
      </c>
      <c r="C84460" t="s">
        <v>185892</v>
      </c>
    </row>
    <row r="84461" spans="1:3">
      <c r="A84461" t="s">
        <v>185893</v>
      </c>
      <c r="B84461">
        <v>287</v>
      </c>
      <c r="C84461" t="s">
        <v>185894</v>
      </c>
    </row>
    <row r="84462" spans="1:3">
      <c r="A84462" t="s">
        <v>185895</v>
      </c>
      <c r="B84462">
        <v>209</v>
      </c>
      <c r="C84462" t="s">
        <v>185896</v>
      </c>
    </row>
    <row r="84463" spans="1:3">
      <c r="A84463" t="s">
        <v>185897</v>
      </c>
      <c r="B84463">
        <v>192</v>
      </c>
      <c r="C84463" t="s">
        <v>185898</v>
      </c>
    </row>
    <row r="84464" spans="1:3">
      <c r="A84464" t="s">
        <v>185899</v>
      </c>
      <c r="B84464">
        <v>248</v>
      </c>
      <c r="C84464" t="s">
        <v>185900</v>
      </c>
    </row>
    <row r="84465" spans="1:3">
      <c r="A84465" t="s">
        <v>185901</v>
      </c>
      <c r="B84465">
        <v>1008</v>
      </c>
      <c r="C84465" t="s">
        <v>185902</v>
      </c>
    </row>
    <row r="84466" spans="1:3">
      <c r="A84466" t="s">
        <v>185903</v>
      </c>
      <c r="B84466">
        <v>1065</v>
      </c>
      <c r="C84466" t="s">
        <v>185904</v>
      </c>
    </row>
    <row r="84467" spans="1:3">
      <c r="A84467" t="s">
        <v>185905</v>
      </c>
      <c r="B84467">
        <v>1065</v>
      </c>
      <c r="C84467" t="s">
        <v>185904</v>
      </c>
    </row>
    <row r="84468" spans="1:3">
      <c r="A84468" t="s">
        <v>185906</v>
      </c>
      <c r="B84468">
        <v>1065</v>
      </c>
      <c r="C84468" t="s">
        <v>185904</v>
      </c>
    </row>
    <row r="84469" spans="1:3">
      <c r="A84469" t="s">
        <v>185907</v>
      </c>
      <c r="B84469">
        <v>1009</v>
      </c>
      <c r="C84469" t="s">
        <v>185908</v>
      </c>
    </row>
    <row r="84470" spans="1:3">
      <c r="A84470" t="s">
        <v>185909</v>
      </c>
      <c r="B84470">
        <v>980</v>
      </c>
      <c r="C84470" t="s">
        <v>185910</v>
      </c>
    </row>
    <row r="84471" spans="1:3">
      <c r="A84471" t="s">
        <v>185911</v>
      </c>
      <c r="B84471">
        <v>1037</v>
      </c>
      <c r="C84471" t="s">
        <v>185912</v>
      </c>
    </row>
    <row r="84472" spans="1:3">
      <c r="A84472" t="s">
        <v>185913</v>
      </c>
      <c r="B84472">
        <v>1037</v>
      </c>
      <c r="C84472" t="s">
        <v>185914</v>
      </c>
    </row>
    <row r="84473" spans="1:3">
      <c r="A84473" t="s">
        <v>185915</v>
      </c>
      <c r="B84473">
        <v>1037</v>
      </c>
      <c r="C84473" t="s">
        <v>185914</v>
      </c>
    </row>
    <row r="84474" spans="1:3">
      <c r="A84474" t="s">
        <v>185916</v>
      </c>
      <c r="B84474">
        <v>1037</v>
      </c>
      <c r="C84474" t="s">
        <v>185914</v>
      </c>
    </row>
    <row r="84475" spans="1:3">
      <c r="A84475" t="s">
        <v>185917</v>
      </c>
      <c r="B84475">
        <v>1037</v>
      </c>
      <c r="C84475" t="s">
        <v>185914</v>
      </c>
    </row>
    <row r="84476" spans="1:3">
      <c r="A84476" t="s">
        <v>185918</v>
      </c>
      <c r="B84476">
        <v>1062</v>
      </c>
      <c r="C84476" t="s">
        <v>185919</v>
      </c>
    </row>
    <row r="84477" spans="1:3">
      <c r="A84477" t="s">
        <v>185920</v>
      </c>
      <c r="B84477">
        <v>1062</v>
      </c>
      <c r="C84477" t="s">
        <v>185919</v>
      </c>
    </row>
    <row r="84478" spans="1:3">
      <c r="A84478" t="s">
        <v>185921</v>
      </c>
      <c r="B84478">
        <v>1040</v>
      </c>
      <c r="C84478" t="s">
        <v>185922</v>
      </c>
    </row>
    <row r="84479" spans="1:3">
      <c r="A84479" t="s">
        <v>185923</v>
      </c>
      <c r="B84479">
        <v>1039</v>
      </c>
      <c r="C84479" t="s">
        <v>185924</v>
      </c>
    </row>
    <row r="84480" spans="1:3">
      <c r="A84480" t="s">
        <v>185925</v>
      </c>
      <c r="B84480">
        <v>620</v>
      </c>
      <c r="C84480" t="s">
        <v>185926</v>
      </c>
    </row>
    <row r="84481" spans="1:3">
      <c r="A84481" t="s">
        <v>185927</v>
      </c>
      <c r="B84481">
        <v>321</v>
      </c>
      <c r="C84481" t="s">
        <v>185928</v>
      </c>
    </row>
    <row r="84482" spans="1:3">
      <c r="A84482" t="s">
        <v>185929</v>
      </c>
      <c r="B84482">
        <v>339</v>
      </c>
      <c r="C84482" t="s">
        <v>185930</v>
      </c>
    </row>
    <row r="84483" spans="1:3">
      <c r="A84483" t="s">
        <v>185931</v>
      </c>
      <c r="B84483">
        <v>264</v>
      </c>
      <c r="C84483" t="s">
        <v>185932</v>
      </c>
    </row>
    <row r="84484" spans="1:3">
      <c r="A84484" t="s">
        <v>185933</v>
      </c>
      <c r="B84484">
        <v>331</v>
      </c>
      <c r="C84484" t="s">
        <v>185934</v>
      </c>
    </row>
    <row r="84485" spans="1:3">
      <c r="A84485" t="s">
        <v>185935</v>
      </c>
      <c r="B84485">
        <v>331</v>
      </c>
      <c r="C84485" t="s">
        <v>185936</v>
      </c>
    </row>
    <row r="84486" spans="1:3">
      <c r="A84486" t="s">
        <v>185937</v>
      </c>
      <c r="B84486">
        <v>331</v>
      </c>
      <c r="C84486" t="s">
        <v>185936</v>
      </c>
    </row>
    <row r="84487" spans="1:3">
      <c r="A84487" t="s">
        <v>185938</v>
      </c>
      <c r="B84487">
        <v>260</v>
      </c>
      <c r="C84487" t="s">
        <v>185939</v>
      </c>
    </row>
    <row r="84488" spans="1:3">
      <c r="A84488" t="s">
        <v>185940</v>
      </c>
      <c r="B84488">
        <v>755</v>
      </c>
      <c r="C84488" t="s">
        <v>185941</v>
      </c>
    </row>
    <row r="84489" spans="1:3">
      <c r="A84489" t="s">
        <v>185942</v>
      </c>
      <c r="B84489">
        <v>723</v>
      </c>
      <c r="C84489" t="s">
        <v>185943</v>
      </c>
    </row>
    <row r="84490" spans="1:3">
      <c r="A84490" t="s">
        <v>185944</v>
      </c>
      <c r="B84490">
        <v>474</v>
      </c>
      <c r="C84490" t="s">
        <v>185945</v>
      </c>
    </row>
    <row r="84491" spans="1:3">
      <c r="A84491" t="s">
        <v>185946</v>
      </c>
      <c r="B84491">
        <v>466</v>
      </c>
      <c r="C84491" t="s">
        <v>185947</v>
      </c>
    </row>
    <row r="84492" spans="1:3">
      <c r="A84492" t="s">
        <v>185948</v>
      </c>
      <c r="B84492">
        <v>628</v>
      </c>
      <c r="C84492" t="s">
        <v>185949</v>
      </c>
    </row>
    <row r="84493" spans="1:3">
      <c r="A84493" t="s">
        <v>185950</v>
      </c>
      <c r="B84493">
        <v>596</v>
      </c>
      <c r="C84493" t="s">
        <v>185951</v>
      </c>
    </row>
    <row r="84494" spans="1:3">
      <c r="A84494" t="s">
        <v>185952</v>
      </c>
      <c r="B84494">
        <v>780</v>
      </c>
      <c r="C84494" t="s">
        <v>185953</v>
      </c>
    </row>
    <row r="84495" spans="1:3">
      <c r="A84495" t="s">
        <v>185954</v>
      </c>
      <c r="B84495">
        <v>781</v>
      </c>
      <c r="C84495" t="s">
        <v>185955</v>
      </c>
    </row>
    <row r="84496" spans="1:3">
      <c r="A84496" t="s">
        <v>185956</v>
      </c>
      <c r="B84496">
        <v>781</v>
      </c>
      <c r="C84496" t="s">
        <v>185957</v>
      </c>
    </row>
    <row r="84497" spans="1:3">
      <c r="A84497" t="s">
        <v>185958</v>
      </c>
      <c r="B84497">
        <v>782</v>
      </c>
      <c r="C84497" t="s">
        <v>185959</v>
      </c>
    </row>
    <row r="84498" spans="1:3">
      <c r="A84498" t="s">
        <v>185960</v>
      </c>
      <c r="B84498">
        <v>251</v>
      </c>
      <c r="C84498" t="s">
        <v>185961</v>
      </c>
    </row>
    <row r="84499" spans="1:3">
      <c r="A84499" t="s">
        <v>185962</v>
      </c>
      <c r="B84499">
        <v>251</v>
      </c>
      <c r="C84499" t="s">
        <v>185961</v>
      </c>
    </row>
    <row r="84500" spans="1:3">
      <c r="A84500" t="s">
        <v>185963</v>
      </c>
      <c r="B84500">
        <v>262</v>
      </c>
      <c r="C84500" t="s">
        <v>185964</v>
      </c>
    </row>
    <row r="84501" spans="1:3">
      <c r="A84501" t="s">
        <v>185965</v>
      </c>
      <c r="B84501">
        <v>262</v>
      </c>
      <c r="C84501" t="s">
        <v>185966</v>
      </c>
    </row>
    <row r="84502" spans="1:3">
      <c r="A84502" t="s">
        <v>185967</v>
      </c>
      <c r="B84502">
        <v>278</v>
      </c>
      <c r="C84502" t="s">
        <v>185968</v>
      </c>
    </row>
    <row r="84503" spans="1:3">
      <c r="A84503" t="s">
        <v>185969</v>
      </c>
      <c r="B84503">
        <v>258</v>
      </c>
      <c r="C84503" t="s">
        <v>185970</v>
      </c>
    </row>
    <row r="84504" spans="1:3">
      <c r="A84504" t="s">
        <v>185971</v>
      </c>
      <c r="B84504">
        <v>263</v>
      </c>
      <c r="C84504" t="s">
        <v>185972</v>
      </c>
    </row>
    <row r="84505" spans="1:3">
      <c r="A84505" t="s">
        <v>185973</v>
      </c>
      <c r="B84505">
        <v>274</v>
      </c>
      <c r="C84505" t="s">
        <v>185974</v>
      </c>
    </row>
    <row r="84506" spans="1:3">
      <c r="A84506" t="s">
        <v>185975</v>
      </c>
      <c r="B84506">
        <v>270</v>
      </c>
      <c r="C84506" t="s">
        <v>185976</v>
      </c>
    </row>
    <row r="84507" spans="1:3">
      <c r="A84507" t="s">
        <v>185977</v>
      </c>
      <c r="B84507">
        <v>210</v>
      </c>
      <c r="C84507" t="s">
        <v>185978</v>
      </c>
    </row>
    <row r="84508" spans="1:3">
      <c r="A84508" t="s">
        <v>185979</v>
      </c>
      <c r="B84508">
        <v>588</v>
      </c>
      <c r="C84508" t="s">
        <v>185980</v>
      </c>
    </row>
    <row r="84509" spans="1:3">
      <c r="A84509" t="s">
        <v>185981</v>
      </c>
      <c r="B84509">
        <v>608</v>
      </c>
      <c r="C84509" t="s">
        <v>185982</v>
      </c>
    </row>
    <row r="84510" spans="1:3">
      <c r="A84510" t="s">
        <v>185983</v>
      </c>
      <c r="B84510">
        <v>541</v>
      </c>
      <c r="C84510" t="s">
        <v>185984</v>
      </c>
    </row>
    <row r="84511" spans="1:3">
      <c r="A84511" t="s">
        <v>185985</v>
      </c>
      <c r="B84511">
        <v>487</v>
      </c>
      <c r="C84511" t="s">
        <v>185986</v>
      </c>
    </row>
    <row r="84512" spans="1:3">
      <c r="A84512" t="s">
        <v>185987</v>
      </c>
      <c r="B84512">
        <v>382</v>
      </c>
      <c r="C84512" t="s">
        <v>185988</v>
      </c>
    </row>
    <row r="84513" spans="1:3">
      <c r="A84513" t="s">
        <v>185989</v>
      </c>
      <c r="B84513">
        <v>383</v>
      </c>
      <c r="C84513" t="s">
        <v>185990</v>
      </c>
    </row>
    <row r="84514" spans="1:3">
      <c r="A84514" t="s">
        <v>185991</v>
      </c>
      <c r="B84514">
        <v>385</v>
      </c>
      <c r="C84514" t="s">
        <v>185992</v>
      </c>
    </row>
    <row r="84515" spans="1:3">
      <c r="A84515" t="s">
        <v>185993</v>
      </c>
      <c r="B84515">
        <v>386</v>
      </c>
      <c r="C84515" t="s">
        <v>185994</v>
      </c>
    </row>
    <row r="84516" spans="1:3">
      <c r="A84516" t="s">
        <v>185995</v>
      </c>
      <c r="B84516">
        <v>386</v>
      </c>
      <c r="C84516" t="s">
        <v>185996</v>
      </c>
    </row>
    <row r="84517" spans="1:3">
      <c r="A84517" t="s">
        <v>185997</v>
      </c>
      <c r="B84517">
        <v>937</v>
      </c>
      <c r="C84517" t="s">
        <v>185998</v>
      </c>
    </row>
    <row r="84518" spans="1:3">
      <c r="A84518" t="s">
        <v>185999</v>
      </c>
      <c r="B84518">
        <v>1115</v>
      </c>
      <c r="C84518" t="s">
        <v>186000</v>
      </c>
    </row>
    <row r="84519" spans="1:3">
      <c r="A84519" t="s">
        <v>186001</v>
      </c>
      <c r="B84519">
        <v>944</v>
      </c>
      <c r="C84519" t="s">
        <v>186002</v>
      </c>
    </row>
    <row r="84520" spans="1:3">
      <c r="A84520" t="s">
        <v>186003</v>
      </c>
      <c r="B84520">
        <v>1118</v>
      </c>
      <c r="C84520" t="s">
        <v>186004</v>
      </c>
    </row>
    <row r="84521" spans="1:3">
      <c r="A84521" t="s">
        <v>186005</v>
      </c>
      <c r="B84521">
        <v>1106</v>
      </c>
      <c r="C84521" t="s">
        <v>186006</v>
      </c>
    </row>
    <row r="84522" spans="1:3">
      <c r="A84522" t="s">
        <v>186007</v>
      </c>
      <c r="B84522">
        <v>1122</v>
      </c>
      <c r="C84522" t="s">
        <v>186008</v>
      </c>
    </row>
    <row r="84523" spans="1:3">
      <c r="A84523" t="s">
        <v>186009</v>
      </c>
      <c r="B84523">
        <v>928</v>
      </c>
      <c r="C84523" t="s">
        <v>186010</v>
      </c>
    </row>
    <row r="84524" spans="1:3">
      <c r="A84524" t="s">
        <v>186011</v>
      </c>
      <c r="B84524">
        <v>928</v>
      </c>
      <c r="C84524" t="s">
        <v>186010</v>
      </c>
    </row>
    <row r="84525" spans="1:3">
      <c r="A84525" t="s">
        <v>186012</v>
      </c>
      <c r="B84525">
        <v>976</v>
      </c>
      <c r="C84525" t="s">
        <v>186013</v>
      </c>
    </row>
    <row r="84526" spans="1:3">
      <c r="A84526" t="s">
        <v>186014</v>
      </c>
      <c r="B84526">
        <v>777</v>
      </c>
      <c r="C84526" t="s">
        <v>186015</v>
      </c>
    </row>
    <row r="84527" spans="1:3">
      <c r="A84527" t="s">
        <v>186016</v>
      </c>
      <c r="B84527">
        <v>226</v>
      </c>
      <c r="C84527" t="s">
        <v>186017</v>
      </c>
    </row>
    <row r="84528" spans="1:3">
      <c r="A84528" t="s">
        <v>186018</v>
      </c>
      <c r="B84528">
        <v>881</v>
      </c>
      <c r="C84528" t="s">
        <v>186019</v>
      </c>
    </row>
    <row r="84529" spans="1:3">
      <c r="A84529" t="s">
        <v>186020</v>
      </c>
      <c r="B84529">
        <v>431</v>
      </c>
      <c r="C84529" t="s">
        <v>186021</v>
      </c>
    </row>
    <row r="84530" spans="1:3">
      <c r="A84530" t="s">
        <v>186022</v>
      </c>
      <c r="B84530">
        <v>431</v>
      </c>
      <c r="C84530" t="s">
        <v>186021</v>
      </c>
    </row>
    <row r="84531" spans="1:3">
      <c r="A84531" t="s">
        <v>186023</v>
      </c>
      <c r="B84531">
        <v>431</v>
      </c>
      <c r="C84531" t="s">
        <v>186021</v>
      </c>
    </row>
    <row r="84532" spans="1:3">
      <c r="A84532" t="s">
        <v>186024</v>
      </c>
      <c r="B84532">
        <v>405</v>
      </c>
      <c r="C84532" t="s">
        <v>186025</v>
      </c>
    </row>
    <row r="84533" spans="1:3">
      <c r="A84533" t="s">
        <v>186026</v>
      </c>
      <c r="B84533">
        <v>359</v>
      </c>
      <c r="C84533" t="s">
        <v>186027</v>
      </c>
    </row>
    <row r="84534" spans="1:3">
      <c r="A84534" t="s">
        <v>186028</v>
      </c>
      <c r="B84534">
        <v>359</v>
      </c>
      <c r="C84534" t="s">
        <v>186027</v>
      </c>
    </row>
    <row r="84535" spans="1:3">
      <c r="A84535" t="s">
        <v>186029</v>
      </c>
      <c r="B84535">
        <v>778</v>
      </c>
      <c r="C84535" t="s">
        <v>186030</v>
      </c>
    </row>
    <row r="84536" spans="1:3">
      <c r="A84536" t="s">
        <v>186031</v>
      </c>
      <c r="B84536">
        <v>688</v>
      </c>
      <c r="C84536" t="s">
        <v>186032</v>
      </c>
    </row>
    <row r="84537" spans="1:3">
      <c r="A84537" t="s">
        <v>186033</v>
      </c>
      <c r="B84537">
        <v>697</v>
      </c>
      <c r="C84537" t="s">
        <v>186034</v>
      </c>
    </row>
    <row r="84538" spans="1:3">
      <c r="A84538" t="s">
        <v>186035</v>
      </c>
      <c r="B84538">
        <v>191</v>
      </c>
      <c r="C84538" t="s">
        <v>186036</v>
      </c>
    </row>
    <row r="84539" spans="1:3">
      <c r="A84539" t="s">
        <v>186037</v>
      </c>
      <c r="B84539">
        <v>233</v>
      </c>
      <c r="C84539" t="s">
        <v>186038</v>
      </c>
    </row>
    <row r="84540" spans="1:3">
      <c r="A84540" t="s">
        <v>186039</v>
      </c>
      <c r="B84540">
        <v>233</v>
      </c>
      <c r="C84540" t="s">
        <v>186040</v>
      </c>
    </row>
    <row r="84541" spans="1:3">
      <c r="A84541" t="s">
        <v>186041</v>
      </c>
      <c r="B84541">
        <v>233</v>
      </c>
      <c r="C84541" t="s">
        <v>186038</v>
      </c>
    </row>
    <row r="84542" spans="1:3">
      <c r="A84542" t="s">
        <v>186042</v>
      </c>
      <c r="B84542">
        <v>233</v>
      </c>
      <c r="C84542" t="s">
        <v>186040</v>
      </c>
    </row>
    <row r="84543" spans="1:3">
      <c r="A84543" t="s">
        <v>186043</v>
      </c>
      <c r="B84543">
        <v>233</v>
      </c>
      <c r="C84543" t="s">
        <v>186040</v>
      </c>
    </row>
    <row r="84544" spans="1:3">
      <c r="A84544" t="s">
        <v>186044</v>
      </c>
      <c r="B84544">
        <v>233</v>
      </c>
      <c r="C84544" t="s">
        <v>186040</v>
      </c>
    </row>
    <row r="84545" spans="1:3">
      <c r="A84545" t="s">
        <v>186045</v>
      </c>
      <c r="B84545">
        <v>233</v>
      </c>
      <c r="C84545" t="s">
        <v>186040</v>
      </c>
    </row>
    <row r="84546" spans="1:3">
      <c r="A84546" t="s">
        <v>186046</v>
      </c>
      <c r="B84546">
        <v>233</v>
      </c>
      <c r="C84546" t="s">
        <v>186040</v>
      </c>
    </row>
    <row r="84547" spans="1:3">
      <c r="A84547" t="s">
        <v>186047</v>
      </c>
      <c r="B84547">
        <v>173</v>
      </c>
      <c r="C84547" t="s">
        <v>186048</v>
      </c>
    </row>
    <row r="84548" spans="1:3">
      <c r="A84548" t="s">
        <v>186049</v>
      </c>
      <c r="B84548">
        <v>172</v>
      </c>
      <c r="C84548" t="s">
        <v>186050</v>
      </c>
    </row>
    <row r="84549" spans="1:3">
      <c r="A84549" t="s">
        <v>186051</v>
      </c>
      <c r="B84549">
        <v>462</v>
      </c>
      <c r="C84549" t="s">
        <v>186052</v>
      </c>
    </row>
    <row r="84550" spans="1:3">
      <c r="A84550" t="s">
        <v>186053</v>
      </c>
      <c r="B84550">
        <v>462</v>
      </c>
      <c r="C84550" t="s">
        <v>186054</v>
      </c>
    </row>
    <row r="84551" spans="1:3">
      <c r="A84551" t="s">
        <v>186055</v>
      </c>
      <c r="B84551">
        <v>347</v>
      </c>
      <c r="C84551" t="s">
        <v>186056</v>
      </c>
    </row>
    <row r="84552" spans="1:3">
      <c r="A84552" t="s">
        <v>186057</v>
      </c>
      <c r="B84552">
        <v>347</v>
      </c>
      <c r="C84552" t="s">
        <v>186056</v>
      </c>
    </row>
    <row r="84553" spans="1:3">
      <c r="A84553" t="s">
        <v>186058</v>
      </c>
      <c r="B84553">
        <v>298</v>
      </c>
      <c r="C84553" t="s">
        <v>186059</v>
      </c>
    </row>
    <row r="84554" spans="1:3">
      <c r="A84554" t="s">
        <v>186060</v>
      </c>
      <c r="B84554">
        <v>88</v>
      </c>
      <c r="C84554" t="s">
        <v>186061</v>
      </c>
    </row>
    <row r="84555" spans="1:3">
      <c r="A84555" t="s">
        <v>186062</v>
      </c>
      <c r="B84555">
        <v>922</v>
      </c>
      <c r="C84555" t="s">
        <v>186063</v>
      </c>
    </row>
    <row r="84556" spans="1:3">
      <c r="A84556" t="s">
        <v>186064</v>
      </c>
      <c r="B84556">
        <v>199</v>
      </c>
      <c r="C84556" t="s">
        <v>186065</v>
      </c>
    </row>
    <row r="84557" spans="1:3">
      <c r="A84557" t="s">
        <v>186066</v>
      </c>
      <c r="B84557">
        <v>120</v>
      </c>
      <c r="C84557" t="s">
        <v>186067</v>
      </c>
    </row>
    <row r="84558" spans="1:3">
      <c r="A84558" t="s">
        <v>186068</v>
      </c>
      <c r="B84558">
        <v>177</v>
      </c>
      <c r="C84558" t="s">
        <v>186069</v>
      </c>
    </row>
    <row r="84559" spans="1:3">
      <c r="A84559" t="s">
        <v>186070</v>
      </c>
      <c r="B84559">
        <v>176</v>
      </c>
      <c r="C84559" t="s">
        <v>186071</v>
      </c>
    </row>
    <row r="84560" spans="1:3">
      <c r="A84560" t="s">
        <v>186072</v>
      </c>
      <c r="B84560">
        <v>170</v>
      </c>
      <c r="C84560" t="s">
        <v>186073</v>
      </c>
    </row>
    <row r="84561" spans="1:3">
      <c r="A84561" t="s">
        <v>186074</v>
      </c>
      <c r="B84561">
        <v>169</v>
      </c>
      <c r="C84561" t="s">
        <v>186075</v>
      </c>
    </row>
    <row r="84562" spans="1:3">
      <c r="A84562" t="s">
        <v>186076</v>
      </c>
      <c r="B84562">
        <v>137</v>
      </c>
      <c r="C84562" t="s">
        <v>186077</v>
      </c>
    </row>
    <row r="84563" spans="1:3">
      <c r="A84563" t="s">
        <v>186078</v>
      </c>
      <c r="B84563">
        <v>163</v>
      </c>
      <c r="C84563" t="s">
        <v>186079</v>
      </c>
    </row>
    <row r="84564" spans="1:3">
      <c r="A84564" t="s">
        <v>186080</v>
      </c>
      <c r="B84564">
        <v>69</v>
      </c>
      <c r="C84564" t="s">
        <v>186081</v>
      </c>
    </row>
    <row r="84565" spans="1:3">
      <c r="A84565" t="s">
        <v>186082</v>
      </c>
      <c r="B84565">
        <v>87</v>
      </c>
      <c r="C84565" t="s">
        <v>186083</v>
      </c>
    </row>
    <row r="84566" spans="1:3">
      <c r="A84566" t="s">
        <v>186084</v>
      </c>
      <c r="B84566">
        <v>222</v>
      </c>
      <c r="C84566" t="s">
        <v>186085</v>
      </c>
    </row>
    <row r="84567" spans="1:3">
      <c r="A84567" t="s">
        <v>186086</v>
      </c>
      <c r="B84567">
        <v>149</v>
      </c>
      <c r="C84567" t="s">
        <v>186087</v>
      </c>
    </row>
    <row r="84568" spans="1:3">
      <c r="A84568" t="s">
        <v>186088</v>
      </c>
      <c r="B84568">
        <v>162</v>
      </c>
      <c r="C84568" t="s">
        <v>186089</v>
      </c>
    </row>
    <row r="84569" spans="1:3">
      <c r="A84569" t="s">
        <v>186090</v>
      </c>
      <c r="B84569">
        <v>538</v>
      </c>
      <c r="C84569" t="s">
        <v>186091</v>
      </c>
    </row>
    <row r="84570" spans="1:3">
      <c r="A84570" t="s">
        <v>186092</v>
      </c>
      <c r="B84570">
        <v>135</v>
      </c>
      <c r="C84570" t="s">
        <v>186093</v>
      </c>
    </row>
    <row r="84571" spans="1:3">
      <c r="A84571" t="s">
        <v>186094</v>
      </c>
      <c r="B84571">
        <v>205</v>
      </c>
      <c r="C84571" t="s">
        <v>186095</v>
      </c>
    </row>
    <row r="84572" spans="1:3">
      <c r="A84572" t="s">
        <v>186096</v>
      </c>
      <c r="B84572">
        <v>221</v>
      </c>
      <c r="C84572" t="s">
        <v>186097</v>
      </c>
    </row>
    <row r="84573" spans="1:3">
      <c r="A84573" t="s">
        <v>186098</v>
      </c>
      <c r="B84573">
        <v>1059</v>
      </c>
      <c r="C84573" t="s">
        <v>186099</v>
      </c>
    </row>
    <row r="84574" spans="1:3">
      <c r="A84574" t="s">
        <v>186100</v>
      </c>
      <c r="B84574">
        <v>1055</v>
      </c>
      <c r="C84574" t="s">
        <v>186101</v>
      </c>
    </row>
    <row r="84575" spans="1:3">
      <c r="A84575" t="s">
        <v>186102</v>
      </c>
      <c r="B84575">
        <v>206</v>
      </c>
      <c r="C84575" t="s">
        <v>186103</v>
      </c>
    </row>
    <row r="84576" spans="1:3">
      <c r="A84576" t="s">
        <v>186104</v>
      </c>
      <c r="B84576">
        <v>1573</v>
      </c>
      <c r="C84576" t="s">
        <v>186105</v>
      </c>
    </row>
    <row r="84577" spans="1:3">
      <c r="A84577" t="s">
        <v>186106</v>
      </c>
      <c r="B84577">
        <v>1467</v>
      </c>
      <c r="C84577" t="s">
        <v>186107</v>
      </c>
    </row>
    <row r="84578" spans="1:3">
      <c r="A84578" t="s">
        <v>186108</v>
      </c>
      <c r="B84578">
        <v>1010</v>
      </c>
      <c r="C84578" t="s">
        <v>186109</v>
      </c>
    </row>
    <row r="84579" spans="1:3">
      <c r="A84579" t="s">
        <v>186110</v>
      </c>
      <c r="B84579">
        <v>951</v>
      </c>
      <c r="C84579" t="s">
        <v>186111</v>
      </c>
    </row>
    <row r="84580" spans="1:3">
      <c r="A84580" t="s">
        <v>186112</v>
      </c>
      <c r="B84580">
        <v>348</v>
      </c>
      <c r="C84580" t="s">
        <v>186113</v>
      </c>
    </row>
    <row r="84581" spans="1:3">
      <c r="A84581" t="s">
        <v>186114</v>
      </c>
      <c r="B84581">
        <v>348</v>
      </c>
      <c r="C84581" t="s">
        <v>186115</v>
      </c>
    </row>
    <row r="84582" spans="1:3">
      <c r="A84582" t="s">
        <v>186116</v>
      </c>
      <c r="B84582">
        <v>307</v>
      </c>
      <c r="C84582" t="s">
        <v>186117</v>
      </c>
    </row>
    <row r="84583" spans="1:3">
      <c r="A84583" t="s">
        <v>186118</v>
      </c>
      <c r="B84583">
        <v>359</v>
      </c>
      <c r="C84583" t="s">
        <v>186119</v>
      </c>
    </row>
    <row r="84584" spans="1:3">
      <c r="A84584" t="s">
        <v>186120</v>
      </c>
      <c r="B84584">
        <v>384</v>
      </c>
      <c r="C84584" t="s">
        <v>186121</v>
      </c>
    </row>
    <row r="84585" spans="1:3">
      <c r="A84585" t="s">
        <v>186122</v>
      </c>
      <c r="B84585">
        <v>562</v>
      </c>
      <c r="C84585" t="s">
        <v>186123</v>
      </c>
    </row>
    <row r="84586" spans="1:3">
      <c r="A84586" t="s">
        <v>186124</v>
      </c>
      <c r="B84586">
        <v>562</v>
      </c>
      <c r="C84586" t="s">
        <v>186125</v>
      </c>
    </row>
    <row r="84587" spans="1:3">
      <c r="A84587" t="s">
        <v>186126</v>
      </c>
      <c r="B84587">
        <v>505</v>
      </c>
      <c r="C84587" t="s">
        <v>186127</v>
      </c>
    </row>
    <row r="84588" spans="1:3">
      <c r="A84588" t="s">
        <v>186128</v>
      </c>
      <c r="B84588">
        <v>438</v>
      </c>
      <c r="C84588" t="s">
        <v>186129</v>
      </c>
    </row>
    <row r="84589" spans="1:3">
      <c r="A84589" t="s">
        <v>186130</v>
      </c>
      <c r="B84589">
        <v>496</v>
      </c>
      <c r="C84589" t="s">
        <v>186131</v>
      </c>
    </row>
    <row r="84590" spans="1:3">
      <c r="A84590" t="s">
        <v>186132</v>
      </c>
      <c r="B84590">
        <v>496</v>
      </c>
      <c r="C84590" t="s">
        <v>186133</v>
      </c>
    </row>
    <row r="84591" spans="1:3">
      <c r="A84591" t="s">
        <v>186134</v>
      </c>
      <c r="B84591">
        <v>370</v>
      </c>
      <c r="C84591" t="s">
        <v>186135</v>
      </c>
    </row>
    <row r="84592" spans="1:3">
      <c r="A84592" t="s">
        <v>186136</v>
      </c>
      <c r="B84592">
        <v>264</v>
      </c>
      <c r="C84592" t="s">
        <v>186137</v>
      </c>
    </row>
    <row r="84593" spans="1:3">
      <c r="A84593" t="s">
        <v>186138</v>
      </c>
      <c r="B84593">
        <v>1059</v>
      </c>
      <c r="C84593" t="s">
        <v>186139</v>
      </c>
    </row>
    <row r="84594" spans="1:3">
      <c r="A84594" t="s">
        <v>186140</v>
      </c>
      <c r="B84594">
        <v>323</v>
      </c>
      <c r="C84594" t="s">
        <v>186141</v>
      </c>
    </row>
    <row r="84595" spans="1:3">
      <c r="A84595" t="s">
        <v>186142</v>
      </c>
      <c r="B84595">
        <v>185</v>
      </c>
      <c r="C84595" t="s">
        <v>186143</v>
      </c>
    </row>
    <row r="84596" spans="1:3">
      <c r="A84596" t="s">
        <v>186144</v>
      </c>
      <c r="B84596">
        <v>223</v>
      </c>
      <c r="C84596" t="s">
        <v>186145</v>
      </c>
    </row>
    <row r="84597" spans="1:3">
      <c r="A84597" t="s">
        <v>186146</v>
      </c>
      <c r="B84597">
        <v>225</v>
      </c>
      <c r="C84597" t="s">
        <v>186147</v>
      </c>
    </row>
    <row r="84598" spans="1:3">
      <c r="A84598" t="s">
        <v>186148</v>
      </c>
      <c r="B84598">
        <v>225</v>
      </c>
      <c r="C84598" t="s">
        <v>186147</v>
      </c>
    </row>
    <row r="84599" spans="1:3">
      <c r="A84599" t="s">
        <v>186149</v>
      </c>
      <c r="B84599">
        <v>225</v>
      </c>
      <c r="C84599" t="s">
        <v>186147</v>
      </c>
    </row>
    <row r="84600" spans="1:3">
      <c r="A84600" t="s">
        <v>186150</v>
      </c>
      <c r="B84600">
        <v>172</v>
      </c>
      <c r="C84600" t="s">
        <v>186151</v>
      </c>
    </row>
    <row r="84601" spans="1:3">
      <c r="A84601" t="s">
        <v>186152</v>
      </c>
      <c r="B84601">
        <v>172</v>
      </c>
      <c r="C84601" t="s">
        <v>186151</v>
      </c>
    </row>
    <row r="84602" spans="1:3">
      <c r="A84602" t="s">
        <v>186153</v>
      </c>
      <c r="B84602">
        <v>172</v>
      </c>
      <c r="C84602" t="s">
        <v>186154</v>
      </c>
    </row>
    <row r="84603" spans="1:3">
      <c r="A84603" t="s">
        <v>186155</v>
      </c>
      <c r="B84603">
        <v>172</v>
      </c>
      <c r="C84603" t="s">
        <v>186154</v>
      </c>
    </row>
    <row r="84604" spans="1:3">
      <c r="A84604" t="s">
        <v>186156</v>
      </c>
      <c r="B84604">
        <v>172</v>
      </c>
      <c r="C84604" t="s">
        <v>186151</v>
      </c>
    </row>
    <row r="84605" spans="1:3">
      <c r="A84605" t="s">
        <v>186157</v>
      </c>
      <c r="B84605">
        <v>197</v>
      </c>
      <c r="C84605" t="s">
        <v>186158</v>
      </c>
    </row>
    <row r="84606" spans="1:3">
      <c r="A84606" t="s">
        <v>186159</v>
      </c>
      <c r="B84606">
        <v>197</v>
      </c>
      <c r="C84606" t="s">
        <v>186160</v>
      </c>
    </row>
    <row r="84607" spans="1:3">
      <c r="A84607" t="s">
        <v>186161</v>
      </c>
      <c r="B84607">
        <v>280</v>
      </c>
      <c r="C84607" t="s">
        <v>186162</v>
      </c>
    </row>
    <row r="84608" spans="1:3">
      <c r="A84608" t="s">
        <v>186163</v>
      </c>
      <c r="B84608">
        <v>280</v>
      </c>
      <c r="C84608" t="s">
        <v>186162</v>
      </c>
    </row>
    <row r="84609" spans="1:3">
      <c r="A84609" t="s">
        <v>186164</v>
      </c>
      <c r="B84609">
        <v>280</v>
      </c>
      <c r="C84609" t="s">
        <v>186165</v>
      </c>
    </row>
    <row r="84610" spans="1:3">
      <c r="A84610" t="s">
        <v>186166</v>
      </c>
      <c r="B84610">
        <v>475</v>
      </c>
      <c r="C84610" t="s">
        <v>186167</v>
      </c>
    </row>
    <row r="84611" spans="1:3">
      <c r="A84611" t="s">
        <v>186168</v>
      </c>
      <c r="B84611">
        <v>471</v>
      </c>
      <c r="C84611" t="s">
        <v>186169</v>
      </c>
    </row>
    <row r="84612" spans="1:3">
      <c r="A84612" t="s">
        <v>186170</v>
      </c>
      <c r="B84612">
        <v>371</v>
      </c>
      <c r="C84612" t="s">
        <v>186171</v>
      </c>
    </row>
    <row r="84613" spans="1:3">
      <c r="A84613" t="s">
        <v>186172</v>
      </c>
      <c r="B84613">
        <v>311</v>
      </c>
      <c r="C84613" t="s">
        <v>186173</v>
      </c>
    </row>
    <row r="84614" spans="1:3">
      <c r="A84614" t="s">
        <v>186174</v>
      </c>
      <c r="B84614">
        <v>662</v>
      </c>
      <c r="C84614" t="s">
        <v>186175</v>
      </c>
    </row>
    <row r="84615" spans="1:3">
      <c r="A84615" t="s">
        <v>186176</v>
      </c>
      <c r="B84615">
        <v>576</v>
      </c>
      <c r="C84615" t="s">
        <v>186177</v>
      </c>
    </row>
    <row r="84616" spans="1:3">
      <c r="A84616" t="s">
        <v>186178</v>
      </c>
      <c r="B84616">
        <v>576</v>
      </c>
      <c r="C84616" t="s">
        <v>186179</v>
      </c>
    </row>
    <row r="84617" spans="1:3">
      <c r="A84617" t="s">
        <v>186180</v>
      </c>
      <c r="B84617">
        <v>575</v>
      </c>
      <c r="C84617" t="s">
        <v>186181</v>
      </c>
    </row>
    <row r="84618" spans="1:3">
      <c r="A84618" t="s">
        <v>186182</v>
      </c>
      <c r="B84618">
        <v>575</v>
      </c>
      <c r="C84618" t="s">
        <v>186181</v>
      </c>
    </row>
    <row r="84619" spans="1:3">
      <c r="A84619" t="s">
        <v>186183</v>
      </c>
      <c r="B84619">
        <v>551</v>
      </c>
      <c r="C84619" t="s">
        <v>186184</v>
      </c>
    </row>
    <row r="84620" spans="1:3">
      <c r="A84620" t="s">
        <v>186185</v>
      </c>
      <c r="B84620">
        <v>550</v>
      </c>
      <c r="C84620" t="s">
        <v>186186</v>
      </c>
    </row>
    <row r="84621" spans="1:3">
      <c r="A84621" t="s">
        <v>186187</v>
      </c>
      <c r="B84621">
        <v>991</v>
      </c>
      <c r="C84621" t="s">
        <v>186188</v>
      </c>
    </row>
    <row r="84622" spans="1:3">
      <c r="A84622" t="s">
        <v>186189</v>
      </c>
      <c r="B84622">
        <v>991</v>
      </c>
      <c r="C84622" t="s">
        <v>186190</v>
      </c>
    </row>
    <row r="84623" spans="1:3">
      <c r="A84623" t="s">
        <v>186191</v>
      </c>
      <c r="B84623">
        <v>279</v>
      </c>
      <c r="C84623" t="s">
        <v>186192</v>
      </c>
    </row>
    <row r="84624" spans="1:3">
      <c r="A84624" t="s">
        <v>186193</v>
      </c>
      <c r="B84624">
        <v>279</v>
      </c>
      <c r="C84624" t="s">
        <v>186192</v>
      </c>
    </row>
    <row r="84625" spans="1:3">
      <c r="A84625" t="s">
        <v>186194</v>
      </c>
      <c r="B84625">
        <v>344</v>
      </c>
      <c r="C84625" t="s">
        <v>186195</v>
      </c>
    </row>
    <row r="84626" spans="1:3">
      <c r="A84626" t="s">
        <v>186196</v>
      </c>
      <c r="B84626">
        <v>287</v>
      </c>
      <c r="C84626" t="s">
        <v>186197</v>
      </c>
    </row>
    <row r="84627" spans="1:3">
      <c r="A84627" t="s">
        <v>186198</v>
      </c>
      <c r="B84627">
        <v>287</v>
      </c>
      <c r="C84627" t="s">
        <v>186199</v>
      </c>
    </row>
    <row r="84628" spans="1:3">
      <c r="A84628" t="s">
        <v>186200</v>
      </c>
      <c r="B84628">
        <v>287</v>
      </c>
      <c r="C84628" t="s">
        <v>186201</v>
      </c>
    </row>
    <row r="84629" spans="1:3">
      <c r="A84629" t="s">
        <v>186202</v>
      </c>
      <c r="B84629">
        <v>1033</v>
      </c>
      <c r="C84629" t="s">
        <v>186203</v>
      </c>
    </row>
    <row r="84630" spans="1:3">
      <c r="A84630" t="s">
        <v>186204</v>
      </c>
      <c r="B84630">
        <v>934</v>
      </c>
      <c r="C84630" t="s">
        <v>186205</v>
      </c>
    </row>
    <row r="84631" spans="1:3">
      <c r="A84631" t="s">
        <v>186206</v>
      </c>
      <c r="B84631">
        <v>1028</v>
      </c>
      <c r="C84631" t="s">
        <v>186207</v>
      </c>
    </row>
    <row r="84632" spans="1:3">
      <c r="A84632" t="s">
        <v>186208</v>
      </c>
      <c r="B84632">
        <v>971</v>
      </c>
      <c r="C84632" t="s">
        <v>186209</v>
      </c>
    </row>
    <row r="84633" spans="1:3">
      <c r="A84633" t="s">
        <v>186210</v>
      </c>
      <c r="B84633">
        <v>972</v>
      </c>
      <c r="C84633" t="s">
        <v>186211</v>
      </c>
    </row>
    <row r="84634" spans="1:3">
      <c r="A84634" t="s">
        <v>186212</v>
      </c>
      <c r="B84634">
        <v>994</v>
      </c>
      <c r="C84634" t="s">
        <v>186213</v>
      </c>
    </row>
    <row r="84635" spans="1:3">
      <c r="A84635" t="s">
        <v>186214</v>
      </c>
      <c r="B84635">
        <v>994</v>
      </c>
      <c r="C84635" t="s">
        <v>186215</v>
      </c>
    </row>
    <row r="84636" spans="1:3">
      <c r="A84636" t="s">
        <v>186216</v>
      </c>
      <c r="B84636">
        <v>1036</v>
      </c>
      <c r="C84636" t="s">
        <v>186217</v>
      </c>
    </row>
    <row r="84637" spans="1:3">
      <c r="A84637" t="s">
        <v>186218</v>
      </c>
      <c r="B84637">
        <v>1043</v>
      </c>
      <c r="C84637" t="s">
        <v>186219</v>
      </c>
    </row>
    <row r="84638" spans="1:3">
      <c r="A84638" t="s">
        <v>186220</v>
      </c>
      <c r="B84638">
        <v>1048</v>
      </c>
      <c r="C84638" t="s">
        <v>186221</v>
      </c>
    </row>
    <row r="84639" spans="1:3">
      <c r="A84639" t="s">
        <v>186222</v>
      </c>
      <c r="B84639">
        <v>1029</v>
      </c>
      <c r="C84639" t="s">
        <v>186223</v>
      </c>
    </row>
    <row r="84640" spans="1:3">
      <c r="A84640" t="s">
        <v>186224</v>
      </c>
      <c r="B84640">
        <v>1200</v>
      </c>
      <c r="C84640" t="s">
        <v>186225</v>
      </c>
    </row>
    <row r="84641" spans="1:3">
      <c r="A84641" t="s">
        <v>186226</v>
      </c>
      <c r="B84641">
        <v>1149</v>
      </c>
      <c r="C84641" t="s">
        <v>186227</v>
      </c>
    </row>
    <row r="84642" spans="1:3">
      <c r="A84642" t="s">
        <v>186228</v>
      </c>
      <c r="B84642">
        <v>382</v>
      </c>
      <c r="C84642" t="s">
        <v>186229</v>
      </c>
    </row>
    <row r="84643" spans="1:3">
      <c r="A84643" t="s">
        <v>186230</v>
      </c>
      <c r="B84643">
        <v>382</v>
      </c>
      <c r="C84643" t="s">
        <v>186231</v>
      </c>
    </row>
    <row r="84644" spans="1:3">
      <c r="A84644" t="s">
        <v>186232</v>
      </c>
      <c r="B84644">
        <v>327</v>
      </c>
      <c r="C84644" t="s">
        <v>186233</v>
      </c>
    </row>
    <row r="84645" spans="1:3">
      <c r="A84645" t="s">
        <v>186234</v>
      </c>
      <c r="B84645">
        <v>327</v>
      </c>
      <c r="C84645" t="s">
        <v>186235</v>
      </c>
    </row>
    <row r="84646" spans="1:3">
      <c r="A84646" t="s">
        <v>186236</v>
      </c>
      <c r="B84646">
        <v>327</v>
      </c>
      <c r="C84646" t="s">
        <v>186235</v>
      </c>
    </row>
    <row r="84647" spans="1:3">
      <c r="A84647" t="s">
        <v>186237</v>
      </c>
      <c r="B84647">
        <v>327</v>
      </c>
      <c r="C84647" t="s">
        <v>186235</v>
      </c>
    </row>
    <row r="84648" spans="1:3">
      <c r="A84648" t="s">
        <v>186238</v>
      </c>
      <c r="B84648">
        <v>327</v>
      </c>
      <c r="C84648" t="s">
        <v>186235</v>
      </c>
    </row>
    <row r="84649" spans="1:3">
      <c r="A84649" t="s">
        <v>186239</v>
      </c>
      <c r="B84649">
        <v>326</v>
      </c>
      <c r="C84649" t="s">
        <v>186240</v>
      </c>
    </row>
    <row r="84650" spans="1:3">
      <c r="A84650" t="s">
        <v>186241</v>
      </c>
      <c r="B84650">
        <v>248</v>
      </c>
      <c r="C84650" t="s">
        <v>186242</v>
      </c>
    </row>
    <row r="84651" spans="1:3">
      <c r="A84651" t="s">
        <v>186243</v>
      </c>
      <c r="B84651">
        <v>196</v>
      </c>
      <c r="C84651" t="s">
        <v>186244</v>
      </c>
    </row>
    <row r="84652" spans="1:3">
      <c r="A84652" t="s">
        <v>186245</v>
      </c>
      <c r="B84652">
        <v>196</v>
      </c>
      <c r="C84652" t="s">
        <v>186244</v>
      </c>
    </row>
    <row r="84653" spans="1:3">
      <c r="A84653" t="s">
        <v>186246</v>
      </c>
      <c r="B84653">
        <v>196</v>
      </c>
      <c r="C84653" t="s">
        <v>186244</v>
      </c>
    </row>
    <row r="84654" spans="1:3">
      <c r="A84654" t="s">
        <v>186247</v>
      </c>
      <c r="B84654">
        <v>195</v>
      </c>
      <c r="C84654" t="s">
        <v>186248</v>
      </c>
    </row>
    <row r="84655" spans="1:3">
      <c r="A84655" t="s">
        <v>186249</v>
      </c>
      <c r="B84655">
        <v>116</v>
      </c>
      <c r="C84655" t="s">
        <v>186250</v>
      </c>
    </row>
    <row r="84656" spans="1:3">
      <c r="A84656" t="s">
        <v>186251</v>
      </c>
      <c r="B84656">
        <v>49</v>
      </c>
      <c r="C84656" t="s">
        <v>186252</v>
      </c>
    </row>
    <row r="84657" spans="1:3">
      <c r="A84657" t="s">
        <v>186253</v>
      </c>
      <c r="B84657">
        <v>302</v>
      </c>
      <c r="C84657" t="s">
        <v>186254</v>
      </c>
    </row>
    <row r="84658" spans="1:3">
      <c r="A84658" t="s">
        <v>186255</v>
      </c>
      <c r="B84658">
        <v>495</v>
      </c>
      <c r="C84658" t="s">
        <v>186256</v>
      </c>
    </row>
    <row r="84659" spans="1:3">
      <c r="A84659" t="s">
        <v>186257</v>
      </c>
      <c r="B84659">
        <v>495</v>
      </c>
      <c r="C84659" t="s">
        <v>186258</v>
      </c>
    </row>
    <row r="84660" spans="1:3">
      <c r="A84660" t="s">
        <v>186259</v>
      </c>
      <c r="B84660">
        <v>495</v>
      </c>
      <c r="C84660" t="s">
        <v>186258</v>
      </c>
    </row>
    <row r="84661" spans="1:3">
      <c r="A84661" t="s">
        <v>186260</v>
      </c>
      <c r="B84661">
        <v>532</v>
      </c>
      <c r="C84661" t="s">
        <v>186261</v>
      </c>
    </row>
    <row r="84662" spans="1:3">
      <c r="A84662" t="s">
        <v>186262</v>
      </c>
      <c r="B84662">
        <v>571</v>
      </c>
      <c r="C84662" t="s">
        <v>186263</v>
      </c>
    </row>
    <row r="84663" spans="1:3">
      <c r="A84663" t="s">
        <v>186264</v>
      </c>
      <c r="B84663">
        <v>549</v>
      </c>
      <c r="C84663" t="s">
        <v>186265</v>
      </c>
    </row>
    <row r="84664" spans="1:3">
      <c r="A84664" t="s">
        <v>186266</v>
      </c>
      <c r="B84664">
        <v>496</v>
      </c>
      <c r="C84664" t="s">
        <v>186267</v>
      </c>
    </row>
    <row r="84665" spans="1:3">
      <c r="A84665" t="s">
        <v>186268</v>
      </c>
      <c r="B84665">
        <v>164</v>
      </c>
      <c r="C84665" t="s">
        <v>186269</v>
      </c>
    </row>
    <row r="84666" spans="1:3">
      <c r="A84666" t="s">
        <v>186270</v>
      </c>
      <c r="B84666">
        <v>173</v>
      </c>
      <c r="C84666" t="s">
        <v>186271</v>
      </c>
    </row>
    <row r="84667" spans="1:3">
      <c r="A84667" t="s">
        <v>186272</v>
      </c>
      <c r="B84667">
        <v>168</v>
      </c>
      <c r="C84667" t="s">
        <v>186273</v>
      </c>
    </row>
    <row r="84668" spans="1:3">
      <c r="A84668" t="s">
        <v>186274</v>
      </c>
      <c r="B84668">
        <v>170</v>
      </c>
      <c r="C84668" t="s">
        <v>186275</v>
      </c>
    </row>
    <row r="84669" spans="1:3">
      <c r="A84669" t="s">
        <v>186276</v>
      </c>
      <c r="B84669">
        <v>548</v>
      </c>
      <c r="C84669" t="s">
        <v>186277</v>
      </c>
    </row>
    <row r="84670" spans="1:3">
      <c r="A84670" t="s">
        <v>186278</v>
      </c>
      <c r="B84670">
        <v>517</v>
      </c>
      <c r="C84670" t="s">
        <v>186279</v>
      </c>
    </row>
    <row r="84671" spans="1:3">
      <c r="A84671" t="s">
        <v>186280</v>
      </c>
      <c r="B84671">
        <v>569</v>
      </c>
      <c r="C84671" t="s">
        <v>186281</v>
      </c>
    </row>
    <row r="84672" spans="1:3">
      <c r="A84672" t="s">
        <v>186282</v>
      </c>
      <c r="B84672">
        <v>569</v>
      </c>
      <c r="C84672" t="s">
        <v>186281</v>
      </c>
    </row>
    <row r="84673" spans="1:3">
      <c r="A84673" t="s">
        <v>186283</v>
      </c>
      <c r="B84673">
        <v>569</v>
      </c>
      <c r="C84673" t="s">
        <v>186281</v>
      </c>
    </row>
    <row r="84674" spans="1:3">
      <c r="A84674" t="s">
        <v>186284</v>
      </c>
      <c r="B84674">
        <v>569</v>
      </c>
      <c r="C84674" t="s">
        <v>186285</v>
      </c>
    </row>
    <row r="84675" spans="1:3">
      <c r="A84675" t="s">
        <v>186286</v>
      </c>
      <c r="B84675">
        <v>570</v>
      </c>
      <c r="C84675" t="s">
        <v>186287</v>
      </c>
    </row>
    <row r="84676" spans="1:3">
      <c r="A84676" t="s">
        <v>186288</v>
      </c>
      <c r="B84676">
        <v>526</v>
      </c>
      <c r="C84676" t="s">
        <v>186289</v>
      </c>
    </row>
    <row r="84677" spans="1:3">
      <c r="A84677" t="s">
        <v>186290</v>
      </c>
      <c r="B84677">
        <v>610</v>
      </c>
      <c r="C84677" t="s">
        <v>186291</v>
      </c>
    </row>
    <row r="84678" spans="1:3">
      <c r="A84678" t="s">
        <v>186292</v>
      </c>
      <c r="B84678">
        <v>610</v>
      </c>
      <c r="C84678" t="s">
        <v>186293</v>
      </c>
    </row>
    <row r="84679" spans="1:3">
      <c r="A84679" t="s">
        <v>186294</v>
      </c>
      <c r="B84679">
        <v>610</v>
      </c>
      <c r="C84679" t="s">
        <v>186293</v>
      </c>
    </row>
    <row r="84680" spans="1:3">
      <c r="A84680" t="s">
        <v>186295</v>
      </c>
      <c r="B84680">
        <v>610</v>
      </c>
      <c r="C84680" t="s">
        <v>186293</v>
      </c>
    </row>
    <row r="84681" spans="1:3">
      <c r="A84681" t="s">
        <v>186296</v>
      </c>
      <c r="B84681">
        <v>553</v>
      </c>
      <c r="C84681" t="s">
        <v>186297</v>
      </c>
    </row>
    <row r="84682" spans="1:3">
      <c r="A84682" t="s">
        <v>186298</v>
      </c>
      <c r="B84682">
        <v>553</v>
      </c>
      <c r="C84682" t="s">
        <v>186297</v>
      </c>
    </row>
    <row r="84683" spans="1:3">
      <c r="A84683" t="s">
        <v>186299</v>
      </c>
      <c r="B84683">
        <v>626</v>
      </c>
      <c r="C84683" t="s">
        <v>186300</v>
      </c>
    </row>
    <row r="84684" spans="1:3">
      <c r="A84684" t="s">
        <v>186301</v>
      </c>
      <c r="B84684">
        <v>626</v>
      </c>
      <c r="C84684" t="s">
        <v>186302</v>
      </c>
    </row>
    <row r="84685" spans="1:3">
      <c r="A84685" t="s">
        <v>186303</v>
      </c>
      <c r="B84685">
        <v>868</v>
      </c>
      <c r="C84685" t="s">
        <v>186304</v>
      </c>
    </row>
    <row r="84686" spans="1:3">
      <c r="A84686" t="s">
        <v>186305</v>
      </c>
      <c r="B84686">
        <v>349</v>
      </c>
      <c r="C84686" t="s">
        <v>186306</v>
      </c>
    </row>
    <row r="84687" spans="1:3">
      <c r="A84687" t="s">
        <v>186307</v>
      </c>
      <c r="B84687">
        <v>771</v>
      </c>
      <c r="C84687" t="s">
        <v>186308</v>
      </c>
    </row>
    <row r="84688" spans="1:3">
      <c r="A84688" t="s">
        <v>186309</v>
      </c>
      <c r="B84688">
        <v>771</v>
      </c>
      <c r="C84688" t="s">
        <v>186308</v>
      </c>
    </row>
    <row r="84689" spans="1:3">
      <c r="A84689" t="s">
        <v>186310</v>
      </c>
      <c r="B84689">
        <v>624</v>
      </c>
      <c r="C84689" t="s">
        <v>186311</v>
      </c>
    </row>
    <row r="84690" spans="1:3">
      <c r="A84690" t="s">
        <v>186312</v>
      </c>
      <c r="B84690">
        <v>717</v>
      </c>
      <c r="C84690" t="s">
        <v>186313</v>
      </c>
    </row>
    <row r="84691" spans="1:3">
      <c r="A84691" t="s">
        <v>186314</v>
      </c>
      <c r="B84691">
        <v>717</v>
      </c>
      <c r="C84691" t="s">
        <v>186315</v>
      </c>
    </row>
    <row r="84692" spans="1:3">
      <c r="A84692" t="s">
        <v>186316</v>
      </c>
      <c r="B84692">
        <v>666</v>
      </c>
      <c r="C84692" t="s">
        <v>186317</v>
      </c>
    </row>
    <row r="84693" spans="1:3">
      <c r="A84693" t="s">
        <v>186318</v>
      </c>
      <c r="B84693">
        <v>549</v>
      </c>
      <c r="C84693" t="s">
        <v>186319</v>
      </c>
    </row>
    <row r="84694" spans="1:3">
      <c r="A84694" t="s">
        <v>186320</v>
      </c>
      <c r="B84694">
        <v>489</v>
      </c>
      <c r="C84694" t="s">
        <v>186321</v>
      </c>
    </row>
    <row r="84695" spans="1:3">
      <c r="A84695" t="s">
        <v>186322</v>
      </c>
      <c r="B84695">
        <v>118</v>
      </c>
      <c r="C84695" t="s">
        <v>186323</v>
      </c>
    </row>
    <row r="84696" spans="1:3">
      <c r="A84696" t="s">
        <v>186324</v>
      </c>
      <c r="B84696">
        <v>537</v>
      </c>
      <c r="C84696" t="s">
        <v>186325</v>
      </c>
    </row>
    <row r="84697" spans="1:3">
      <c r="A84697" t="s">
        <v>186326</v>
      </c>
      <c r="B84697">
        <v>537</v>
      </c>
      <c r="C84697" t="s">
        <v>186327</v>
      </c>
    </row>
    <row r="84698" spans="1:3">
      <c r="A84698" t="s">
        <v>186328</v>
      </c>
      <c r="B84698">
        <v>537</v>
      </c>
      <c r="C84698" t="s">
        <v>186327</v>
      </c>
    </row>
    <row r="84699" spans="1:3">
      <c r="A84699" t="s">
        <v>186329</v>
      </c>
      <c r="B84699">
        <v>527</v>
      </c>
      <c r="C84699" t="s">
        <v>186330</v>
      </c>
    </row>
    <row r="84700" spans="1:3">
      <c r="A84700" t="s">
        <v>186331</v>
      </c>
      <c r="B84700">
        <v>527</v>
      </c>
      <c r="C84700" t="s">
        <v>186330</v>
      </c>
    </row>
    <row r="84701" spans="1:3">
      <c r="A84701" t="s">
        <v>186332</v>
      </c>
      <c r="B84701">
        <v>527</v>
      </c>
      <c r="C84701" t="s">
        <v>186330</v>
      </c>
    </row>
    <row r="84702" spans="1:3">
      <c r="A84702" t="s">
        <v>186333</v>
      </c>
      <c r="B84702">
        <v>1588</v>
      </c>
      <c r="C84702" t="s">
        <v>186334</v>
      </c>
    </row>
    <row r="84703" spans="1:3">
      <c r="A84703" t="s">
        <v>186335</v>
      </c>
      <c r="B84703">
        <v>1588</v>
      </c>
      <c r="C84703" t="s">
        <v>186334</v>
      </c>
    </row>
    <row r="84704" spans="1:3">
      <c r="A84704" t="s">
        <v>186336</v>
      </c>
      <c r="B84704">
        <v>1588</v>
      </c>
      <c r="C84704" t="s">
        <v>186334</v>
      </c>
    </row>
    <row r="84705" spans="1:3">
      <c r="A84705" t="s">
        <v>186337</v>
      </c>
      <c r="B84705">
        <v>1462</v>
      </c>
      <c r="C84705" t="s">
        <v>186338</v>
      </c>
    </row>
    <row r="84706" spans="1:3">
      <c r="A84706" t="s">
        <v>186339</v>
      </c>
      <c r="B84706">
        <v>1464</v>
      </c>
      <c r="C84706" t="s">
        <v>186340</v>
      </c>
    </row>
    <row r="84707" spans="1:3">
      <c r="A84707" t="s">
        <v>186341</v>
      </c>
      <c r="B84707">
        <v>222</v>
      </c>
      <c r="C84707" t="s">
        <v>186342</v>
      </c>
    </row>
    <row r="84708" spans="1:3">
      <c r="A84708" t="s">
        <v>186343</v>
      </c>
      <c r="B84708">
        <v>222</v>
      </c>
      <c r="C84708" t="s">
        <v>186342</v>
      </c>
    </row>
    <row r="84709" spans="1:3">
      <c r="A84709" t="s">
        <v>186344</v>
      </c>
      <c r="B84709">
        <v>922</v>
      </c>
      <c r="C84709" t="s">
        <v>186345</v>
      </c>
    </row>
    <row r="84710" spans="1:3">
      <c r="A84710" t="s">
        <v>186346</v>
      </c>
      <c r="B84710">
        <v>472</v>
      </c>
      <c r="C84710" t="s">
        <v>186347</v>
      </c>
    </row>
    <row r="84711" spans="1:3">
      <c r="A84711" t="s">
        <v>186348</v>
      </c>
      <c r="B84711">
        <v>204</v>
      </c>
      <c r="C84711" t="s">
        <v>186349</v>
      </c>
    </row>
    <row r="84712" spans="1:3">
      <c r="A84712" t="s">
        <v>186350</v>
      </c>
      <c r="B84712">
        <v>627</v>
      </c>
      <c r="C84712" t="s">
        <v>186351</v>
      </c>
    </row>
    <row r="84713" spans="1:3">
      <c r="A84713" t="s">
        <v>186352</v>
      </c>
      <c r="B84713">
        <v>627</v>
      </c>
      <c r="C84713" t="s">
        <v>186353</v>
      </c>
    </row>
    <row r="84714" spans="1:3">
      <c r="A84714" t="s">
        <v>186354</v>
      </c>
      <c r="B84714">
        <v>595</v>
      </c>
      <c r="C84714" t="s">
        <v>186355</v>
      </c>
    </row>
    <row r="84715" spans="1:3">
      <c r="A84715" t="s">
        <v>186356</v>
      </c>
      <c r="B84715">
        <v>682</v>
      </c>
      <c r="C84715" t="s">
        <v>186357</v>
      </c>
    </row>
    <row r="84716" spans="1:3">
      <c r="A84716" t="s">
        <v>186358</v>
      </c>
      <c r="B84716">
        <v>628</v>
      </c>
      <c r="C84716" t="s">
        <v>186359</v>
      </c>
    </row>
    <row r="84717" spans="1:3">
      <c r="A84717" t="s">
        <v>186360</v>
      </c>
      <c r="B84717">
        <v>290</v>
      </c>
      <c r="C84717" t="s">
        <v>186361</v>
      </c>
    </row>
    <row r="84718" spans="1:3">
      <c r="A84718" t="s">
        <v>186362</v>
      </c>
      <c r="B84718">
        <v>309</v>
      </c>
      <c r="C84718" t="s">
        <v>186363</v>
      </c>
    </row>
    <row r="84719" spans="1:3">
      <c r="A84719" t="s">
        <v>186364</v>
      </c>
      <c r="B84719">
        <v>275</v>
      </c>
      <c r="C84719" t="s">
        <v>186365</v>
      </c>
    </row>
    <row r="84720" spans="1:3">
      <c r="A84720" t="s">
        <v>186366</v>
      </c>
      <c r="B84720">
        <v>627</v>
      </c>
      <c r="C84720" t="s">
        <v>186367</v>
      </c>
    </row>
    <row r="84721" spans="1:3">
      <c r="A84721" t="s">
        <v>186368</v>
      </c>
      <c r="B84721">
        <v>494</v>
      </c>
      <c r="C84721" t="s">
        <v>186369</v>
      </c>
    </row>
    <row r="84722" spans="1:3">
      <c r="A84722" t="s">
        <v>186370</v>
      </c>
      <c r="B84722">
        <v>121</v>
      </c>
      <c r="C84722" t="s">
        <v>186371</v>
      </c>
    </row>
    <row r="84723" spans="1:3">
      <c r="A84723" t="s">
        <v>186372</v>
      </c>
      <c r="B84723">
        <v>102</v>
      </c>
      <c r="C84723" t="s">
        <v>186373</v>
      </c>
    </row>
    <row r="84724" spans="1:3">
      <c r="A84724" t="s">
        <v>186374</v>
      </c>
      <c r="B84724">
        <v>562</v>
      </c>
      <c r="C84724" t="s">
        <v>186375</v>
      </c>
    </row>
    <row r="84725" spans="1:3">
      <c r="A84725" t="s">
        <v>186376</v>
      </c>
      <c r="B84725">
        <v>521</v>
      </c>
      <c r="C84725" t="s">
        <v>186377</v>
      </c>
    </row>
    <row r="84726" spans="1:3">
      <c r="A84726" t="s">
        <v>186378</v>
      </c>
      <c r="B84726">
        <v>600</v>
      </c>
      <c r="C84726" t="s">
        <v>186379</v>
      </c>
    </row>
    <row r="84727" spans="1:3">
      <c r="A84727" t="s">
        <v>186380</v>
      </c>
      <c r="B84727">
        <v>706</v>
      </c>
      <c r="C84727" t="s">
        <v>186381</v>
      </c>
    </row>
    <row r="84728" spans="1:3">
      <c r="A84728" t="s">
        <v>186382</v>
      </c>
      <c r="B84728">
        <v>659</v>
      </c>
      <c r="C84728" t="s">
        <v>186383</v>
      </c>
    </row>
    <row r="84729" spans="1:3">
      <c r="A84729" t="s">
        <v>186384</v>
      </c>
      <c r="B84729">
        <v>664</v>
      </c>
      <c r="C84729" t="s">
        <v>186385</v>
      </c>
    </row>
    <row r="84730" spans="1:3">
      <c r="A84730" t="s">
        <v>186386</v>
      </c>
      <c r="B84730">
        <v>664</v>
      </c>
      <c r="C84730" t="s">
        <v>186385</v>
      </c>
    </row>
    <row r="84731" spans="1:3">
      <c r="A84731" t="s">
        <v>186387</v>
      </c>
      <c r="B84731">
        <v>664</v>
      </c>
      <c r="C84731" t="s">
        <v>186385</v>
      </c>
    </row>
    <row r="84732" spans="1:3">
      <c r="A84732" t="s">
        <v>186388</v>
      </c>
      <c r="B84732">
        <v>617</v>
      </c>
      <c r="C84732" t="s">
        <v>186389</v>
      </c>
    </row>
    <row r="84733" spans="1:3">
      <c r="A84733" t="s">
        <v>186390</v>
      </c>
      <c r="B84733">
        <v>402</v>
      </c>
      <c r="C84733" t="s">
        <v>186391</v>
      </c>
    </row>
    <row r="84734" spans="1:3">
      <c r="A84734" t="s">
        <v>186392</v>
      </c>
      <c r="B84734">
        <v>545</v>
      </c>
      <c r="C84734" t="s">
        <v>186393</v>
      </c>
    </row>
    <row r="84735" spans="1:3">
      <c r="A84735" t="s">
        <v>186394</v>
      </c>
      <c r="B84735">
        <v>533</v>
      </c>
      <c r="C84735" t="s">
        <v>186395</v>
      </c>
    </row>
    <row r="84736" spans="1:3">
      <c r="A84736" t="s">
        <v>186396</v>
      </c>
      <c r="B84736">
        <v>662</v>
      </c>
      <c r="C84736" t="s">
        <v>186397</v>
      </c>
    </row>
    <row r="84737" spans="1:3">
      <c r="A84737" t="s">
        <v>186398</v>
      </c>
      <c r="B84737">
        <v>664</v>
      </c>
      <c r="C84737" t="s">
        <v>186399</v>
      </c>
    </row>
    <row r="84738" spans="1:3">
      <c r="A84738" t="s">
        <v>186400</v>
      </c>
      <c r="B84738">
        <v>778</v>
      </c>
      <c r="C84738" t="s">
        <v>186401</v>
      </c>
    </row>
    <row r="84739" spans="1:3">
      <c r="A84739" t="s">
        <v>186402</v>
      </c>
      <c r="B84739">
        <v>771</v>
      </c>
      <c r="C84739" t="s">
        <v>186403</v>
      </c>
    </row>
    <row r="84740" spans="1:3">
      <c r="A84740" t="s">
        <v>186404</v>
      </c>
      <c r="B84740">
        <v>771</v>
      </c>
      <c r="C84740" t="s">
        <v>186403</v>
      </c>
    </row>
    <row r="84741" spans="1:3">
      <c r="A84741" t="s">
        <v>186405</v>
      </c>
      <c r="B84741">
        <v>771</v>
      </c>
      <c r="C84741" t="s">
        <v>186403</v>
      </c>
    </row>
    <row r="84742" spans="1:3">
      <c r="A84742" t="s">
        <v>186406</v>
      </c>
      <c r="B84742">
        <v>691</v>
      </c>
      <c r="C84742" t="s">
        <v>186407</v>
      </c>
    </row>
    <row r="84743" spans="1:3">
      <c r="A84743" t="s">
        <v>186408</v>
      </c>
      <c r="B84743">
        <v>691</v>
      </c>
      <c r="C84743" t="s">
        <v>186407</v>
      </c>
    </row>
    <row r="84744" spans="1:3">
      <c r="A84744" t="s">
        <v>186409</v>
      </c>
      <c r="B84744">
        <v>353</v>
      </c>
      <c r="C84744" t="s">
        <v>186410</v>
      </c>
    </row>
    <row r="84745" spans="1:3">
      <c r="A84745" t="s">
        <v>186411</v>
      </c>
      <c r="B84745">
        <v>448</v>
      </c>
      <c r="C84745" t="s">
        <v>186412</v>
      </c>
    </row>
    <row r="84746" spans="1:3">
      <c r="A84746" t="s">
        <v>186413</v>
      </c>
      <c r="B84746">
        <v>489</v>
      </c>
      <c r="C84746" t="s">
        <v>186414</v>
      </c>
    </row>
    <row r="84747" spans="1:3">
      <c r="A84747" t="s">
        <v>186415</v>
      </c>
      <c r="B84747">
        <v>434</v>
      </c>
      <c r="C84747" t="s">
        <v>186416</v>
      </c>
    </row>
    <row r="84748" spans="1:3">
      <c r="A84748" t="s">
        <v>186417</v>
      </c>
      <c r="B84748">
        <v>377</v>
      </c>
      <c r="C84748" t="s">
        <v>186418</v>
      </c>
    </row>
    <row r="84749" spans="1:3">
      <c r="A84749" t="s">
        <v>186419</v>
      </c>
      <c r="B84749">
        <v>377</v>
      </c>
      <c r="C84749" t="s">
        <v>186418</v>
      </c>
    </row>
    <row r="84750" spans="1:3">
      <c r="A84750" t="s">
        <v>186420</v>
      </c>
      <c r="B84750">
        <v>116</v>
      </c>
      <c r="C84750" t="s">
        <v>186421</v>
      </c>
    </row>
    <row r="84751" spans="1:3">
      <c r="A84751" t="s">
        <v>186422</v>
      </c>
      <c r="B84751">
        <v>511</v>
      </c>
      <c r="C84751" t="s">
        <v>186423</v>
      </c>
    </row>
    <row r="84752" spans="1:3">
      <c r="A84752" t="s">
        <v>186424</v>
      </c>
      <c r="B84752">
        <v>478</v>
      </c>
      <c r="C84752" t="s">
        <v>186425</v>
      </c>
    </row>
    <row r="84753" spans="1:3">
      <c r="A84753" t="s">
        <v>186426</v>
      </c>
      <c r="B84753">
        <v>510</v>
      </c>
      <c r="C84753" t="s">
        <v>186427</v>
      </c>
    </row>
    <row r="84754" spans="1:3">
      <c r="A84754" t="s">
        <v>186428</v>
      </c>
      <c r="B84754">
        <v>477</v>
      </c>
      <c r="C84754" t="s">
        <v>186429</v>
      </c>
    </row>
    <row r="84755" spans="1:3">
      <c r="A84755" t="s">
        <v>186430</v>
      </c>
      <c r="B84755">
        <v>498</v>
      </c>
      <c r="C84755" t="s">
        <v>186431</v>
      </c>
    </row>
    <row r="84756" spans="1:3">
      <c r="A84756" t="s">
        <v>186432</v>
      </c>
      <c r="B84756">
        <v>465</v>
      </c>
      <c r="C84756" t="s">
        <v>186433</v>
      </c>
    </row>
    <row r="84757" spans="1:3">
      <c r="A84757" t="s">
        <v>186434</v>
      </c>
      <c r="B84757">
        <v>497</v>
      </c>
      <c r="C84757" t="s">
        <v>186435</v>
      </c>
    </row>
    <row r="84758" spans="1:3">
      <c r="A84758" t="s">
        <v>186436</v>
      </c>
      <c r="B84758">
        <v>464</v>
      </c>
      <c r="C84758" t="s">
        <v>186437</v>
      </c>
    </row>
    <row r="84759" spans="1:3">
      <c r="A84759" t="s">
        <v>186438</v>
      </c>
      <c r="B84759">
        <v>107</v>
      </c>
      <c r="C84759" t="s">
        <v>186439</v>
      </c>
    </row>
    <row r="84760" spans="1:3">
      <c r="A84760" t="s">
        <v>186440</v>
      </c>
      <c r="B84760">
        <v>422</v>
      </c>
      <c r="C84760" t="s">
        <v>186441</v>
      </c>
    </row>
    <row r="84761" spans="1:3">
      <c r="A84761" t="s">
        <v>186442</v>
      </c>
      <c r="B84761">
        <v>116</v>
      </c>
      <c r="C84761" t="s">
        <v>186443</v>
      </c>
    </row>
    <row r="84762" spans="1:3">
      <c r="A84762" t="s">
        <v>186444</v>
      </c>
      <c r="B84762">
        <v>101</v>
      </c>
      <c r="C84762" t="s">
        <v>186445</v>
      </c>
    </row>
    <row r="84763" spans="1:3">
      <c r="A84763" t="s">
        <v>186446</v>
      </c>
      <c r="B84763">
        <v>442</v>
      </c>
      <c r="C84763" t="s">
        <v>186447</v>
      </c>
    </row>
    <row r="84764" spans="1:3">
      <c r="A84764" t="s">
        <v>186448</v>
      </c>
      <c r="B84764">
        <v>441</v>
      </c>
      <c r="C84764" t="s">
        <v>186449</v>
      </c>
    </row>
    <row r="84765" spans="1:3">
      <c r="A84765" t="s">
        <v>186450</v>
      </c>
      <c r="B84765">
        <v>102</v>
      </c>
      <c r="C84765" t="s">
        <v>186451</v>
      </c>
    </row>
    <row r="84766" spans="1:3">
      <c r="A84766" t="s">
        <v>186452</v>
      </c>
      <c r="B84766">
        <v>640</v>
      </c>
      <c r="C84766" t="s">
        <v>186453</v>
      </c>
    </row>
    <row r="84767" spans="1:3">
      <c r="A84767" t="s">
        <v>186454</v>
      </c>
      <c r="B84767">
        <v>627</v>
      </c>
      <c r="C84767" t="s">
        <v>186455</v>
      </c>
    </row>
    <row r="84768" spans="1:3">
      <c r="A84768" t="s">
        <v>186456</v>
      </c>
      <c r="B84768">
        <v>618</v>
      </c>
      <c r="C84768" t="s">
        <v>186457</v>
      </c>
    </row>
    <row r="84769" spans="1:3">
      <c r="A84769" t="s">
        <v>186458</v>
      </c>
      <c r="B84769">
        <v>151</v>
      </c>
      <c r="C84769" t="s">
        <v>186459</v>
      </c>
    </row>
    <row r="84770" spans="1:3">
      <c r="A84770" t="s">
        <v>186460</v>
      </c>
      <c r="B84770">
        <v>422</v>
      </c>
      <c r="C84770" t="s">
        <v>186461</v>
      </c>
    </row>
    <row r="84771" spans="1:3">
      <c r="A84771" t="s">
        <v>186462</v>
      </c>
      <c r="B84771">
        <v>422</v>
      </c>
      <c r="C84771" t="s">
        <v>186461</v>
      </c>
    </row>
    <row r="84772" spans="1:3">
      <c r="A84772" t="s">
        <v>186463</v>
      </c>
      <c r="B84772">
        <v>422</v>
      </c>
      <c r="C84772" t="s">
        <v>186461</v>
      </c>
    </row>
    <row r="84773" spans="1:3">
      <c r="A84773" t="s">
        <v>186464</v>
      </c>
      <c r="B84773">
        <v>422</v>
      </c>
      <c r="C84773" t="s">
        <v>186465</v>
      </c>
    </row>
    <row r="84774" spans="1:3">
      <c r="A84774" t="s">
        <v>186466</v>
      </c>
      <c r="B84774">
        <v>413</v>
      </c>
      <c r="C84774" t="s">
        <v>186467</v>
      </c>
    </row>
    <row r="84775" spans="1:3">
      <c r="A84775" t="s">
        <v>186468</v>
      </c>
      <c r="B84775">
        <v>775</v>
      </c>
      <c r="C84775" t="s">
        <v>186469</v>
      </c>
    </row>
    <row r="84776" spans="1:3">
      <c r="A84776" t="s">
        <v>186470</v>
      </c>
      <c r="B84776">
        <v>594</v>
      </c>
      <c r="C84776" t="s">
        <v>186471</v>
      </c>
    </row>
    <row r="84777" spans="1:3">
      <c r="A84777" t="s">
        <v>186472</v>
      </c>
      <c r="B84777">
        <v>522</v>
      </c>
      <c r="C84777" t="s">
        <v>186473</v>
      </c>
    </row>
    <row r="84778" spans="1:3">
      <c r="A84778" t="s">
        <v>186474</v>
      </c>
      <c r="B84778">
        <v>487</v>
      </c>
      <c r="C84778" t="s">
        <v>186475</v>
      </c>
    </row>
    <row r="84779" spans="1:3">
      <c r="A84779" t="s">
        <v>186476</v>
      </c>
      <c r="B84779">
        <v>473</v>
      </c>
      <c r="C84779" t="s">
        <v>186477</v>
      </c>
    </row>
    <row r="84780" spans="1:3">
      <c r="A84780" t="s">
        <v>186478</v>
      </c>
      <c r="B84780">
        <v>474</v>
      </c>
      <c r="C84780" t="s">
        <v>186479</v>
      </c>
    </row>
    <row r="84781" spans="1:3">
      <c r="A84781" t="s">
        <v>186480</v>
      </c>
      <c r="B84781">
        <v>460</v>
      </c>
      <c r="C84781" t="s">
        <v>186481</v>
      </c>
    </row>
    <row r="84782" spans="1:3">
      <c r="A84782" t="s">
        <v>186482</v>
      </c>
      <c r="B84782">
        <v>451</v>
      </c>
      <c r="C84782" t="s">
        <v>186483</v>
      </c>
    </row>
    <row r="84783" spans="1:3">
      <c r="A84783" t="s">
        <v>186484</v>
      </c>
      <c r="B84783">
        <v>468</v>
      </c>
      <c r="C84783" t="s">
        <v>186485</v>
      </c>
    </row>
    <row r="84784" spans="1:3">
      <c r="A84784" t="s">
        <v>186486</v>
      </c>
      <c r="B84784">
        <v>454</v>
      </c>
      <c r="C84784" t="s">
        <v>186487</v>
      </c>
    </row>
    <row r="84785" spans="1:3">
      <c r="A84785" t="s">
        <v>186488</v>
      </c>
      <c r="B84785">
        <v>432</v>
      </c>
      <c r="C84785" t="s">
        <v>186489</v>
      </c>
    </row>
    <row r="84786" spans="1:3">
      <c r="A84786" t="s">
        <v>186490</v>
      </c>
      <c r="B84786">
        <v>432</v>
      </c>
      <c r="C84786" t="s">
        <v>186489</v>
      </c>
    </row>
    <row r="84787" spans="1:3">
      <c r="A84787" t="s">
        <v>186491</v>
      </c>
      <c r="B84787">
        <v>384</v>
      </c>
      <c r="C84787" t="s">
        <v>186492</v>
      </c>
    </row>
    <row r="84788" spans="1:3">
      <c r="A84788" t="s">
        <v>186493</v>
      </c>
      <c r="B84788">
        <v>332</v>
      </c>
      <c r="C84788" t="s">
        <v>186494</v>
      </c>
    </row>
    <row r="84789" spans="1:3">
      <c r="A84789" t="s">
        <v>186495</v>
      </c>
      <c r="B84789">
        <v>599</v>
      </c>
      <c r="C84789" t="s">
        <v>186496</v>
      </c>
    </row>
    <row r="84790" spans="1:3">
      <c r="A84790" t="s">
        <v>186497</v>
      </c>
      <c r="B84790">
        <v>543</v>
      </c>
      <c r="C84790" t="s">
        <v>186498</v>
      </c>
    </row>
    <row r="84791" spans="1:3">
      <c r="A84791" t="s">
        <v>186499</v>
      </c>
      <c r="B84791">
        <v>598</v>
      </c>
      <c r="C84791" t="s">
        <v>186500</v>
      </c>
    </row>
    <row r="84792" spans="1:3">
      <c r="A84792" t="s">
        <v>186501</v>
      </c>
      <c r="B84792">
        <v>566</v>
      </c>
      <c r="C84792" t="s">
        <v>186502</v>
      </c>
    </row>
    <row r="84793" spans="1:3">
      <c r="A84793" t="s">
        <v>186503</v>
      </c>
      <c r="B84793">
        <v>566</v>
      </c>
      <c r="C84793" t="s">
        <v>186502</v>
      </c>
    </row>
    <row r="84794" spans="1:3">
      <c r="A84794" t="s">
        <v>186504</v>
      </c>
      <c r="B84794">
        <v>427</v>
      </c>
      <c r="C84794" t="s">
        <v>186505</v>
      </c>
    </row>
    <row r="84795" spans="1:3">
      <c r="A84795" t="s">
        <v>186506</v>
      </c>
      <c r="B84795">
        <v>629</v>
      </c>
      <c r="C84795" t="s">
        <v>186507</v>
      </c>
    </row>
    <row r="84796" spans="1:3">
      <c r="A84796" t="s">
        <v>186508</v>
      </c>
      <c r="B84796">
        <v>577</v>
      </c>
      <c r="C84796" t="s">
        <v>186509</v>
      </c>
    </row>
    <row r="84797" spans="1:3">
      <c r="A84797" t="s">
        <v>186510</v>
      </c>
      <c r="B84797">
        <v>616</v>
      </c>
      <c r="C84797" t="s">
        <v>186511</v>
      </c>
    </row>
    <row r="84798" spans="1:3">
      <c r="A84798" t="s">
        <v>186512</v>
      </c>
      <c r="B84798">
        <v>564</v>
      </c>
      <c r="C84798" t="s">
        <v>186513</v>
      </c>
    </row>
    <row r="84799" spans="1:3">
      <c r="A84799" t="s">
        <v>186514</v>
      </c>
      <c r="B84799">
        <v>555</v>
      </c>
      <c r="C84799" t="s">
        <v>186515</v>
      </c>
    </row>
    <row r="84800" spans="1:3">
      <c r="A84800" t="s">
        <v>186516</v>
      </c>
      <c r="B84800">
        <v>503</v>
      </c>
      <c r="C84800" t="s">
        <v>186517</v>
      </c>
    </row>
    <row r="84801" spans="1:3">
      <c r="A84801" t="s">
        <v>186518</v>
      </c>
      <c r="B84801">
        <v>433</v>
      </c>
      <c r="C84801" t="s">
        <v>186519</v>
      </c>
    </row>
    <row r="84802" spans="1:3">
      <c r="A84802" t="s">
        <v>186520</v>
      </c>
      <c r="B84802">
        <v>433</v>
      </c>
      <c r="C84802" t="s">
        <v>186521</v>
      </c>
    </row>
    <row r="84803" spans="1:3">
      <c r="A84803" t="s">
        <v>186522</v>
      </c>
      <c r="B84803">
        <v>433</v>
      </c>
      <c r="C84803" t="s">
        <v>186521</v>
      </c>
    </row>
    <row r="84804" spans="1:3">
      <c r="A84804" t="s">
        <v>186523</v>
      </c>
      <c r="B84804">
        <v>433</v>
      </c>
      <c r="C84804" t="s">
        <v>186521</v>
      </c>
    </row>
    <row r="84805" spans="1:3">
      <c r="A84805" t="s">
        <v>186524</v>
      </c>
      <c r="B84805">
        <v>670</v>
      </c>
      <c r="C84805" t="s">
        <v>186525</v>
      </c>
    </row>
    <row r="84806" spans="1:3">
      <c r="A84806" t="s">
        <v>186526</v>
      </c>
      <c r="B84806">
        <v>642</v>
      </c>
      <c r="C84806" t="s">
        <v>186527</v>
      </c>
    </row>
    <row r="84807" spans="1:3">
      <c r="A84807" t="s">
        <v>186528</v>
      </c>
      <c r="B84807">
        <v>437</v>
      </c>
      <c r="C84807" t="s">
        <v>186529</v>
      </c>
    </row>
    <row r="84808" spans="1:3">
      <c r="A84808" t="s">
        <v>186530</v>
      </c>
      <c r="B84808">
        <v>534</v>
      </c>
      <c r="C84808" t="s">
        <v>186531</v>
      </c>
    </row>
    <row r="84809" spans="1:3">
      <c r="A84809" t="s">
        <v>186532</v>
      </c>
      <c r="B84809">
        <v>457</v>
      </c>
      <c r="C84809" t="s">
        <v>186533</v>
      </c>
    </row>
    <row r="84810" spans="1:3">
      <c r="A84810" t="s">
        <v>186534</v>
      </c>
      <c r="B84810">
        <v>518</v>
      </c>
      <c r="C84810" t="s">
        <v>186535</v>
      </c>
    </row>
    <row r="84811" spans="1:3">
      <c r="A84811" t="s">
        <v>186536</v>
      </c>
      <c r="B84811">
        <v>402</v>
      </c>
      <c r="C84811" t="s">
        <v>186537</v>
      </c>
    </row>
    <row r="84812" spans="1:3">
      <c r="A84812" t="s">
        <v>186538</v>
      </c>
      <c r="B84812">
        <v>210</v>
      </c>
      <c r="C84812" t="s">
        <v>186539</v>
      </c>
    </row>
    <row r="84813" spans="1:3">
      <c r="A84813" t="s">
        <v>186540</v>
      </c>
      <c r="B84813">
        <v>359</v>
      </c>
      <c r="C84813" t="s">
        <v>186541</v>
      </c>
    </row>
    <row r="84814" spans="1:3">
      <c r="A84814" t="s">
        <v>186542</v>
      </c>
      <c r="B84814">
        <v>407</v>
      </c>
      <c r="C84814" t="s">
        <v>186543</v>
      </c>
    </row>
    <row r="84815" spans="1:3">
      <c r="A84815" t="s">
        <v>186544</v>
      </c>
      <c r="B84815">
        <v>403</v>
      </c>
      <c r="C84815" t="s">
        <v>186545</v>
      </c>
    </row>
    <row r="84816" spans="1:3">
      <c r="A84816" t="s">
        <v>186546</v>
      </c>
      <c r="B84816">
        <v>402</v>
      </c>
      <c r="C84816" t="s">
        <v>186547</v>
      </c>
    </row>
    <row r="84817" spans="1:3">
      <c r="A84817" t="s">
        <v>186548</v>
      </c>
      <c r="B84817">
        <v>575</v>
      </c>
      <c r="C84817" t="s">
        <v>186549</v>
      </c>
    </row>
    <row r="84818" spans="1:3">
      <c r="A84818" t="s">
        <v>186550</v>
      </c>
      <c r="B84818">
        <v>574</v>
      </c>
      <c r="C84818" t="s">
        <v>186551</v>
      </c>
    </row>
    <row r="84819" spans="1:3">
      <c r="A84819" t="s">
        <v>186552</v>
      </c>
      <c r="B84819">
        <v>855</v>
      </c>
      <c r="C84819" t="s">
        <v>186553</v>
      </c>
    </row>
    <row r="84820" spans="1:3">
      <c r="A84820" t="s">
        <v>186554</v>
      </c>
      <c r="B84820">
        <v>574</v>
      </c>
      <c r="C84820" t="s">
        <v>186555</v>
      </c>
    </row>
    <row r="84821" spans="1:3">
      <c r="A84821" t="s">
        <v>186556</v>
      </c>
      <c r="B84821">
        <v>575</v>
      </c>
      <c r="C84821" t="s">
        <v>186557</v>
      </c>
    </row>
    <row r="84822" spans="1:3">
      <c r="A84822" t="s">
        <v>186558</v>
      </c>
      <c r="B84822">
        <v>643</v>
      </c>
      <c r="C84822" t="s">
        <v>186559</v>
      </c>
    </row>
    <row r="84823" spans="1:3">
      <c r="A84823" t="s">
        <v>186560</v>
      </c>
      <c r="B84823">
        <v>644</v>
      </c>
      <c r="C84823" t="s">
        <v>186561</v>
      </c>
    </row>
    <row r="84824" spans="1:3">
      <c r="A84824" t="s">
        <v>186562</v>
      </c>
      <c r="B84824">
        <v>676</v>
      </c>
      <c r="C84824" t="s">
        <v>186563</v>
      </c>
    </row>
    <row r="84825" spans="1:3">
      <c r="A84825" t="s">
        <v>186564</v>
      </c>
      <c r="B84825">
        <v>697</v>
      </c>
      <c r="C84825" t="s">
        <v>186565</v>
      </c>
    </row>
    <row r="84826" spans="1:3">
      <c r="A84826" t="s">
        <v>186566</v>
      </c>
      <c r="B84826">
        <v>697</v>
      </c>
      <c r="C84826" t="s">
        <v>186565</v>
      </c>
    </row>
    <row r="84827" spans="1:3">
      <c r="A84827" t="s">
        <v>186567</v>
      </c>
      <c r="B84827">
        <v>543</v>
      </c>
      <c r="C84827" t="s">
        <v>186568</v>
      </c>
    </row>
    <row r="84828" spans="1:3">
      <c r="A84828" t="s">
        <v>186569</v>
      </c>
      <c r="B84828">
        <v>627</v>
      </c>
      <c r="C84828" t="s">
        <v>186570</v>
      </c>
    </row>
    <row r="84829" spans="1:3">
      <c r="A84829" t="s">
        <v>186571</v>
      </c>
      <c r="B84829">
        <v>215</v>
      </c>
      <c r="C84829" t="s">
        <v>186572</v>
      </c>
    </row>
    <row r="84830" spans="1:3">
      <c r="A84830" t="s">
        <v>186573</v>
      </c>
      <c r="B84830">
        <v>792</v>
      </c>
      <c r="C84830" t="s">
        <v>186574</v>
      </c>
    </row>
    <row r="84831" spans="1:3">
      <c r="A84831" t="s">
        <v>186575</v>
      </c>
      <c r="B84831">
        <v>792</v>
      </c>
      <c r="C84831" t="s">
        <v>186576</v>
      </c>
    </row>
    <row r="84832" spans="1:3">
      <c r="A84832" t="s">
        <v>186577</v>
      </c>
      <c r="B84832">
        <v>702</v>
      </c>
      <c r="C84832" t="s">
        <v>186578</v>
      </c>
    </row>
    <row r="84833" spans="1:3">
      <c r="A84833" t="s">
        <v>186579</v>
      </c>
      <c r="B84833">
        <v>122</v>
      </c>
      <c r="C84833" t="s">
        <v>186580</v>
      </c>
    </row>
    <row r="84834" spans="1:3">
      <c r="A84834" t="s">
        <v>186581</v>
      </c>
      <c r="B84834">
        <v>448</v>
      </c>
      <c r="C84834" t="s">
        <v>186582</v>
      </c>
    </row>
    <row r="84835" spans="1:3">
      <c r="A84835" t="s">
        <v>186583</v>
      </c>
      <c r="B84835">
        <v>448</v>
      </c>
      <c r="C84835" t="s">
        <v>186582</v>
      </c>
    </row>
    <row r="84836" spans="1:3">
      <c r="A84836" t="s">
        <v>186584</v>
      </c>
      <c r="B84836">
        <v>408</v>
      </c>
      <c r="C84836" t="s">
        <v>186585</v>
      </c>
    </row>
    <row r="84837" spans="1:3">
      <c r="A84837" t="s">
        <v>186586</v>
      </c>
      <c r="B84837">
        <v>408</v>
      </c>
      <c r="C84837" t="s">
        <v>186587</v>
      </c>
    </row>
    <row r="84838" spans="1:3">
      <c r="A84838" t="s">
        <v>186588</v>
      </c>
      <c r="B84838">
        <v>315</v>
      </c>
      <c r="C84838" t="s">
        <v>186589</v>
      </c>
    </row>
    <row r="84839" spans="1:3">
      <c r="A84839" t="s">
        <v>186590</v>
      </c>
      <c r="B84839">
        <v>682</v>
      </c>
      <c r="C84839" t="s">
        <v>186591</v>
      </c>
    </row>
    <row r="84840" spans="1:3">
      <c r="A84840" t="s">
        <v>186592</v>
      </c>
      <c r="B84840">
        <v>670</v>
      </c>
      <c r="C84840" t="s">
        <v>186593</v>
      </c>
    </row>
    <row r="84841" spans="1:3">
      <c r="A84841" t="s">
        <v>186594</v>
      </c>
      <c r="B84841">
        <v>390</v>
      </c>
      <c r="C84841" t="s">
        <v>186595</v>
      </c>
    </row>
    <row r="84842" spans="1:3">
      <c r="A84842" t="s">
        <v>186596</v>
      </c>
      <c r="B84842">
        <v>115</v>
      </c>
      <c r="C84842" t="s">
        <v>186597</v>
      </c>
    </row>
    <row r="84843" spans="1:3">
      <c r="A84843" t="s">
        <v>186598</v>
      </c>
      <c r="B84843">
        <v>123</v>
      </c>
      <c r="C84843" t="s">
        <v>186599</v>
      </c>
    </row>
    <row r="84844" spans="1:3">
      <c r="A84844" t="s">
        <v>186600</v>
      </c>
      <c r="B84844">
        <v>670</v>
      </c>
      <c r="C84844" t="s">
        <v>186601</v>
      </c>
    </row>
    <row r="84845" spans="1:3">
      <c r="A84845" t="s">
        <v>186602</v>
      </c>
      <c r="B84845">
        <v>670</v>
      </c>
      <c r="C84845" t="s">
        <v>186603</v>
      </c>
    </row>
    <row r="84846" spans="1:3">
      <c r="A84846" t="s">
        <v>186604</v>
      </c>
      <c r="B84846">
        <v>670</v>
      </c>
      <c r="C84846" t="s">
        <v>186603</v>
      </c>
    </row>
    <row r="84847" spans="1:3">
      <c r="A84847" t="s">
        <v>186605</v>
      </c>
      <c r="B84847">
        <v>658</v>
      </c>
      <c r="C84847" t="s">
        <v>186606</v>
      </c>
    </row>
    <row r="84848" spans="1:3">
      <c r="A84848" t="s">
        <v>186607</v>
      </c>
      <c r="B84848">
        <v>628</v>
      </c>
      <c r="C84848" t="s">
        <v>186608</v>
      </c>
    </row>
    <row r="84849" spans="1:3">
      <c r="A84849" t="s">
        <v>186609</v>
      </c>
      <c r="B84849">
        <v>616</v>
      </c>
      <c r="C84849" t="s">
        <v>186610</v>
      </c>
    </row>
    <row r="84850" spans="1:3">
      <c r="A84850" t="s">
        <v>186611</v>
      </c>
      <c r="B84850">
        <v>565</v>
      </c>
      <c r="C84850" t="s">
        <v>186612</v>
      </c>
    </row>
    <row r="84851" spans="1:3">
      <c r="A84851" t="s">
        <v>186613</v>
      </c>
      <c r="B84851">
        <v>566</v>
      </c>
      <c r="C84851" t="s">
        <v>186614</v>
      </c>
    </row>
    <row r="84852" spans="1:3">
      <c r="A84852" t="s">
        <v>186615</v>
      </c>
      <c r="B84852">
        <v>510</v>
      </c>
      <c r="C84852" t="s">
        <v>186616</v>
      </c>
    </row>
    <row r="84853" spans="1:3">
      <c r="A84853" t="s">
        <v>186617</v>
      </c>
      <c r="B84853">
        <v>510</v>
      </c>
      <c r="C84853" t="s">
        <v>186616</v>
      </c>
    </row>
    <row r="84854" spans="1:3">
      <c r="A84854" t="s">
        <v>186618</v>
      </c>
      <c r="B84854">
        <v>510</v>
      </c>
      <c r="C84854" t="s">
        <v>186619</v>
      </c>
    </row>
    <row r="84855" spans="1:3">
      <c r="A84855" t="s">
        <v>186620</v>
      </c>
      <c r="B84855">
        <v>510</v>
      </c>
      <c r="C84855" t="s">
        <v>186619</v>
      </c>
    </row>
    <row r="84856" spans="1:3">
      <c r="A84856" t="s">
        <v>186621</v>
      </c>
      <c r="B84856">
        <v>510</v>
      </c>
      <c r="C84856" t="s">
        <v>186619</v>
      </c>
    </row>
    <row r="84857" spans="1:3">
      <c r="A84857" t="s">
        <v>186622</v>
      </c>
      <c r="B84857">
        <v>510</v>
      </c>
      <c r="C84857" t="s">
        <v>186619</v>
      </c>
    </row>
    <row r="84858" spans="1:3">
      <c r="A84858" t="s">
        <v>186623</v>
      </c>
      <c r="B84858">
        <v>374</v>
      </c>
      <c r="C84858" t="s">
        <v>186624</v>
      </c>
    </row>
    <row r="84859" spans="1:3">
      <c r="A84859" t="s">
        <v>186625</v>
      </c>
      <c r="B84859">
        <v>564</v>
      </c>
      <c r="C84859" t="s">
        <v>186626</v>
      </c>
    </row>
    <row r="84860" spans="1:3">
      <c r="A84860" t="s">
        <v>186627</v>
      </c>
      <c r="B84860">
        <v>564</v>
      </c>
      <c r="C84860" t="s">
        <v>186626</v>
      </c>
    </row>
    <row r="84861" spans="1:3">
      <c r="A84861" t="s">
        <v>186628</v>
      </c>
      <c r="B84861">
        <v>564</v>
      </c>
      <c r="C84861" t="s">
        <v>186626</v>
      </c>
    </row>
    <row r="84862" spans="1:3">
      <c r="A84862" t="s">
        <v>186629</v>
      </c>
      <c r="B84862">
        <v>564</v>
      </c>
      <c r="C84862" t="s">
        <v>186626</v>
      </c>
    </row>
    <row r="84863" spans="1:3">
      <c r="A84863" t="s">
        <v>186630</v>
      </c>
      <c r="B84863">
        <v>564</v>
      </c>
      <c r="C84863" t="s">
        <v>186626</v>
      </c>
    </row>
    <row r="84864" spans="1:3">
      <c r="A84864" t="s">
        <v>186631</v>
      </c>
      <c r="B84864">
        <v>541</v>
      </c>
      <c r="C84864" t="s">
        <v>186632</v>
      </c>
    </row>
    <row r="84865" spans="1:3">
      <c r="A84865" t="s">
        <v>186633</v>
      </c>
      <c r="B84865">
        <v>541</v>
      </c>
      <c r="C84865" t="s">
        <v>186632</v>
      </c>
    </row>
    <row r="84866" spans="1:3">
      <c r="A84866" t="s">
        <v>186634</v>
      </c>
      <c r="B84866">
        <v>541</v>
      </c>
      <c r="C84866" t="s">
        <v>186632</v>
      </c>
    </row>
    <row r="84867" spans="1:3">
      <c r="A84867" t="s">
        <v>186635</v>
      </c>
      <c r="B84867">
        <v>541</v>
      </c>
      <c r="C84867" t="s">
        <v>186632</v>
      </c>
    </row>
    <row r="84868" spans="1:3">
      <c r="A84868" t="s">
        <v>186636</v>
      </c>
      <c r="B84868">
        <v>541</v>
      </c>
      <c r="C84868" t="s">
        <v>186637</v>
      </c>
    </row>
    <row r="84869" spans="1:3">
      <c r="A84869" t="s">
        <v>186638</v>
      </c>
      <c r="B84869">
        <v>541</v>
      </c>
      <c r="C84869" t="s">
        <v>186632</v>
      </c>
    </row>
    <row r="84870" spans="1:3">
      <c r="A84870" t="s">
        <v>186639</v>
      </c>
      <c r="B84870">
        <v>541</v>
      </c>
      <c r="C84870" t="s">
        <v>186632</v>
      </c>
    </row>
    <row r="84871" spans="1:3">
      <c r="A84871" t="s">
        <v>186640</v>
      </c>
      <c r="B84871">
        <v>653</v>
      </c>
      <c r="C84871" t="s">
        <v>186641</v>
      </c>
    </row>
    <row r="84872" spans="1:3">
      <c r="A84872" t="s">
        <v>186642</v>
      </c>
      <c r="B84872">
        <v>653</v>
      </c>
      <c r="C84872" t="s">
        <v>186643</v>
      </c>
    </row>
    <row r="84873" spans="1:3">
      <c r="A84873" t="s">
        <v>186644</v>
      </c>
      <c r="B84873">
        <v>653</v>
      </c>
      <c r="C84873" t="s">
        <v>186643</v>
      </c>
    </row>
    <row r="84874" spans="1:3">
      <c r="A84874" t="s">
        <v>186645</v>
      </c>
      <c r="B84874">
        <v>621</v>
      </c>
      <c r="C84874" t="s">
        <v>186646</v>
      </c>
    </row>
    <row r="84875" spans="1:3">
      <c r="A84875" t="s">
        <v>186647</v>
      </c>
      <c r="B84875">
        <v>290</v>
      </c>
      <c r="C84875" t="s">
        <v>186648</v>
      </c>
    </row>
    <row r="84876" spans="1:3">
      <c r="A84876" t="s">
        <v>186649</v>
      </c>
      <c r="B84876">
        <v>611</v>
      </c>
      <c r="C84876" t="s">
        <v>186650</v>
      </c>
    </row>
    <row r="84877" spans="1:3">
      <c r="A84877" t="s">
        <v>186651</v>
      </c>
      <c r="B84877">
        <v>548</v>
      </c>
      <c r="C84877" t="s">
        <v>186652</v>
      </c>
    </row>
    <row r="84878" spans="1:3">
      <c r="A84878" t="s">
        <v>186653</v>
      </c>
      <c r="B84878">
        <v>548</v>
      </c>
      <c r="C84878" t="s">
        <v>186654</v>
      </c>
    </row>
    <row r="84879" spans="1:3">
      <c r="A84879" t="s">
        <v>186655</v>
      </c>
      <c r="B84879">
        <v>338</v>
      </c>
      <c r="C84879" t="s">
        <v>186656</v>
      </c>
    </row>
    <row r="84880" spans="1:3">
      <c r="A84880" t="s">
        <v>186657</v>
      </c>
      <c r="B84880">
        <v>769</v>
      </c>
      <c r="C84880" t="s">
        <v>186658</v>
      </c>
    </row>
    <row r="84881" spans="1:3">
      <c r="A84881" t="s">
        <v>186659</v>
      </c>
      <c r="B84881">
        <v>769</v>
      </c>
      <c r="C84881" t="s">
        <v>186658</v>
      </c>
    </row>
    <row r="84882" spans="1:3">
      <c r="A84882" t="s">
        <v>186660</v>
      </c>
      <c r="B84882">
        <v>741</v>
      </c>
      <c r="C84882" t="s">
        <v>186661</v>
      </c>
    </row>
    <row r="84883" spans="1:3">
      <c r="A84883" t="s">
        <v>186662</v>
      </c>
      <c r="B84883">
        <v>715</v>
      </c>
      <c r="C84883" t="s">
        <v>186663</v>
      </c>
    </row>
    <row r="84884" spans="1:3">
      <c r="A84884" t="s">
        <v>186664</v>
      </c>
      <c r="B84884">
        <v>715</v>
      </c>
      <c r="C84884" t="s">
        <v>186665</v>
      </c>
    </row>
    <row r="84885" spans="1:3">
      <c r="A84885" t="s">
        <v>186666</v>
      </c>
      <c r="B84885">
        <v>715</v>
      </c>
      <c r="C84885" t="s">
        <v>186665</v>
      </c>
    </row>
    <row r="84886" spans="1:3">
      <c r="A84886" t="s">
        <v>186667</v>
      </c>
      <c r="B84886">
        <v>715</v>
      </c>
      <c r="C84886" t="s">
        <v>186665</v>
      </c>
    </row>
    <row r="84887" spans="1:3">
      <c r="A84887" t="s">
        <v>186668</v>
      </c>
      <c r="B84887">
        <v>687</v>
      </c>
      <c r="C84887" t="s">
        <v>186669</v>
      </c>
    </row>
    <row r="84888" spans="1:3">
      <c r="A84888" t="s">
        <v>186670</v>
      </c>
      <c r="B84888">
        <v>687</v>
      </c>
      <c r="C84888" t="s">
        <v>186669</v>
      </c>
    </row>
    <row r="84889" spans="1:3">
      <c r="A84889" t="s">
        <v>186671</v>
      </c>
      <c r="B84889">
        <v>573</v>
      </c>
      <c r="C84889" t="s">
        <v>186672</v>
      </c>
    </row>
    <row r="84890" spans="1:3">
      <c r="A84890" t="s">
        <v>186673</v>
      </c>
      <c r="B84890">
        <v>573</v>
      </c>
      <c r="C84890" t="s">
        <v>186672</v>
      </c>
    </row>
    <row r="84891" spans="1:3">
      <c r="A84891" t="s">
        <v>186674</v>
      </c>
      <c r="B84891">
        <v>573</v>
      </c>
      <c r="C84891" t="s">
        <v>186672</v>
      </c>
    </row>
    <row r="84892" spans="1:3">
      <c r="A84892" t="s">
        <v>186675</v>
      </c>
      <c r="B84892">
        <v>573</v>
      </c>
      <c r="C84892" t="s">
        <v>186672</v>
      </c>
    </row>
    <row r="84893" spans="1:3">
      <c r="A84893" t="s">
        <v>186676</v>
      </c>
      <c r="B84893">
        <v>573</v>
      </c>
      <c r="C84893" t="s">
        <v>186672</v>
      </c>
    </row>
    <row r="84894" spans="1:3">
      <c r="A84894" t="s">
        <v>186677</v>
      </c>
      <c r="B84894">
        <v>575</v>
      </c>
      <c r="C84894" t="s">
        <v>186678</v>
      </c>
    </row>
    <row r="84895" spans="1:3">
      <c r="A84895" t="s">
        <v>186679</v>
      </c>
      <c r="B84895">
        <v>491</v>
      </c>
      <c r="C84895" t="s">
        <v>186680</v>
      </c>
    </row>
    <row r="84896" spans="1:3">
      <c r="A84896" t="s">
        <v>186681</v>
      </c>
      <c r="B84896">
        <v>491</v>
      </c>
      <c r="C84896" t="s">
        <v>186682</v>
      </c>
    </row>
    <row r="84897" spans="1:3">
      <c r="A84897" t="s">
        <v>186683</v>
      </c>
      <c r="B84897">
        <v>491</v>
      </c>
      <c r="C84897" t="s">
        <v>186682</v>
      </c>
    </row>
    <row r="84898" spans="1:3">
      <c r="A84898" t="s">
        <v>186684</v>
      </c>
      <c r="B84898">
        <v>491</v>
      </c>
      <c r="C84898" t="s">
        <v>186682</v>
      </c>
    </row>
    <row r="84899" spans="1:3">
      <c r="A84899" t="s">
        <v>186685</v>
      </c>
      <c r="B84899">
        <v>491</v>
      </c>
      <c r="C84899" t="s">
        <v>186682</v>
      </c>
    </row>
    <row r="84900" spans="1:3">
      <c r="A84900" t="s">
        <v>186686</v>
      </c>
      <c r="B84900">
        <v>327</v>
      </c>
      <c r="C84900" t="s">
        <v>186687</v>
      </c>
    </row>
    <row r="84901" spans="1:3">
      <c r="A84901" t="s">
        <v>186688</v>
      </c>
      <c r="B84901">
        <v>327</v>
      </c>
      <c r="C84901" t="s">
        <v>186687</v>
      </c>
    </row>
    <row r="84902" spans="1:3">
      <c r="A84902" t="s">
        <v>186689</v>
      </c>
      <c r="B84902">
        <v>495</v>
      </c>
      <c r="C84902" t="s">
        <v>186690</v>
      </c>
    </row>
    <row r="84903" spans="1:3">
      <c r="A84903" t="s">
        <v>186691</v>
      </c>
      <c r="B84903">
        <v>498</v>
      </c>
      <c r="C84903" t="s">
        <v>186692</v>
      </c>
    </row>
    <row r="84904" spans="1:3">
      <c r="A84904" t="s">
        <v>186693</v>
      </c>
      <c r="B84904">
        <v>498</v>
      </c>
      <c r="C84904" t="s">
        <v>186692</v>
      </c>
    </row>
    <row r="84905" spans="1:3">
      <c r="A84905" t="s">
        <v>186694</v>
      </c>
      <c r="B84905">
        <v>300</v>
      </c>
      <c r="C84905" t="s">
        <v>186695</v>
      </c>
    </row>
    <row r="84906" spans="1:3">
      <c r="A84906" t="s">
        <v>186696</v>
      </c>
      <c r="B84906">
        <v>531</v>
      </c>
      <c r="C84906" t="s">
        <v>186697</v>
      </c>
    </row>
    <row r="84907" spans="1:3">
      <c r="A84907" t="s">
        <v>186698</v>
      </c>
      <c r="B84907">
        <v>204</v>
      </c>
      <c r="C84907" t="s">
        <v>186699</v>
      </c>
    </row>
    <row r="84908" spans="1:3">
      <c r="A84908" t="s">
        <v>186700</v>
      </c>
      <c r="B84908">
        <v>329</v>
      </c>
      <c r="C84908" t="s">
        <v>186701</v>
      </c>
    </row>
    <row r="84909" spans="1:3">
      <c r="A84909" t="s">
        <v>186702</v>
      </c>
      <c r="B84909">
        <v>329</v>
      </c>
      <c r="C84909" t="s">
        <v>186703</v>
      </c>
    </row>
    <row r="84910" spans="1:3">
      <c r="A84910" t="s">
        <v>186704</v>
      </c>
      <c r="B84910">
        <v>421</v>
      </c>
      <c r="C84910" t="s">
        <v>186705</v>
      </c>
    </row>
    <row r="84911" spans="1:3">
      <c r="A84911" t="s">
        <v>186706</v>
      </c>
      <c r="B84911">
        <v>413</v>
      </c>
      <c r="C84911" t="s">
        <v>186707</v>
      </c>
    </row>
    <row r="84912" spans="1:3">
      <c r="A84912" t="s">
        <v>186708</v>
      </c>
      <c r="B84912">
        <v>153</v>
      </c>
      <c r="C84912" t="s">
        <v>186709</v>
      </c>
    </row>
    <row r="84913" spans="1:3">
      <c r="A84913" t="s">
        <v>186710</v>
      </c>
      <c r="B84913">
        <v>145</v>
      </c>
      <c r="C84913" t="s">
        <v>186711</v>
      </c>
    </row>
    <row r="84914" spans="1:3">
      <c r="A84914" t="s">
        <v>186712</v>
      </c>
      <c r="B84914">
        <v>376</v>
      </c>
      <c r="C84914" t="s">
        <v>186713</v>
      </c>
    </row>
    <row r="84915" spans="1:3">
      <c r="A84915" t="s">
        <v>186714</v>
      </c>
      <c r="B84915">
        <v>706</v>
      </c>
      <c r="C84915" t="s">
        <v>186715</v>
      </c>
    </row>
    <row r="84916" spans="1:3">
      <c r="A84916" t="s">
        <v>186716</v>
      </c>
      <c r="B84916">
        <v>693</v>
      </c>
      <c r="C84916" t="s">
        <v>186717</v>
      </c>
    </row>
    <row r="84917" spans="1:3">
      <c r="A84917" t="s">
        <v>186718</v>
      </c>
      <c r="B84917">
        <v>563</v>
      </c>
      <c r="C84917" t="s">
        <v>186719</v>
      </c>
    </row>
    <row r="84918" spans="1:3">
      <c r="A84918" t="s">
        <v>186720</v>
      </c>
      <c r="B84918">
        <v>544</v>
      </c>
      <c r="C84918" t="s">
        <v>186721</v>
      </c>
    </row>
    <row r="84919" spans="1:3">
      <c r="A84919" t="s">
        <v>186722</v>
      </c>
      <c r="B84919">
        <v>544</v>
      </c>
      <c r="C84919" t="s">
        <v>186723</v>
      </c>
    </row>
    <row r="84920" spans="1:3">
      <c r="A84920" t="s">
        <v>186724</v>
      </c>
      <c r="B84920">
        <v>544</v>
      </c>
      <c r="C84920" t="s">
        <v>186723</v>
      </c>
    </row>
    <row r="84921" spans="1:3">
      <c r="A84921" t="s">
        <v>186725</v>
      </c>
      <c r="B84921">
        <v>544</v>
      </c>
      <c r="C84921" t="s">
        <v>186723</v>
      </c>
    </row>
    <row r="84922" spans="1:3">
      <c r="A84922" t="s">
        <v>186726</v>
      </c>
      <c r="B84922">
        <v>544</v>
      </c>
      <c r="C84922" t="s">
        <v>186723</v>
      </c>
    </row>
    <row r="84923" spans="1:3">
      <c r="A84923" t="s">
        <v>186727</v>
      </c>
      <c r="B84923">
        <v>544</v>
      </c>
      <c r="C84923" t="s">
        <v>186723</v>
      </c>
    </row>
    <row r="84924" spans="1:3">
      <c r="A84924" t="s">
        <v>186728</v>
      </c>
      <c r="B84924">
        <v>558</v>
      </c>
      <c r="C84924" t="s">
        <v>186729</v>
      </c>
    </row>
    <row r="84925" spans="1:3">
      <c r="A84925" t="s">
        <v>186730</v>
      </c>
      <c r="B84925">
        <v>553</v>
      </c>
      <c r="C84925" t="s">
        <v>186731</v>
      </c>
    </row>
    <row r="84926" spans="1:3">
      <c r="A84926" t="s">
        <v>186732</v>
      </c>
      <c r="B84926">
        <v>304</v>
      </c>
      <c r="C84926" t="s">
        <v>186733</v>
      </c>
    </row>
    <row r="84927" spans="1:3">
      <c r="A84927" t="s">
        <v>186734</v>
      </c>
      <c r="B84927">
        <v>304</v>
      </c>
      <c r="C84927" t="s">
        <v>186735</v>
      </c>
    </row>
    <row r="84928" spans="1:3">
      <c r="A84928" t="s">
        <v>186736</v>
      </c>
      <c r="B84928">
        <v>450</v>
      </c>
      <c r="C84928" t="s">
        <v>186737</v>
      </c>
    </row>
    <row r="84929" spans="1:3">
      <c r="A84929" t="s">
        <v>186738</v>
      </c>
      <c r="B84929">
        <v>450</v>
      </c>
      <c r="C84929" t="s">
        <v>186739</v>
      </c>
    </row>
    <row r="84930" spans="1:3">
      <c r="A84930" t="s">
        <v>186740</v>
      </c>
      <c r="B84930">
        <v>411</v>
      </c>
      <c r="C84930" t="s">
        <v>186741</v>
      </c>
    </row>
    <row r="84931" spans="1:3">
      <c r="A84931" t="s">
        <v>186742</v>
      </c>
      <c r="B84931">
        <v>606</v>
      </c>
      <c r="C84931" t="s">
        <v>186743</v>
      </c>
    </row>
    <row r="84932" spans="1:3">
      <c r="A84932" t="s">
        <v>186744</v>
      </c>
      <c r="B84932">
        <v>690</v>
      </c>
      <c r="C84932" t="s">
        <v>186745</v>
      </c>
    </row>
    <row r="84933" spans="1:3">
      <c r="A84933" t="s">
        <v>186746</v>
      </c>
      <c r="B84933">
        <v>606</v>
      </c>
      <c r="C84933" t="s">
        <v>186747</v>
      </c>
    </row>
    <row r="84934" spans="1:3">
      <c r="A84934" t="s">
        <v>186748</v>
      </c>
      <c r="B84934">
        <v>511</v>
      </c>
      <c r="C84934" t="s">
        <v>186749</v>
      </c>
    </row>
    <row r="84935" spans="1:3">
      <c r="A84935" t="s">
        <v>186750</v>
      </c>
      <c r="B84935">
        <v>511</v>
      </c>
      <c r="C84935" t="s">
        <v>186751</v>
      </c>
    </row>
    <row r="84936" spans="1:3">
      <c r="A84936" t="s">
        <v>186752</v>
      </c>
      <c r="B84936">
        <v>511</v>
      </c>
      <c r="C84936" t="s">
        <v>186751</v>
      </c>
    </row>
    <row r="84937" spans="1:3">
      <c r="A84937" t="s">
        <v>186753</v>
      </c>
      <c r="B84937">
        <v>511</v>
      </c>
      <c r="C84937" t="s">
        <v>186751</v>
      </c>
    </row>
    <row r="84938" spans="1:3">
      <c r="A84938" t="s">
        <v>186754</v>
      </c>
      <c r="B84938">
        <v>835</v>
      </c>
      <c r="C84938" t="s">
        <v>186755</v>
      </c>
    </row>
    <row r="84939" spans="1:3">
      <c r="A84939" t="s">
        <v>186756</v>
      </c>
      <c r="B84939">
        <v>222</v>
      </c>
      <c r="C84939" t="s">
        <v>186757</v>
      </c>
    </row>
    <row r="84940" spans="1:3">
      <c r="A84940" t="s">
        <v>186758</v>
      </c>
      <c r="B84940">
        <v>222</v>
      </c>
      <c r="C84940" t="s">
        <v>186757</v>
      </c>
    </row>
    <row r="84941" spans="1:3">
      <c r="A84941" t="s">
        <v>186759</v>
      </c>
      <c r="B84941">
        <v>265</v>
      </c>
      <c r="C84941" t="s">
        <v>186760</v>
      </c>
    </row>
    <row r="84942" spans="1:3">
      <c r="A84942" t="s">
        <v>186761</v>
      </c>
      <c r="B84942">
        <v>265</v>
      </c>
      <c r="C84942" t="s">
        <v>186760</v>
      </c>
    </row>
    <row r="84943" spans="1:3">
      <c r="A84943" t="s">
        <v>186762</v>
      </c>
      <c r="B84943">
        <v>183</v>
      </c>
      <c r="C84943" t="s">
        <v>186763</v>
      </c>
    </row>
    <row r="84944" spans="1:3">
      <c r="A84944" t="s">
        <v>186764</v>
      </c>
      <c r="B84944">
        <v>764</v>
      </c>
      <c r="C84944" t="s">
        <v>186765</v>
      </c>
    </row>
    <row r="84945" spans="1:3">
      <c r="A84945" t="s">
        <v>186766</v>
      </c>
      <c r="B84945">
        <v>719</v>
      </c>
      <c r="C84945" t="s">
        <v>186767</v>
      </c>
    </row>
    <row r="84946" spans="1:3">
      <c r="A84946" t="s">
        <v>186768</v>
      </c>
      <c r="B84946">
        <v>775</v>
      </c>
      <c r="C84946" t="s">
        <v>186769</v>
      </c>
    </row>
    <row r="84947" spans="1:3">
      <c r="A84947" t="s">
        <v>186770</v>
      </c>
      <c r="B84947">
        <v>734</v>
      </c>
      <c r="C84947" t="s">
        <v>186771</v>
      </c>
    </row>
    <row r="84948" spans="1:3">
      <c r="A84948" t="s">
        <v>186772</v>
      </c>
      <c r="B84948">
        <v>734</v>
      </c>
      <c r="C84948" t="s">
        <v>186771</v>
      </c>
    </row>
    <row r="84949" spans="1:3">
      <c r="A84949" t="s">
        <v>186773</v>
      </c>
      <c r="B84949">
        <v>734</v>
      </c>
      <c r="C84949" t="s">
        <v>186774</v>
      </c>
    </row>
    <row r="84950" spans="1:3">
      <c r="A84950" t="s">
        <v>186775</v>
      </c>
      <c r="B84950">
        <v>734</v>
      </c>
      <c r="C84950" t="s">
        <v>186774</v>
      </c>
    </row>
    <row r="84951" spans="1:3">
      <c r="A84951" t="s">
        <v>186776</v>
      </c>
      <c r="B84951">
        <v>290</v>
      </c>
      <c r="C84951" t="s">
        <v>186777</v>
      </c>
    </row>
    <row r="84952" spans="1:3">
      <c r="A84952" t="s">
        <v>186778</v>
      </c>
      <c r="B84952">
        <v>156</v>
      </c>
      <c r="C84952" t="s">
        <v>186779</v>
      </c>
    </row>
    <row r="84953" spans="1:3">
      <c r="A84953" t="s">
        <v>186780</v>
      </c>
      <c r="B84953">
        <v>111</v>
      </c>
      <c r="C84953" t="s">
        <v>186781</v>
      </c>
    </row>
    <row r="84954" spans="1:3">
      <c r="A84954" t="s">
        <v>186782</v>
      </c>
      <c r="B84954">
        <v>99</v>
      </c>
      <c r="C84954" t="s">
        <v>186783</v>
      </c>
    </row>
    <row r="84955" spans="1:3">
      <c r="A84955" t="s">
        <v>186784</v>
      </c>
      <c r="B84955">
        <v>93</v>
      </c>
      <c r="C84955" t="s">
        <v>186785</v>
      </c>
    </row>
    <row r="84956" spans="1:3">
      <c r="A84956" t="s">
        <v>186786</v>
      </c>
      <c r="B84956">
        <v>183</v>
      </c>
      <c r="C84956" t="s">
        <v>186787</v>
      </c>
    </row>
    <row r="84957" spans="1:3">
      <c r="A84957" t="s">
        <v>186788</v>
      </c>
      <c r="B84957">
        <v>95</v>
      </c>
      <c r="C84957" t="s">
        <v>186789</v>
      </c>
    </row>
    <row r="84958" spans="1:3">
      <c r="A84958" t="s">
        <v>186790</v>
      </c>
      <c r="B84958">
        <v>363</v>
      </c>
      <c r="C84958" t="s">
        <v>186791</v>
      </c>
    </row>
    <row r="84959" spans="1:3">
      <c r="A84959" t="s">
        <v>186792</v>
      </c>
      <c r="B84959">
        <v>305</v>
      </c>
      <c r="C84959" t="s">
        <v>186793</v>
      </c>
    </row>
    <row r="84960" spans="1:3">
      <c r="A84960" t="s">
        <v>186794</v>
      </c>
      <c r="B84960">
        <v>362</v>
      </c>
      <c r="C84960" t="s">
        <v>186795</v>
      </c>
    </row>
    <row r="84961" spans="1:3">
      <c r="A84961" t="s">
        <v>186796</v>
      </c>
      <c r="B84961">
        <v>310</v>
      </c>
      <c r="C84961" t="s">
        <v>186797</v>
      </c>
    </row>
    <row r="84962" spans="1:3">
      <c r="A84962" t="s">
        <v>186798</v>
      </c>
      <c r="B84962">
        <v>346</v>
      </c>
      <c r="C84962" t="s">
        <v>186799</v>
      </c>
    </row>
    <row r="84963" spans="1:3">
      <c r="A84963" t="s">
        <v>186800</v>
      </c>
      <c r="B84963">
        <v>403</v>
      </c>
      <c r="C84963" t="s">
        <v>186801</v>
      </c>
    </row>
    <row r="84964" spans="1:3">
      <c r="A84964" t="s">
        <v>186802</v>
      </c>
      <c r="B84964">
        <v>315</v>
      </c>
      <c r="C84964" t="s">
        <v>186803</v>
      </c>
    </row>
    <row r="84965" spans="1:3">
      <c r="A84965" t="s">
        <v>186804</v>
      </c>
      <c r="B84965">
        <v>204</v>
      </c>
      <c r="C84965" t="s">
        <v>186805</v>
      </c>
    </row>
    <row r="84966" spans="1:3">
      <c r="A84966" t="s">
        <v>186806</v>
      </c>
      <c r="B84966">
        <v>204</v>
      </c>
      <c r="C84966" t="s">
        <v>186807</v>
      </c>
    </row>
    <row r="84967" spans="1:3">
      <c r="A84967" t="s">
        <v>186808</v>
      </c>
      <c r="B84967">
        <v>204</v>
      </c>
      <c r="C84967" t="s">
        <v>186807</v>
      </c>
    </row>
    <row r="84968" spans="1:3">
      <c r="A84968" t="s">
        <v>186809</v>
      </c>
      <c r="B84968">
        <v>204</v>
      </c>
      <c r="C84968" t="s">
        <v>186807</v>
      </c>
    </row>
    <row r="84969" spans="1:3">
      <c r="A84969" t="s">
        <v>186810</v>
      </c>
      <c r="B84969">
        <v>204</v>
      </c>
      <c r="C84969" t="s">
        <v>186807</v>
      </c>
    </row>
    <row r="84970" spans="1:3">
      <c r="A84970" t="s">
        <v>186811</v>
      </c>
      <c r="B84970">
        <v>204</v>
      </c>
      <c r="C84970" t="s">
        <v>186807</v>
      </c>
    </row>
    <row r="84971" spans="1:3">
      <c r="A84971" t="s">
        <v>186812</v>
      </c>
      <c r="B84971">
        <v>204</v>
      </c>
      <c r="C84971" t="s">
        <v>186807</v>
      </c>
    </row>
    <row r="84972" spans="1:3">
      <c r="A84972" t="s">
        <v>186813</v>
      </c>
      <c r="B84972">
        <v>204</v>
      </c>
      <c r="C84972" t="s">
        <v>186807</v>
      </c>
    </row>
    <row r="84973" spans="1:3">
      <c r="A84973" t="s">
        <v>186814</v>
      </c>
      <c r="B84973">
        <v>204</v>
      </c>
      <c r="C84973" t="s">
        <v>186807</v>
      </c>
    </row>
    <row r="84974" spans="1:3">
      <c r="A84974" t="s">
        <v>186815</v>
      </c>
      <c r="B84974">
        <v>204</v>
      </c>
      <c r="C84974" t="s">
        <v>186807</v>
      </c>
    </row>
    <row r="84975" spans="1:3">
      <c r="A84975" t="s">
        <v>186816</v>
      </c>
      <c r="B84975">
        <v>385</v>
      </c>
      <c r="C84975" t="s">
        <v>186817</v>
      </c>
    </row>
    <row r="84976" spans="1:3">
      <c r="A84976" t="s">
        <v>186818</v>
      </c>
      <c r="B84976">
        <v>358</v>
      </c>
      <c r="C84976" t="s">
        <v>186819</v>
      </c>
    </row>
    <row r="84977" spans="1:3">
      <c r="A84977" t="s">
        <v>186820</v>
      </c>
      <c r="B84977">
        <v>358</v>
      </c>
      <c r="C84977" t="s">
        <v>186819</v>
      </c>
    </row>
    <row r="84978" spans="1:3">
      <c r="A84978" t="s">
        <v>186821</v>
      </c>
      <c r="B84978">
        <v>358</v>
      </c>
      <c r="C84978" t="s">
        <v>186819</v>
      </c>
    </row>
    <row r="84979" spans="1:3">
      <c r="A84979" t="s">
        <v>186822</v>
      </c>
      <c r="B84979">
        <v>358</v>
      </c>
      <c r="C84979" t="s">
        <v>186819</v>
      </c>
    </row>
    <row r="84980" spans="1:3">
      <c r="A84980" t="s">
        <v>186823</v>
      </c>
      <c r="B84980">
        <v>358</v>
      </c>
      <c r="C84980" t="s">
        <v>186819</v>
      </c>
    </row>
    <row r="84981" spans="1:3">
      <c r="A84981" t="s">
        <v>186824</v>
      </c>
      <c r="B84981">
        <v>468</v>
      </c>
      <c r="C84981" t="s">
        <v>186825</v>
      </c>
    </row>
    <row r="84982" spans="1:3">
      <c r="A84982" t="s">
        <v>186826</v>
      </c>
      <c r="B84982">
        <v>568</v>
      </c>
      <c r="C84982" t="s">
        <v>186827</v>
      </c>
    </row>
    <row r="84983" spans="1:3">
      <c r="A84983" t="s">
        <v>186828</v>
      </c>
      <c r="B84983">
        <v>527</v>
      </c>
      <c r="C84983" t="s">
        <v>186829</v>
      </c>
    </row>
    <row r="84984" spans="1:3">
      <c r="A84984" t="s">
        <v>186830</v>
      </c>
      <c r="B84984">
        <v>551</v>
      </c>
      <c r="C84984" t="s">
        <v>186831</v>
      </c>
    </row>
    <row r="84985" spans="1:3">
      <c r="A84985" t="s">
        <v>186832</v>
      </c>
      <c r="B84985">
        <v>510</v>
      </c>
      <c r="C84985" t="s">
        <v>186833</v>
      </c>
    </row>
    <row r="84986" spans="1:3">
      <c r="A84986" t="s">
        <v>186834</v>
      </c>
      <c r="B84986">
        <v>502</v>
      </c>
      <c r="C84986" t="s">
        <v>186835</v>
      </c>
    </row>
    <row r="84987" spans="1:3">
      <c r="A84987" t="s">
        <v>186836</v>
      </c>
      <c r="B84987">
        <v>362</v>
      </c>
      <c r="C84987" t="s">
        <v>186837</v>
      </c>
    </row>
    <row r="84988" spans="1:3">
      <c r="A84988" t="s">
        <v>186838</v>
      </c>
      <c r="B84988">
        <v>341</v>
      </c>
      <c r="C84988" t="s">
        <v>186839</v>
      </c>
    </row>
    <row r="84989" spans="1:3">
      <c r="A84989" t="s">
        <v>186840</v>
      </c>
      <c r="B84989">
        <v>403</v>
      </c>
      <c r="C84989" t="s">
        <v>186841</v>
      </c>
    </row>
    <row r="84990" spans="1:3">
      <c r="A84990" t="s">
        <v>186842</v>
      </c>
      <c r="B84990">
        <v>403</v>
      </c>
      <c r="C84990" t="s">
        <v>186843</v>
      </c>
    </row>
    <row r="84991" spans="1:3">
      <c r="A84991" t="s">
        <v>186844</v>
      </c>
      <c r="B84991">
        <v>391</v>
      </c>
      <c r="C84991" t="s">
        <v>186845</v>
      </c>
    </row>
    <row r="84992" spans="1:3">
      <c r="A84992" t="s">
        <v>186846</v>
      </c>
      <c r="B84992">
        <v>391</v>
      </c>
      <c r="C84992" t="s">
        <v>186845</v>
      </c>
    </row>
    <row r="84993" spans="1:3">
      <c r="A84993" t="s">
        <v>186847</v>
      </c>
      <c r="B84993">
        <v>391</v>
      </c>
      <c r="C84993" t="s">
        <v>186848</v>
      </c>
    </row>
    <row r="84994" spans="1:3">
      <c r="A84994" t="s">
        <v>186849</v>
      </c>
      <c r="B84994">
        <v>255</v>
      </c>
      <c r="C84994" t="s">
        <v>186850</v>
      </c>
    </row>
    <row r="84995" spans="1:3">
      <c r="A84995" t="s">
        <v>186851</v>
      </c>
      <c r="B84995">
        <v>255</v>
      </c>
      <c r="C84995" t="s">
        <v>186852</v>
      </c>
    </row>
    <row r="84996" spans="1:3">
      <c r="A84996" t="s">
        <v>186853</v>
      </c>
      <c r="B84996">
        <v>199</v>
      </c>
      <c r="C84996" t="s">
        <v>186854</v>
      </c>
    </row>
    <row r="84997" spans="1:3">
      <c r="A84997" t="s">
        <v>186855</v>
      </c>
      <c r="B84997">
        <v>137</v>
      </c>
      <c r="C84997" t="s">
        <v>186856</v>
      </c>
    </row>
    <row r="84998" spans="1:3">
      <c r="A84998" t="s">
        <v>186857</v>
      </c>
      <c r="B84998">
        <v>307</v>
      </c>
      <c r="C84998" t="s">
        <v>186858</v>
      </c>
    </row>
    <row r="84999" spans="1:3">
      <c r="A84999" t="s">
        <v>186859</v>
      </c>
      <c r="B84999">
        <v>469</v>
      </c>
      <c r="C84999" t="s">
        <v>186860</v>
      </c>
    </row>
    <row r="85000" spans="1:3">
      <c r="A85000" t="s">
        <v>186861</v>
      </c>
      <c r="B85000">
        <v>469</v>
      </c>
      <c r="C85000" t="s">
        <v>186862</v>
      </c>
    </row>
    <row r="85001" spans="1:3">
      <c r="A85001" t="s">
        <v>186863</v>
      </c>
      <c r="B85001">
        <v>469</v>
      </c>
      <c r="C85001" t="s">
        <v>186862</v>
      </c>
    </row>
    <row r="85002" spans="1:3">
      <c r="A85002" t="s">
        <v>186864</v>
      </c>
      <c r="B85002">
        <v>295</v>
      </c>
      <c r="C85002" t="s">
        <v>186865</v>
      </c>
    </row>
    <row r="85003" spans="1:3">
      <c r="A85003" t="s">
        <v>186866</v>
      </c>
      <c r="B85003">
        <v>295</v>
      </c>
      <c r="C85003" t="s">
        <v>186865</v>
      </c>
    </row>
    <row r="85004" spans="1:3">
      <c r="A85004" t="s">
        <v>186867</v>
      </c>
      <c r="B85004">
        <v>295</v>
      </c>
      <c r="C85004" t="s">
        <v>186865</v>
      </c>
    </row>
    <row r="85005" spans="1:3">
      <c r="A85005" t="s">
        <v>186868</v>
      </c>
      <c r="B85005">
        <v>295</v>
      </c>
      <c r="C85005" t="s">
        <v>186865</v>
      </c>
    </row>
    <row r="85006" spans="1:3">
      <c r="A85006" t="s">
        <v>186869</v>
      </c>
      <c r="B85006">
        <v>295</v>
      </c>
      <c r="C85006" t="s">
        <v>186865</v>
      </c>
    </row>
    <row r="85007" spans="1:3">
      <c r="A85007" t="s">
        <v>186870</v>
      </c>
      <c r="B85007">
        <v>295</v>
      </c>
      <c r="C85007" t="s">
        <v>186865</v>
      </c>
    </row>
    <row r="85008" spans="1:3">
      <c r="A85008" t="s">
        <v>186871</v>
      </c>
      <c r="B85008">
        <v>295</v>
      </c>
      <c r="C85008" t="s">
        <v>186872</v>
      </c>
    </row>
    <row r="85009" spans="1:3">
      <c r="A85009" t="s">
        <v>186873</v>
      </c>
      <c r="B85009">
        <v>295</v>
      </c>
      <c r="C85009" t="s">
        <v>186872</v>
      </c>
    </row>
    <row r="85010" spans="1:3">
      <c r="A85010" t="s">
        <v>186874</v>
      </c>
      <c r="B85010">
        <v>451</v>
      </c>
      <c r="C85010" t="s">
        <v>186875</v>
      </c>
    </row>
    <row r="85011" spans="1:3">
      <c r="A85011" t="s">
        <v>186876</v>
      </c>
      <c r="B85011">
        <v>503</v>
      </c>
      <c r="C85011" t="s">
        <v>186877</v>
      </c>
    </row>
    <row r="85012" spans="1:3">
      <c r="A85012" t="s">
        <v>186878</v>
      </c>
      <c r="B85012">
        <v>419</v>
      </c>
      <c r="C85012" t="s">
        <v>186879</v>
      </c>
    </row>
    <row r="85013" spans="1:3">
      <c r="A85013" t="s">
        <v>186880</v>
      </c>
      <c r="B85013">
        <v>381</v>
      </c>
      <c r="C85013" t="s">
        <v>186881</v>
      </c>
    </row>
    <row r="85014" spans="1:3">
      <c r="A85014" t="s">
        <v>186882</v>
      </c>
      <c r="B85014">
        <v>381</v>
      </c>
      <c r="C85014" t="s">
        <v>186881</v>
      </c>
    </row>
    <row r="85015" spans="1:3">
      <c r="A85015" t="s">
        <v>186883</v>
      </c>
      <c r="B85015">
        <v>381</v>
      </c>
      <c r="C85015" t="s">
        <v>186881</v>
      </c>
    </row>
    <row r="85016" spans="1:3">
      <c r="A85016" t="s">
        <v>186884</v>
      </c>
      <c r="B85016">
        <v>341</v>
      </c>
      <c r="C85016" t="s">
        <v>186885</v>
      </c>
    </row>
    <row r="85017" spans="1:3">
      <c r="A85017" t="s">
        <v>186886</v>
      </c>
      <c r="B85017">
        <v>410</v>
      </c>
      <c r="C85017" t="s">
        <v>186887</v>
      </c>
    </row>
    <row r="85018" spans="1:3">
      <c r="A85018" t="s">
        <v>186888</v>
      </c>
      <c r="B85018">
        <v>172</v>
      </c>
      <c r="C85018" t="s">
        <v>186889</v>
      </c>
    </row>
    <row r="85019" spans="1:3">
      <c r="A85019" t="s">
        <v>186890</v>
      </c>
      <c r="B85019">
        <v>234</v>
      </c>
      <c r="C85019" t="s">
        <v>186891</v>
      </c>
    </row>
    <row r="85020" spans="1:3">
      <c r="A85020" t="s">
        <v>186892</v>
      </c>
      <c r="B85020">
        <v>188</v>
      </c>
      <c r="C85020" t="s">
        <v>186893</v>
      </c>
    </row>
    <row r="85021" spans="1:3">
      <c r="A85021" t="s">
        <v>186894</v>
      </c>
      <c r="B85021">
        <v>250</v>
      </c>
      <c r="C85021" t="s">
        <v>186895</v>
      </c>
    </row>
    <row r="85022" spans="1:3">
      <c r="A85022" t="s">
        <v>186896</v>
      </c>
      <c r="B85022">
        <v>217</v>
      </c>
      <c r="C85022" t="s">
        <v>186897</v>
      </c>
    </row>
    <row r="85023" spans="1:3">
      <c r="A85023" t="s">
        <v>186898</v>
      </c>
      <c r="B85023">
        <v>263</v>
      </c>
      <c r="C85023" t="s">
        <v>186899</v>
      </c>
    </row>
    <row r="85024" spans="1:3">
      <c r="A85024" t="s">
        <v>186900</v>
      </c>
      <c r="B85024">
        <v>263</v>
      </c>
      <c r="C85024" t="s">
        <v>186901</v>
      </c>
    </row>
    <row r="85025" spans="1:3">
      <c r="A85025" t="s">
        <v>186902</v>
      </c>
      <c r="B85025">
        <v>271</v>
      </c>
      <c r="C85025" t="s">
        <v>186903</v>
      </c>
    </row>
    <row r="85026" spans="1:3">
      <c r="A85026" t="s">
        <v>186904</v>
      </c>
      <c r="B85026">
        <v>271</v>
      </c>
      <c r="C85026" t="s">
        <v>186903</v>
      </c>
    </row>
    <row r="85027" spans="1:3">
      <c r="A85027" t="s">
        <v>186905</v>
      </c>
      <c r="B85027">
        <v>261</v>
      </c>
      <c r="C85027" t="s">
        <v>186906</v>
      </c>
    </row>
    <row r="85028" spans="1:3">
      <c r="A85028" t="s">
        <v>186907</v>
      </c>
      <c r="B85028">
        <v>313</v>
      </c>
      <c r="C85028" t="s">
        <v>186908</v>
      </c>
    </row>
    <row r="85029" spans="1:3">
      <c r="A85029" t="s">
        <v>186909</v>
      </c>
      <c r="B85029">
        <v>256</v>
      </c>
      <c r="C85029" t="s">
        <v>186910</v>
      </c>
    </row>
    <row r="85030" spans="1:3">
      <c r="A85030" t="s">
        <v>186911</v>
      </c>
      <c r="B85030">
        <v>256</v>
      </c>
      <c r="C85030" t="s">
        <v>186912</v>
      </c>
    </row>
    <row r="85031" spans="1:3">
      <c r="A85031" t="s">
        <v>186913</v>
      </c>
      <c r="B85031">
        <v>256</v>
      </c>
      <c r="C85031" t="s">
        <v>186912</v>
      </c>
    </row>
    <row r="85032" spans="1:3">
      <c r="A85032" t="s">
        <v>186914</v>
      </c>
      <c r="B85032">
        <v>256</v>
      </c>
      <c r="C85032" t="s">
        <v>186912</v>
      </c>
    </row>
    <row r="85033" spans="1:3">
      <c r="A85033" t="s">
        <v>186915</v>
      </c>
      <c r="B85033">
        <v>256</v>
      </c>
      <c r="C85033" t="s">
        <v>186910</v>
      </c>
    </row>
    <row r="85034" spans="1:3">
      <c r="A85034" t="s">
        <v>186916</v>
      </c>
      <c r="B85034">
        <v>232</v>
      </c>
      <c r="C85034" t="s">
        <v>186917</v>
      </c>
    </row>
    <row r="85035" spans="1:3">
      <c r="A85035" t="s">
        <v>186918</v>
      </c>
      <c r="B85035">
        <v>232</v>
      </c>
      <c r="C85035" t="s">
        <v>186919</v>
      </c>
    </row>
    <row r="85036" spans="1:3">
      <c r="A85036" t="s">
        <v>186920</v>
      </c>
      <c r="B85036">
        <v>232</v>
      </c>
      <c r="C85036" t="s">
        <v>186917</v>
      </c>
    </row>
    <row r="85037" spans="1:3">
      <c r="A85037" t="s">
        <v>186921</v>
      </c>
      <c r="B85037">
        <v>122</v>
      </c>
      <c r="C85037" t="s">
        <v>186922</v>
      </c>
    </row>
    <row r="85038" spans="1:3">
      <c r="A85038" t="s">
        <v>186923</v>
      </c>
      <c r="B85038">
        <v>529</v>
      </c>
      <c r="C85038" t="s">
        <v>186924</v>
      </c>
    </row>
    <row r="85039" spans="1:3">
      <c r="A85039" t="s">
        <v>186925</v>
      </c>
      <c r="B85039">
        <v>564</v>
      </c>
      <c r="C85039" t="s">
        <v>186926</v>
      </c>
    </row>
    <row r="85040" spans="1:3">
      <c r="A85040" t="s">
        <v>186927</v>
      </c>
      <c r="B85040">
        <v>564</v>
      </c>
      <c r="C85040" t="s">
        <v>186926</v>
      </c>
    </row>
    <row r="85041" spans="1:3">
      <c r="A85041" t="s">
        <v>186928</v>
      </c>
      <c r="B85041">
        <v>564</v>
      </c>
      <c r="C85041" t="s">
        <v>186926</v>
      </c>
    </row>
    <row r="85042" spans="1:3">
      <c r="A85042" t="s">
        <v>186929</v>
      </c>
      <c r="B85042">
        <v>563</v>
      </c>
      <c r="C85042" t="s">
        <v>186930</v>
      </c>
    </row>
    <row r="85043" spans="1:3">
      <c r="A85043" t="s">
        <v>186931</v>
      </c>
      <c r="B85043">
        <v>556</v>
      </c>
      <c r="C85043" t="s">
        <v>186932</v>
      </c>
    </row>
    <row r="85044" spans="1:3">
      <c r="A85044" t="s">
        <v>186933</v>
      </c>
      <c r="B85044">
        <v>556</v>
      </c>
      <c r="C85044" t="s">
        <v>186934</v>
      </c>
    </row>
    <row r="85045" spans="1:3">
      <c r="A85045" t="s">
        <v>186935</v>
      </c>
      <c r="B85045">
        <v>443</v>
      </c>
      <c r="C85045" t="s">
        <v>186936</v>
      </c>
    </row>
    <row r="85046" spans="1:3">
      <c r="A85046" t="s">
        <v>186937</v>
      </c>
      <c r="B85046">
        <v>443</v>
      </c>
      <c r="C85046" t="s">
        <v>186936</v>
      </c>
    </row>
    <row r="85047" spans="1:3">
      <c r="A85047" t="s">
        <v>186938</v>
      </c>
      <c r="B85047">
        <v>571</v>
      </c>
      <c r="C85047" t="s">
        <v>186939</v>
      </c>
    </row>
    <row r="85048" spans="1:3">
      <c r="A85048" t="s">
        <v>186940</v>
      </c>
      <c r="B85048">
        <v>571</v>
      </c>
      <c r="C85048" t="s">
        <v>186939</v>
      </c>
    </row>
    <row r="85049" spans="1:3">
      <c r="A85049" t="s">
        <v>186941</v>
      </c>
      <c r="B85049">
        <v>538</v>
      </c>
      <c r="C85049" t="s">
        <v>186942</v>
      </c>
    </row>
    <row r="85050" spans="1:3">
      <c r="A85050" t="s">
        <v>186943</v>
      </c>
      <c r="B85050">
        <v>527</v>
      </c>
      <c r="C85050" t="s">
        <v>186944</v>
      </c>
    </row>
    <row r="85051" spans="1:3">
      <c r="A85051" t="s">
        <v>186945</v>
      </c>
      <c r="B85051">
        <v>527</v>
      </c>
      <c r="C85051" t="s">
        <v>186944</v>
      </c>
    </row>
    <row r="85052" spans="1:3">
      <c r="A85052" t="s">
        <v>186946</v>
      </c>
      <c r="B85052">
        <v>527</v>
      </c>
      <c r="C85052" t="s">
        <v>186944</v>
      </c>
    </row>
    <row r="85053" spans="1:3">
      <c r="A85053" t="s">
        <v>186947</v>
      </c>
      <c r="B85053">
        <v>527</v>
      </c>
      <c r="C85053" t="s">
        <v>186944</v>
      </c>
    </row>
    <row r="85054" spans="1:3">
      <c r="A85054" t="s">
        <v>186948</v>
      </c>
      <c r="B85054">
        <v>494</v>
      </c>
      <c r="C85054" t="s">
        <v>186949</v>
      </c>
    </row>
    <row r="85055" spans="1:3">
      <c r="A85055" t="s">
        <v>186950</v>
      </c>
      <c r="B85055">
        <v>292</v>
      </c>
      <c r="C85055" t="s">
        <v>186951</v>
      </c>
    </row>
    <row r="85056" spans="1:3">
      <c r="A85056" t="s">
        <v>186952</v>
      </c>
      <c r="B85056">
        <v>292</v>
      </c>
      <c r="C85056" t="s">
        <v>186951</v>
      </c>
    </row>
    <row r="85057" spans="1:3">
      <c r="A85057" t="s">
        <v>186953</v>
      </c>
      <c r="B85057">
        <v>207</v>
      </c>
      <c r="C85057" t="s">
        <v>186954</v>
      </c>
    </row>
    <row r="85058" spans="1:3">
      <c r="A85058" t="s">
        <v>186955</v>
      </c>
      <c r="B85058">
        <v>97</v>
      </c>
      <c r="C85058" t="s">
        <v>186956</v>
      </c>
    </row>
    <row r="85059" spans="1:3">
      <c r="A85059" t="s">
        <v>186957</v>
      </c>
      <c r="B85059">
        <v>108</v>
      </c>
      <c r="C85059" t="s">
        <v>186958</v>
      </c>
    </row>
    <row r="85060" spans="1:3">
      <c r="A85060" t="s">
        <v>186959</v>
      </c>
      <c r="B85060">
        <v>108</v>
      </c>
      <c r="C85060" t="s">
        <v>186958</v>
      </c>
    </row>
    <row r="85061" spans="1:3">
      <c r="A85061" t="s">
        <v>186960</v>
      </c>
      <c r="B85061">
        <v>339</v>
      </c>
      <c r="C85061" t="s">
        <v>186961</v>
      </c>
    </row>
    <row r="85062" spans="1:3">
      <c r="A85062" t="s">
        <v>186962</v>
      </c>
      <c r="B85062">
        <v>370</v>
      </c>
      <c r="C85062" t="s">
        <v>186963</v>
      </c>
    </row>
    <row r="85063" spans="1:3">
      <c r="A85063" t="s">
        <v>186964</v>
      </c>
      <c r="B85063">
        <v>372</v>
      </c>
      <c r="C85063" t="s">
        <v>186965</v>
      </c>
    </row>
    <row r="85064" spans="1:3">
      <c r="A85064" t="s">
        <v>186966</v>
      </c>
      <c r="B85064">
        <v>373</v>
      </c>
      <c r="C85064" t="s">
        <v>186967</v>
      </c>
    </row>
    <row r="85065" spans="1:3">
      <c r="A85065" t="s">
        <v>186968</v>
      </c>
      <c r="B85065">
        <v>375</v>
      </c>
      <c r="C85065" t="s">
        <v>186969</v>
      </c>
    </row>
    <row r="85066" spans="1:3">
      <c r="A85066" t="s">
        <v>186970</v>
      </c>
      <c r="B85066">
        <v>319</v>
      </c>
      <c r="C85066" t="s">
        <v>186971</v>
      </c>
    </row>
    <row r="85067" spans="1:3">
      <c r="A85067" t="s">
        <v>186972</v>
      </c>
      <c r="B85067">
        <v>321</v>
      </c>
      <c r="C85067" t="s">
        <v>186973</v>
      </c>
    </row>
    <row r="85068" spans="1:3">
      <c r="A85068" t="s">
        <v>186974</v>
      </c>
      <c r="B85068">
        <v>322</v>
      </c>
      <c r="C85068" t="s">
        <v>186975</v>
      </c>
    </row>
    <row r="85069" spans="1:3">
      <c r="A85069" t="s">
        <v>186976</v>
      </c>
      <c r="B85069">
        <v>259</v>
      </c>
      <c r="C85069" t="s">
        <v>186977</v>
      </c>
    </row>
    <row r="85070" spans="1:3">
      <c r="A85070" t="s">
        <v>186978</v>
      </c>
      <c r="B85070">
        <v>261</v>
      </c>
      <c r="C85070" t="s">
        <v>186979</v>
      </c>
    </row>
    <row r="85071" spans="1:3">
      <c r="A85071" t="s">
        <v>186980</v>
      </c>
      <c r="B85071">
        <v>261</v>
      </c>
      <c r="C85071" t="s">
        <v>186979</v>
      </c>
    </row>
    <row r="85072" spans="1:3">
      <c r="A85072" t="s">
        <v>186981</v>
      </c>
      <c r="B85072">
        <v>261</v>
      </c>
      <c r="C85072" t="s">
        <v>186979</v>
      </c>
    </row>
    <row r="85073" spans="1:3">
      <c r="A85073" t="s">
        <v>186982</v>
      </c>
      <c r="B85073">
        <v>279</v>
      </c>
      <c r="C85073" t="s">
        <v>186983</v>
      </c>
    </row>
    <row r="85074" spans="1:3">
      <c r="A85074" t="s">
        <v>186984</v>
      </c>
      <c r="B85074">
        <v>289</v>
      </c>
      <c r="C85074" t="s">
        <v>186985</v>
      </c>
    </row>
    <row r="85075" spans="1:3">
      <c r="A85075" t="s">
        <v>186986</v>
      </c>
      <c r="B85075">
        <v>244</v>
      </c>
      <c r="C85075" t="s">
        <v>186987</v>
      </c>
    </row>
    <row r="85076" spans="1:3">
      <c r="A85076" t="s">
        <v>186988</v>
      </c>
      <c r="B85076">
        <v>342</v>
      </c>
      <c r="C85076" t="s">
        <v>186989</v>
      </c>
    </row>
    <row r="85077" spans="1:3">
      <c r="A85077" t="s">
        <v>186990</v>
      </c>
      <c r="B85077">
        <v>250</v>
      </c>
      <c r="C85077" t="s">
        <v>186991</v>
      </c>
    </row>
    <row r="85078" spans="1:3">
      <c r="A85078" t="s">
        <v>186992</v>
      </c>
      <c r="B85078">
        <v>348</v>
      </c>
      <c r="C85078" t="s">
        <v>186993</v>
      </c>
    </row>
    <row r="85079" spans="1:3">
      <c r="A85079" t="s">
        <v>186994</v>
      </c>
      <c r="B85079">
        <v>301</v>
      </c>
      <c r="C85079" t="s">
        <v>186995</v>
      </c>
    </row>
    <row r="85080" spans="1:3">
      <c r="A85080" t="s">
        <v>186996</v>
      </c>
      <c r="B85080">
        <v>201</v>
      </c>
      <c r="C85080" t="s">
        <v>186997</v>
      </c>
    </row>
    <row r="85081" spans="1:3">
      <c r="A85081" t="s">
        <v>186998</v>
      </c>
      <c r="B85081">
        <v>210</v>
      </c>
      <c r="C85081" t="s">
        <v>186999</v>
      </c>
    </row>
    <row r="85082" spans="1:3">
      <c r="A85082" t="s">
        <v>187000</v>
      </c>
      <c r="B85082">
        <v>210</v>
      </c>
      <c r="C85082" t="s">
        <v>186999</v>
      </c>
    </row>
    <row r="85083" spans="1:3">
      <c r="A85083" t="s">
        <v>187001</v>
      </c>
      <c r="B85083">
        <v>145</v>
      </c>
      <c r="C85083" t="s">
        <v>187002</v>
      </c>
    </row>
    <row r="85084" spans="1:3">
      <c r="A85084" t="s">
        <v>187003</v>
      </c>
      <c r="B85084">
        <v>197</v>
      </c>
      <c r="C85084" t="s">
        <v>187004</v>
      </c>
    </row>
    <row r="85085" spans="1:3">
      <c r="A85085" t="s">
        <v>187005</v>
      </c>
      <c r="B85085">
        <v>197</v>
      </c>
      <c r="C85085" t="s">
        <v>187006</v>
      </c>
    </row>
    <row r="85086" spans="1:3">
      <c r="A85086" t="s">
        <v>187007</v>
      </c>
      <c r="B85086">
        <v>198</v>
      </c>
      <c r="C85086" t="s">
        <v>187008</v>
      </c>
    </row>
    <row r="85087" spans="1:3">
      <c r="A85087" t="s">
        <v>187009</v>
      </c>
      <c r="B85087">
        <v>203</v>
      </c>
      <c r="C85087" t="s">
        <v>187010</v>
      </c>
    </row>
    <row r="85088" spans="1:3">
      <c r="A85088" t="s">
        <v>187011</v>
      </c>
      <c r="B85088">
        <v>167</v>
      </c>
      <c r="C85088" t="s">
        <v>187012</v>
      </c>
    </row>
    <row r="85089" spans="1:3">
      <c r="A85089" t="s">
        <v>187013</v>
      </c>
      <c r="B85089">
        <v>170</v>
      </c>
      <c r="C85089" t="s">
        <v>187014</v>
      </c>
    </row>
    <row r="85090" spans="1:3">
      <c r="A85090" t="s">
        <v>187015</v>
      </c>
      <c r="B85090">
        <v>156</v>
      </c>
      <c r="C85090" t="s">
        <v>187016</v>
      </c>
    </row>
    <row r="85091" spans="1:3">
      <c r="A85091" t="s">
        <v>187017</v>
      </c>
      <c r="B85091">
        <v>181</v>
      </c>
      <c r="C85091" t="s">
        <v>187018</v>
      </c>
    </row>
    <row r="85092" spans="1:3">
      <c r="A85092" t="s">
        <v>187019</v>
      </c>
      <c r="B85092">
        <v>287</v>
      </c>
      <c r="C85092" t="s">
        <v>187020</v>
      </c>
    </row>
    <row r="85093" spans="1:3">
      <c r="A85093" t="s">
        <v>187021</v>
      </c>
      <c r="B85093">
        <v>398</v>
      </c>
      <c r="C85093" t="s">
        <v>187022</v>
      </c>
    </row>
    <row r="85094" spans="1:3">
      <c r="A85094" t="s">
        <v>187023</v>
      </c>
      <c r="B85094">
        <v>398</v>
      </c>
      <c r="C85094" t="s">
        <v>187024</v>
      </c>
    </row>
    <row r="85095" spans="1:3">
      <c r="A85095" t="s">
        <v>187025</v>
      </c>
      <c r="B85095">
        <v>398</v>
      </c>
      <c r="C85095" t="s">
        <v>187024</v>
      </c>
    </row>
    <row r="85096" spans="1:3">
      <c r="A85096" t="s">
        <v>187026</v>
      </c>
      <c r="B85096">
        <v>180</v>
      </c>
      <c r="C85096" t="s">
        <v>187027</v>
      </c>
    </row>
    <row r="85097" spans="1:3">
      <c r="A85097" t="s">
        <v>187028</v>
      </c>
      <c r="B85097">
        <v>286</v>
      </c>
      <c r="C85097" t="s">
        <v>187029</v>
      </c>
    </row>
    <row r="85098" spans="1:3">
      <c r="A85098" t="s">
        <v>187030</v>
      </c>
      <c r="B85098">
        <v>397</v>
      </c>
      <c r="C85098" t="s">
        <v>187031</v>
      </c>
    </row>
    <row r="85099" spans="1:3">
      <c r="A85099" t="s">
        <v>187032</v>
      </c>
      <c r="B85099">
        <v>398</v>
      </c>
      <c r="C85099" t="s">
        <v>187033</v>
      </c>
    </row>
    <row r="85100" spans="1:3">
      <c r="A85100" t="s">
        <v>187034</v>
      </c>
      <c r="B85100">
        <v>398</v>
      </c>
      <c r="C85100" t="s">
        <v>187024</v>
      </c>
    </row>
    <row r="85101" spans="1:3">
      <c r="A85101" t="s">
        <v>187035</v>
      </c>
      <c r="B85101">
        <v>398</v>
      </c>
      <c r="C85101" t="s">
        <v>187024</v>
      </c>
    </row>
    <row r="85102" spans="1:3">
      <c r="A85102" t="s">
        <v>187036</v>
      </c>
      <c r="B85102">
        <v>363</v>
      </c>
      <c r="C85102" t="s">
        <v>187037</v>
      </c>
    </row>
    <row r="85103" spans="1:3">
      <c r="A85103" t="s">
        <v>187038</v>
      </c>
      <c r="B85103">
        <v>381</v>
      </c>
      <c r="C85103" t="s">
        <v>187039</v>
      </c>
    </row>
    <row r="85104" spans="1:3">
      <c r="A85104" t="s">
        <v>187040</v>
      </c>
      <c r="B85104">
        <v>170</v>
      </c>
      <c r="C85104" t="s">
        <v>187041</v>
      </c>
    </row>
    <row r="85105" spans="1:3">
      <c r="A85105" t="s">
        <v>187042</v>
      </c>
      <c r="B85105">
        <v>281</v>
      </c>
      <c r="C85105" t="s">
        <v>187043</v>
      </c>
    </row>
    <row r="85106" spans="1:3">
      <c r="A85106" t="s">
        <v>187044</v>
      </c>
      <c r="B85106">
        <v>276</v>
      </c>
      <c r="C85106" t="s">
        <v>187045</v>
      </c>
    </row>
    <row r="85107" spans="1:3">
      <c r="A85107" t="s">
        <v>187046</v>
      </c>
      <c r="B85107">
        <v>387</v>
      </c>
      <c r="C85107" t="s">
        <v>187047</v>
      </c>
    </row>
    <row r="85108" spans="1:3">
      <c r="A85108" t="s">
        <v>187048</v>
      </c>
      <c r="B85108">
        <v>354</v>
      </c>
      <c r="C85108" t="s">
        <v>187049</v>
      </c>
    </row>
    <row r="85109" spans="1:3">
      <c r="A85109" t="s">
        <v>187050</v>
      </c>
      <c r="B85109">
        <v>262</v>
      </c>
      <c r="C85109" t="s">
        <v>187051</v>
      </c>
    </row>
    <row r="85110" spans="1:3">
      <c r="A85110" t="s">
        <v>187052</v>
      </c>
      <c r="B85110">
        <v>508</v>
      </c>
      <c r="C85110" t="s">
        <v>187053</v>
      </c>
    </row>
    <row r="85111" spans="1:3">
      <c r="A85111" t="s">
        <v>187054</v>
      </c>
      <c r="B85111">
        <v>508</v>
      </c>
      <c r="C85111" t="s">
        <v>187053</v>
      </c>
    </row>
    <row r="85112" spans="1:3">
      <c r="A85112" t="s">
        <v>187055</v>
      </c>
      <c r="B85112">
        <v>508</v>
      </c>
      <c r="C85112" t="s">
        <v>187053</v>
      </c>
    </row>
    <row r="85113" spans="1:3">
      <c r="A85113" t="s">
        <v>187056</v>
      </c>
      <c r="B85113">
        <v>504</v>
      </c>
      <c r="C85113" t="s">
        <v>187057</v>
      </c>
    </row>
    <row r="85114" spans="1:3">
      <c r="A85114" t="s">
        <v>187058</v>
      </c>
      <c r="B85114">
        <v>504</v>
      </c>
      <c r="C85114" t="s">
        <v>187057</v>
      </c>
    </row>
    <row r="85115" spans="1:3">
      <c r="A85115" t="s">
        <v>187059</v>
      </c>
      <c r="B85115">
        <v>504</v>
      </c>
      <c r="C85115" t="s">
        <v>187057</v>
      </c>
    </row>
    <row r="85116" spans="1:3">
      <c r="A85116" t="s">
        <v>187060</v>
      </c>
      <c r="B85116">
        <v>291</v>
      </c>
      <c r="C85116" t="s">
        <v>187061</v>
      </c>
    </row>
    <row r="85117" spans="1:3">
      <c r="A85117" t="s">
        <v>187062</v>
      </c>
      <c r="B85117">
        <v>253</v>
      </c>
      <c r="C85117" t="s">
        <v>187063</v>
      </c>
    </row>
    <row r="85118" spans="1:3">
      <c r="A85118" t="s">
        <v>187064</v>
      </c>
      <c r="B85118">
        <v>249</v>
      </c>
      <c r="C85118" t="s">
        <v>187065</v>
      </c>
    </row>
    <row r="85119" spans="1:3">
      <c r="A85119" t="s">
        <v>187066</v>
      </c>
      <c r="B85119">
        <v>508</v>
      </c>
      <c r="C85119" t="s">
        <v>187067</v>
      </c>
    </row>
    <row r="85120" spans="1:3">
      <c r="A85120" t="s">
        <v>187068</v>
      </c>
      <c r="B85120">
        <v>254</v>
      </c>
      <c r="C85120" t="s">
        <v>187069</v>
      </c>
    </row>
    <row r="85121" spans="1:3">
      <c r="A85121" t="s">
        <v>187070</v>
      </c>
      <c r="B85121">
        <v>254</v>
      </c>
      <c r="C85121" t="s">
        <v>187069</v>
      </c>
    </row>
    <row r="85122" spans="1:3">
      <c r="A85122" t="s">
        <v>187071</v>
      </c>
      <c r="B85122">
        <v>254</v>
      </c>
      <c r="C85122" t="s">
        <v>187069</v>
      </c>
    </row>
    <row r="85123" spans="1:3">
      <c r="A85123" t="s">
        <v>187072</v>
      </c>
      <c r="B85123">
        <v>254</v>
      </c>
      <c r="C85123" t="s">
        <v>187069</v>
      </c>
    </row>
    <row r="85124" spans="1:3">
      <c r="A85124" t="s">
        <v>187073</v>
      </c>
      <c r="B85124">
        <v>254</v>
      </c>
      <c r="C85124" t="s">
        <v>187069</v>
      </c>
    </row>
    <row r="85125" spans="1:3">
      <c r="A85125" t="s">
        <v>187074</v>
      </c>
      <c r="B85125">
        <v>254</v>
      </c>
      <c r="C85125" t="s">
        <v>187075</v>
      </c>
    </row>
    <row r="85126" spans="1:3">
      <c r="A85126" t="s">
        <v>187076</v>
      </c>
      <c r="B85126">
        <v>254</v>
      </c>
      <c r="C85126" t="s">
        <v>187075</v>
      </c>
    </row>
    <row r="85127" spans="1:3">
      <c r="A85127" t="s">
        <v>187077</v>
      </c>
      <c r="B85127">
        <v>254</v>
      </c>
      <c r="C85127" t="s">
        <v>187075</v>
      </c>
    </row>
    <row r="85128" spans="1:3">
      <c r="A85128" t="s">
        <v>187078</v>
      </c>
      <c r="B85128">
        <v>254</v>
      </c>
      <c r="C85128" t="s">
        <v>187075</v>
      </c>
    </row>
    <row r="85129" spans="1:3">
      <c r="A85129" t="s">
        <v>187079</v>
      </c>
      <c r="B85129">
        <v>254</v>
      </c>
      <c r="C85129" t="s">
        <v>187075</v>
      </c>
    </row>
    <row r="85130" spans="1:3">
      <c r="A85130" t="s">
        <v>187080</v>
      </c>
      <c r="B85130">
        <v>254</v>
      </c>
      <c r="C85130" t="s">
        <v>187075</v>
      </c>
    </row>
    <row r="85131" spans="1:3">
      <c r="A85131" t="s">
        <v>187081</v>
      </c>
      <c r="B85131">
        <v>254</v>
      </c>
      <c r="C85131" t="s">
        <v>187075</v>
      </c>
    </row>
    <row r="85132" spans="1:3">
      <c r="A85132" t="s">
        <v>187082</v>
      </c>
      <c r="B85132">
        <v>430</v>
      </c>
      <c r="C85132" t="s">
        <v>187083</v>
      </c>
    </row>
    <row r="85133" spans="1:3">
      <c r="A85133" t="s">
        <v>187084</v>
      </c>
      <c r="B85133">
        <v>534</v>
      </c>
      <c r="C85133" t="s">
        <v>187085</v>
      </c>
    </row>
    <row r="85134" spans="1:3">
      <c r="A85134" t="s">
        <v>187086</v>
      </c>
      <c r="B85134">
        <v>149</v>
      </c>
      <c r="C85134" t="s">
        <v>187087</v>
      </c>
    </row>
    <row r="85135" spans="1:3">
      <c r="A85135" t="s">
        <v>187088</v>
      </c>
      <c r="B85135">
        <v>128</v>
      </c>
      <c r="C85135" t="s">
        <v>187089</v>
      </c>
    </row>
    <row r="85136" spans="1:3">
      <c r="A85136" t="s">
        <v>187090</v>
      </c>
      <c r="B85136">
        <v>693</v>
      </c>
      <c r="C85136" t="s">
        <v>187091</v>
      </c>
    </row>
    <row r="85137" spans="1:3">
      <c r="A85137" t="s">
        <v>187092</v>
      </c>
      <c r="B85137">
        <v>706</v>
      </c>
      <c r="C85137" t="s">
        <v>187093</v>
      </c>
    </row>
    <row r="85138" spans="1:3">
      <c r="A85138" t="s">
        <v>187094</v>
      </c>
      <c r="B85138">
        <v>625</v>
      </c>
      <c r="C85138" t="s">
        <v>187095</v>
      </c>
    </row>
    <row r="85139" spans="1:3">
      <c r="A85139" t="s">
        <v>187096</v>
      </c>
      <c r="B85139">
        <v>240</v>
      </c>
      <c r="C85139" t="s">
        <v>187097</v>
      </c>
    </row>
    <row r="85140" spans="1:3">
      <c r="A85140" t="s">
        <v>187098</v>
      </c>
      <c r="B85140">
        <v>231</v>
      </c>
      <c r="C85140" t="s">
        <v>187099</v>
      </c>
    </row>
    <row r="85141" spans="1:3">
      <c r="A85141" t="s">
        <v>187100</v>
      </c>
      <c r="B85141">
        <v>599</v>
      </c>
      <c r="C85141" t="s">
        <v>187101</v>
      </c>
    </row>
    <row r="85142" spans="1:3">
      <c r="A85142" t="s">
        <v>187102</v>
      </c>
      <c r="B85142">
        <v>599</v>
      </c>
      <c r="C85142" t="s">
        <v>187101</v>
      </c>
    </row>
    <row r="85143" spans="1:3">
      <c r="A85143" t="s">
        <v>187103</v>
      </c>
      <c r="B85143">
        <v>599</v>
      </c>
      <c r="C85143" t="s">
        <v>187101</v>
      </c>
    </row>
    <row r="85144" spans="1:3">
      <c r="A85144" t="s">
        <v>187104</v>
      </c>
      <c r="B85144">
        <v>640</v>
      </c>
      <c r="C85144" t="s">
        <v>187105</v>
      </c>
    </row>
    <row r="85145" spans="1:3">
      <c r="A85145" t="s">
        <v>187106</v>
      </c>
      <c r="B85145">
        <v>481</v>
      </c>
      <c r="C85145" t="s">
        <v>187107</v>
      </c>
    </row>
    <row r="85146" spans="1:3">
      <c r="A85146" t="s">
        <v>187108</v>
      </c>
      <c r="B85146">
        <v>509</v>
      </c>
      <c r="C85146" t="s">
        <v>187109</v>
      </c>
    </row>
    <row r="85147" spans="1:3">
      <c r="A85147" t="s">
        <v>187110</v>
      </c>
      <c r="B85147">
        <v>391</v>
      </c>
      <c r="C85147" t="s">
        <v>187111</v>
      </c>
    </row>
    <row r="85148" spans="1:3">
      <c r="A85148" t="s">
        <v>187112</v>
      </c>
      <c r="B85148">
        <v>118</v>
      </c>
      <c r="C85148" t="s">
        <v>187113</v>
      </c>
    </row>
    <row r="85149" spans="1:3">
      <c r="A85149" t="s">
        <v>187114</v>
      </c>
      <c r="B85149">
        <v>906</v>
      </c>
      <c r="C85149" t="s">
        <v>187115</v>
      </c>
    </row>
    <row r="85150" spans="1:3">
      <c r="A85150" t="s">
        <v>187116</v>
      </c>
      <c r="B85150">
        <v>931</v>
      </c>
      <c r="C85150" t="s">
        <v>187117</v>
      </c>
    </row>
    <row r="85151" spans="1:3">
      <c r="A85151" t="s">
        <v>187118</v>
      </c>
      <c r="B85151">
        <v>511</v>
      </c>
      <c r="C85151" t="s">
        <v>187119</v>
      </c>
    </row>
    <row r="85152" spans="1:3">
      <c r="A85152" t="s">
        <v>187120</v>
      </c>
      <c r="B85152">
        <v>594</v>
      </c>
      <c r="C85152" t="s">
        <v>187121</v>
      </c>
    </row>
    <row r="85153" spans="1:3">
      <c r="A85153" t="s">
        <v>187122</v>
      </c>
      <c r="B85153">
        <v>383</v>
      </c>
      <c r="C85153" t="s">
        <v>187123</v>
      </c>
    </row>
    <row r="85154" spans="1:3">
      <c r="A85154" t="s">
        <v>187124</v>
      </c>
      <c r="B85154">
        <v>387</v>
      </c>
      <c r="C85154" t="s">
        <v>187125</v>
      </c>
    </row>
    <row r="85155" spans="1:3">
      <c r="A85155" t="s">
        <v>187126</v>
      </c>
      <c r="B85155">
        <v>385</v>
      </c>
      <c r="C85155" t="s">
        <v>187127</v>
      </c>
    </row>
    <row r="85156" spans="1:3">
      <c r="A85156" t="s">
        <v>187128</v>
      </c>
      <c r="B85156">
        <v>376</v>
      </c>
      <c r="C85156" t="s">
        <v>187129</v>
      </c>
    </row>
    <row r="85157" spans="1:3">
      <c r="A85157" t="s">
        <v>187130</v>
      </c>
      <c r="B85157">
        <v>598</v>
      </c>
      <c r="C85157" t="s">
        <v>187131</v>
      </c>
    </row>
    <row r="85158" spans="1:3">
      <c r="A85158" t="s">
        <v>187132</v>
      </c>
      <c r="B85158">
        <v>571</v>
      </c>
      <c r="C85158" t="s">
        <v>187133</v>
      </c>
    </row>
    <row r="85159" spans="1:3">
      <c r="A85159" t="s">
        <v>187134</v>
      </c>
      <c r="B85159">
        <v>369</v>
      </c>
      <c r="C85159" t="s">
        <v>187135</v>
      </c>
    </row>
    <row r="85160" spans="1:3">
      <c r="A85160" t="s">
        <v>187136</v>
      </c>
      <c r="B85160">
        <v>660</v>
      </c>
      <c r="C85160" t="s">
        <v>187137</v>
      </c>
    </row>
    <row r="85161" spans="1:3">
      <c r="A85161" t="s">
        <v>187138</v>
      </c>
      <c r="B85161">
        <v>734</v>
      </c>
      <c r="C85161" t="s">
        <v>187139</v>
      </c>
    </row>
    <row r="85162" spans="1:3">
      <c r="A85162" t="s">
        <v>187140</v>
      </c>
      <c r="B85162">
        <v>165</v>
      </c>
      <c r="C85162" t="s">
        <v>187141</v>
      </c>
    </row>
    <row r="85163" spans="1:3">
      <c r="A85163" t="s">
        <v>187142</v>
      </c>
      <c r="B85163">
        <v>165</v>
      </c>
      <c r="C85163" t="s">
        <v>187141</v>
      </c>
    </row>
    <row r="85164" spans="1:3">
      <c r="A85164" t="s">
        <v>187143</v>
      </c>
      <c r="B85164">
        <v>195</v>
      </c>
      <c r="C85164" t="s">
        <v>187144</v>
      </c>
    </row>
    <row r="85165" spans="1:3">
      <c r="A85165" t="s">
        <v>187145</v>
      </c>
      <c r="B85165">
        <v>178</v>
      </c>
      <c r="C85165" t="s">
        <v>187146</v>
      </c>
    </row>
    <row r="85166" spans="1:3">
      <c r="A85166" t="s">
        <v>187147</v>
      </c>
      <c r="B85166">
        <v>152</v>
      </c>
      <c r="C85166" t="s">
        <v>187148</v>
      </c>
    </row>
    <row r="85167" spans="1:3">
      <c r="A85167" t="s">
        <v>187149</v>
      </c>
      <c r="B85167">
        <v>152</v>
      </c>
      <c r="C85167" t="s">
        <v>187150</v>
      </c>
    </row>
    <row r="85168" spans="1:3">
      <c r="A85168" t="s">
        <v>187151</v>
      </c>
      <c r="B85168">
        <v>403</v>
      </c>
      <c r="C85168" t="s">
        <v>187152</v>
      </c>
    </row>
    <row r="85169" spans="1:3">
      <c r="A85169" t="s">
        <v>187153</v>
      </c>
      <c r="B85169">
        <v>403</v>
      </c>
      <c r="C85169" t="s">
        <v>187154</v>
      </c>
    </row>
    <row r="85170" spans="1:3">
      <c r="A85170" t="s">
        <v>187155</v>
      </c>
      <c r="B85170">
        <v>362</v>
      </c>
      <c r="C85170" t="s">
        <v>187156</v>
      </c>
    </row>
    <row r="85171" spans="1:3">
      <c r="A85171" t="s">
        <v>187157</v>
      </c>
      <c r="B85171">
        <v>454</v>
      </c>
      <c r="C85171" t="s">
        <v>187158</v>
      </c>
    </row>
    <row r="85172" spans="1:3">
      <c r="A85172" t="s">
        <v>187159</v>
      </c>
      <c r="B85172">
        <v>454</v>
      </c>
      <c r="C85172" t="s">
        <v>187160</v>
      </c>
    </row>
    <row r="85173" spans="1:3">
      <c r="A85173" t="s">
        <v>187161</v>
      </c>
      <c r="B85173">
        <v>839</v>
      </c>
      <c r="C85173" t="s">
        <v>187162</v>
      </c>
    </row>
    <row r="85174" spans="1:3">
      <c r="A85174" t="s">
        <v>187163</v>
      </c>
      <c r="B85174">
        <v>695</v>
      </c>
      <c r="C85174" t="s">
        <v>187164</v>
      </c>
    </row>
    <row r="85175" spans="1:3">
      <c r="A85175" t="s">
        <v>187165</v>
      </c>
      <c r="B85175">
        <v>802</v>
      </c>
      <c r="C85175" t="s">
        <v>187166</v>
      </c>
    </row>
    <row r="85176" spans="1:3">
      <c r="A85176" t="s">
        <v>187167</v>
      </c>
      <c r="B85176">
        <v>793</v>
      </c>
      <c r="C85176" t="s">
        <v>187168</v>
      </c>
    </row>
    <row r="85177" spans="1:3">
      <c r="A85177" t="s">
        <v>187169</v>
      </c>
      <c r="B85177">
        <v>793</v>
      </c>
      <c r="C85177" t="s">
        <v>187168</v>
      </c>
    </row>
    <row r="85178" spans="1:3">
      <c r="A85178" t="s">
        <v>187170</v>
      </c>
      <c r="B85178">
        <v>184</v>
      </c>
      <c r="C85178" t="s">
        <v>187171</v>
      </c>
    </row>
    <row r="85179" spans="1:3">
      <c r="A85179" t="s">
        <v>187172</v>
      </c>
      <c r="B85179">
        <v>120</v>
      </c>
      <c r="C85179" t="s">
        <v>187173</v>
      </c>
    </row>
    <row r="85180" spans="1:3">
      <c r="A85180" t="s">
        <v>187174</v>
      </c>
      <c r="B85180">
        <v>113</v>
      </c>
      <c r="C85180" t="s">
        <v>187175</v>
      </c>
    </row>
    <row r="85181" spans="1:3">
      <c r="A85181" t="s">
        <v>187176</v>
      </c>
      <c r="B85181">
        <v>112</v>
      </c>
      <c r="C85181" t="s">
        <v>187177</v>
      </c>
    </row>
    <row r="85182" spans="1:3">
      <c r="A85182" t="s">
        <v>187178</v>
      </c>
      <c r="B85182">
        <v>205</v>
      </c>
      <c r="C85182" t="s">
        <v>187179</v>
      </c>
    </row>
    <row r="85183" spans="1:3">
      <c r="A85183" t="s">
        <v>187180</v>
      </c>
      <c r="B85183">
        <v>125</v>
      </c>
      <c r="C85183" t="s">
        <v>187181</v>
      </c>
    </row>
    <row r="85184" spans="1:3">
      <c r="A85184" t="s">
        <v>187182</v>
      </c>
      <c r="B85184">
        <v>125</v>
      </c>
      <c r="C85184" t="s">
        <v>187183</v>
      </c>
    </row>
    <row r="85185" spans="1:3">
      <c r="A85185" t="s">
        <v>187184</v>
      </c>
      <c r="B85185">
        <v>164</v>
      </c>
      <c r="C85185" t="s">
        <v>187185</v>
      </c>
    </row>
    <row r="85186" spans="1:3">
      <c r="A85186" t="s">
        <v>187186</v>
      </c>
      <c r="B85186">
        <v>164</v>
      </c>
      <c r="C85186" t="s">
        <v>187187</v>
      </c>
    </row>
    <row r="85187" spans="1:3">
      <c r="A85187" t="s">
        <v>187188</v>
      </c>
      <c r="B85187">
        <v>487</v>
      </c>
      <c r="C85187" t="s">
        <v>187189</v>
      </c>
    </row>
    <row r="85188" spans="1:3">
      <c r="A85188" t="s">
        <v>187190</v>
      </c>
      <c r="B85188">
        <v>541</v>
      </c>
      <c r="C85188" t="s">
        <v>187191</v>
      </c>
    </row>
    <row r="85189" spans="1:3">
      <c r="A85189" t="s">
        <v>187192</v>
      </c>
      <c r="B85189">
        <v>512</v>
      </c>
      <c r="C85189" t="s">
        <v>187193</v>
      </c>
    </row>
    <row r="85190" spans="1:3">
      <c r="A85190" t="s">
        <v>187194</v>
      </c>
      <c r="B85190">
        <v>764</v>
      </c>
      <c r="C85190" t="s">
        <v>187195</v>
      </c>
    </row>
    <row r="85191" spans="1:3">
      <c r="A85191" t="s">
        <v>187196</v>
      </c>
      <c r="B85191">
        <v>682</v>
      </c>
      <c r="C85191" t="s">
        <v>187197</v>
      </c>
    </row>
    <row r="85192" spans="1:3">
      <c r="A85192" t="s">
        <v>187198</v>
      </c>
      <c r="B85192">
        <v>703</v>
      </c>
      <c r="C85192" t="s">
        <v>187199</v>
      </c>
    </row>
    <row r="85193" spans="1:3">
      <c r="A85193" t="s">
        <v>187200</v>
      </c>
      <c r="B85193">
        <v>703</v>
      </c>
      <c r="C85193" t="s">
        <v>187199</v>
      </c>
    </row>
    <row r="85194" spans="1:3">
      <c r="A85194" t="s">
        <v>187201</v>
      </c>
      <c r="B85194">
        <v>703</v>
      </c>
      <c r="C85194" t="s">
        <v>187199</v>
      </c>
    </row>
    <row r="85195" spans="1:3">
      <c r="A85195" t="s">
        <v>187202</v>
      </c>
      <c r="B85195">
        <v>627</v>
      </c>
      <c r="C85195" t="s">
        <v>187203</v>
      </c>
    </row>
    <row r="85196" spans="1:3">
      <c r="A85196" t="s">
        <v>187204</v>
      </c>
      <c r="B85196">
        <v>673</v>
      </c>
      <c r="C85196" t="s">
        <v>187205</v>
      </c>
    </row>
    <row r="85197" spans="1:3">
      <c r="A85197" t="s">
        <v>187206</v>
      </c>
      <c r="B85197">
        <v>673</v>
      </c>
      <c r="C85197" t="s">
        <v>187205</v>
      </c>
    </row>
    <row r="85198" spans="1:3">
      <c r="A85198" t="s">
        <v>187207</v>
      </c>
      <c r="B85198">
        <v>314</v>
      </c>
      <c r="C85198" t="s">
        <v>187208</v>
      </c>
    </row>
    <row r="85199" spans="1:3">
      <c r="A85199" t="s">
        <v>187209</v>
      </c>
      <c r="B85199">
        <v>138</v>
      </c>
      <c r="C85199" t="s">
        <v>187210</v>
      </c>
    </row>
    <row r="85200" spans="1:3">
      <c r="A85200" t="s">
        <v>187211</v>
      </c>
      <c r="B85200">
        <v>238</v>
      </c>
      <c r="C85200" t="s">
        <v>187212</v>
      </c>
    </row>
    <row r="85201" spans="1:3">
      <c r="A85201" t="s">
        <v>187213</v>
      </c>
      <c r="B85201">
        <v>197</v>
      </c>
      <c r="C85201" t="s">
        <v>187214</v>
      </c>
    </row>
    <row r="85202" spans="1:3">
      <c r="A85202" t="s">
        <v>187215</v>
      </c>
      <c r="B85202">
        <v>194</v>
      </c>
      <c r="C85202" t="s">
        <v>187216</v>
      </c>
    </row>
    <row r="85203" spans="1:3">
      <c r="A85203" t="s">
        <v>187217</v>
      </c>
      <c r="B85203">
        <v>153</v>
      </c>
      <c r="C85203" t="s">
        <v>187218</v>
      </c>
    </row>
    <row r="85204" spans="1:3">
      <c r="A85204" t="s">
        <v>187219</v>
      </c>
      <c r="B85204">
        <v>177</v>
      </c>
      <c r="C85204" t="s">
        <v>187220</v>
      </c>
    </row>
    <row r="85205" spans="1:3">
      <c r="A85205" t="s">
        <v>187221</v>
      </c>
      <c r="B85205">
        <v>147</v>
      </c>
      <c r="C85205" t="s">
        <v>187222</v>
      </c>
    </row>
    <row r="85206" spans="1:3">
      <c r="A85206" t="s">
        <v>187223</v>
      </c>
      <c r="B85206">
        <v>864</v>
      </c>
      <c r="C85206" t="s">
        <v>187224</v>
      </c>
    </row>
    <row r="85207" spans="1:3">
      <c r="A85207" t="s">
        <v>187225</v>
      </c>
      <c r="B85207">
        <v>875</v>
      </c>
      <c r="C85207" t="s">
        <v>187226</v>
      </c>
    </row>
    <row r="85208" spans="1:3">
      <c r="A85208" t="s">
        <v>187227</v>
      </c>
      <c r="B85208">
        <v>998</v>
      </c>
      <c r="C85208" t="s">
        <v>187228</v>
      </c>
    </row>
    <row r="85209" spans="1:3">
      <c r="A85209" t="s">
        <v>187229</v>
      </c>
      <c r="B85209">
        <v>918</v>
      </c>
      <c r="C85209" t="s">
        <v>187230</v>
      </c>
    </row>
    <row r="85210" spans="1:3">
      <c r="A85210" t="s">
        <v>187231</v>
      </c>
      <c r="B85210">
        <v>891</v>
      </c>
      <c r="C85210" t="s">
        <v>187232</v>
      </c>
    </row>
    <row r="85211" spans="1:3">
      <c r="A85211" t="s">
        <v>187233</v>
      </c>
      <c r="B85211">
        <v>856</v>
      </c>
      <c r="C85211" t="s">
        <v>187234</v>
      </c>
    </row>
    <row r="85212" spans="1:3">
      <c r="A85212" t="s">
        <v>187235</v>
      </c>
      <c r="B85212">
        <v>856</v>
      </c>
      <c r="C85212" t="s">
        <v>187234</v>
      </c>
    </row>
    <row r="85213" spans="1:3">
      <c r="A85213" t="s">
        <v>187236</v>
      </c>
      <c r="B85213">
        <v>856</v>
      </c>
      <c r="C85213" t="s">
        <v>187234</v>
      </c>
    </row>
    <row r="85214" spans="1:3">
      <c r="A85214" t="s">
        <v>187237</v>
      </c>
      <c r="B85214">
        <v>754</v>
      </c>
      <c r="C85214" t="s">
        <v>187238</v>
      </c>
    </row>
    <row r="85215" spans="1:3">
      <c r="A85215" t="s">
        <v>187239</v>
      </c>
      <c r="B85215">
        <v>1151</v>
      </c>
      <c r="C85215" t="s">
        <v>187240</v>
      </c>
    </row>
    <row r="85216" spans="1:3">
      <c r="A85216" t="s">
        <v>187241</v>
      </c>
      <c r="B85216">
        <v>1176</v>
      </c>
      <c r="C85216" t="s">
        <v>187242</v>
      </c>
    </row>
    <row r="85217" spans="1:3">
      <c r="A85217" t="s">
        <v>187243</v>
      </c>
      <c r="B85217">
        <v>1177</v>
      </c>
      <c r="C85217" t="s">
        <v>187244</v>
      </c>
    </row>
    <row r="85218" spans="1:3">
      <c r="A85218" t="s">
        <v>187245</v>
      </c>
      <c r="B85218">
        <v>851</v>
      </c>
      <c r="C85218" t="s">
        <v>187246</v>
      </c>
    </row>
    <row r="85219" spans="1:3">
      <c r="A85219" t="s">
        <v>187247</v>
      </c>
      <c r="B85219">
        <v>592</v>
      </c>
      <c r="C85219" t="s">
        <v>187248</v>
      </c>
    </row>
    <row r="85220" spans="1:3">
      <c r="A85220" t="s">
        <v>187249</v>
      </c>
      <c r="B85220">
        <v>592</v>
      </c>
      <c r="C85220" t="s">
        <v>187248</v>
      </c>
    </row>
    <row r="85221" spans="1:3">
      <c r="A85221" t="s">
        <v>187250</v>
      </c>
      <c r="B85221">
        <v>757</v>
      </c>
      <c r="C85221" t="s">
        <v>187251</v>
      </c>
    </row>
    <row r="85222" spans="1:3">
      <c r="A85222" t="s">
        <v>187252</v>
      </c>
      <c r="B85222">
        <v>1156</v>
      </c>
      <c r="C85222" t="s">
        <v>187253</v>
      </c>
    </row>
    <row r="85223" spans="1:3">
      <c r="A85223" t="s">
        <v>187254</v>
      </c>
      <c r="B85223">
        <v>1429</v>
      </c>
      <c r="C85223" t="s">
        <v>187255</v>
      </c>
    </row>
    <row r="85224" spans="1:3">
      <c r="A85224" t="s">
        <v>187256</v>
      </c>
      <c r="B85224">
        <v>1289</v>
      </c>
      <c r="C85224" t="s">
        <v>187257</v>
      </c>
    </row>
    <row r="85225" spans="1:3">
      <c r="A85225" t="s">
        <v>187258</v>
      </c>
      <c r="B85225">
        <v>1272</v>
      </c>
      <c r="C85225" t="s">
        <v>187259</v>
      </c>
    </row>
    <row r="85226" spans="1:3">
      <c r="A85226" t="s">
        <v>187260</v>
      </c>
      <c r="B85226">
        <v>1266</v>
      </c>
      <c r="C85226" t="s">
        <v>187261</v>
      </c>
    </row>
    <row r="85227" spans="1:3">
      <c r="A85227" t="s">
        <v>187262</v>
      </c>
      <c r="B85227">
        <v>269</v>
      </c>
      <c r="C85227" t="s">
        <v>187263</v>
      </c>
    </row>
    <row r="85228" spans="1:3">
      <c r="A85228" t="s">
        <v>187264</v>
      </c>
      <c r="B85228">
        <v>299</v>
      </c>
      <c r="C85228" t="s">
        <v>187265</v>
      </c>
    </row>
    <row r="85229" spans="1:3">
      <c r="A85229" t="s">
        <v>187266</v>
      </c>
      <c r="B85229">
        <v>182</v>
      </c>
      <c r="C85229" t="s">
        <v>187267</v>
      </c>
    </row>
    <row r="85230" spans="1:3">
      <c r="A85230" t="s">
        <v>187268</v>
      </c>
      <c r="B85230">
        <v>812</v>
      </c>
      <c r="C85230" t="s">
        <v>187269</v>
      </c>
    </row>
    <row r="85231" spans="1:3">
      <c r="A85231" t="s">
        <v>187270</v>
      </c>
      <c r="B85231">
        <v>825</v>
      </c>
      <c r="C85231" t="s">
        <v>187271</v>
      </c>
    </row>
    <row r="85232" spans="1:3">
      <c r="A85232" t="s">
        <v>187272</v>
      </c>
      <c r="B85232">
        <v>787</v>
      </c>
      <c r="C85232" t="s">
        <v>187273</v>
      </c>
    </row>
    <row r="85233" spans="1:3">
      <c r="A85233" t="s">
        <v>187274</v>
      </c>
      <c r="B85233">
        <v>812</v>
      </c>
      <c r="C85233" t="s">
        <v>187275</v>
      </c>
    </row>
    <row r="85234" spans="1:3">
      <c r="A85234" t="s">
        <v>187276</v>
      </c>
      <c r="B85234">
        <v>813</v>
      </c>
      <c r="C85234" t="s">
        <v>187277</v>
      </c>
    </row>
    <row r="85235" spans="1:3">
      <c r="A85235" t="s">
        <v>187278</v>
      </c>
      <c r="B85235">
        <v>823</v>
      </c>
      <c r="C85235" t="s">
        <v>187279</v>
      </c>
    </row>
    <row r="85236" spans="1:3">
      <c r="A85236" t="s">
        <v>187280</v>
      </c>
      <c r="B85236">
        <v>800</v>
      </c>
      <c r="C85236" t="s">
        <v>187281</v>
      </c>
    </row>
    <row r="85237" spans="1:3">
      <c r="A85237" t="s">
        <v>187282</v>
      </c>
      <c r="B85237">
        <v>825</v>
      </c>
      <c r="C85237" t="s">
        <v>187283</v>
      </c>
    </row>
    <row r="85238" spans="1:3">
      <c r="A85238" t="s">
        <v>187284</v>
      </c>
      <c r="B85238">
        <v>826</v>
      </c>
      <c r="C85238" t="s">
        <v>187285</v>
      </c>
    </row>
    <row r="85239" spans="1:3">
      <c r="A85239" t="s">
        <v>187286</v>
      </c>
      <c r="B85239">
        <v>492</v>
      </c>
      <c r="C85239" t="s">
        <v>187287</v>
      </c>
    </row>
    <row r="85240" spans="1:3">
      <c r="A85240" t="s">
        <v>187288</v>
      </c>
      <c r="B85240">
        <v>635</v>
      </c>
      <c r="C85240" t="s">
        <v>187289</v>
      </c>
    </row>
    <row r="85241" spans="1:3">
      <c r="A85241" t="s">
        <v>187290</v>
      </c>
      <c r="B85241">
        <v>635</v>
      </c>
      <c r="C85241" t="s">
        <v>187289</v>
      </c>
    </row>
    <row r="85242" spans="1:3">
      <c r="A85242" t="s">
        <v>187291</v>
      </c>
      <c r="B85242">
        <v>560</v>
      </c>
      <c r="C85242" t="s">
        <v>187292</v>
      </c>
    </row>
    <row r="85243" spans="1:3">
      <c r="A85243" t="s">
        <v>187293</v>
      </c>
      <c r="B85243">
        <v>489</v>
      </c>
      <c r="C85243" t="s">
        <v>187294</v>
      </c>
    </row>
    <row r="85244" spans="1:3">
      <c r="A85244" t="s">
        <v>187295</v>
      </c>
      <c r="B85244">
        <v>487</v>
      </c>
      <c r="C85244" t="s">
        <v>187296</v>
      </c>
    </row>
    <row r="85245" spans="1:3">
      <c r="A85245" t="s">
        <v>187297</v>
      </c>
      <c r="B85245">
        <v>1701</v>
      </c>
      <c r="C85245" t="s">
        <v>187298</v>
      </c>
    </row>
    <row r="85246" spans="1:3">
      <c r="A85246" t="s">
        <v>187299</v>
      </c>
      <c r="B85246">
        <v>1623</v>
      </c>
      <c r="C85246" t="s">
        <v>187300</v>
      </c>
    </row>
    <row r="85247" spans="1:3">
      <c r="A85247" t="s">
        <v>187301</v>
      </c>
      <c r="B85247">
        <v>1709</v>
      </c>
      <c r="C85247" t="s">
        <v>187302</v>
      </c>
    </row>
    <row r="85248" spans="1:3">
      <c r="A85248" t="s">
        <v>187303</v>
      </c>
      <c r="B85248">
        <v>1709</v>
      </c>
      <c r="C85248" t="s">
        <v>187304</v>
      </c>
    </row>
    <row r="85249" spans="1:3">
      <c r="A85249" t="s">
        <v>187305</v>
      </c>
      <c r="B85249">
        <v>1709</v>
      </c>
      <c r="C85249" t="s">
        <v>187304</v>
      </c>
    </row>
    <row r="85250" spans="1:3">
      <c r="A85250" t="s">
        <v>187306</v>
      </c>
      <c r="B85250">
        <v>1709</v>
      </c>
      <c r="C85250" t="s">
        <v>187304</v>
      </c>
    </row>
    <row r="85251" spans="1:3">
      <c r="A85251" t="s">
        <v>187307</v>
      </c>
      <c r="B85251">
        <v>1709</v>
      </c>
      <c r="C85251" t="s">
        <v>187304</v>
      </c>
    </row>
    <row r="85252" spans="1:3">
      <c r="A85252" t="s">
        <v>187308</v>
      </c>
      <c r="B85252">
        <v>1709</v>
      </c>
      <c r="C85252" t="s">
        <v>187304</v>
      </c>
    </row>
    <row r="85253" spans="1:3">
      <c r="A85253" t="s">
        <v>187309</v>
      </c>
      <c r="B85253">
        <v>1709</v>
      </c>
      <c r="C85253" t="s">
        <v>187304</v>
      </c>
    </row>
    <row r="85254" spans="1:3">
      <c r="A85254" t="s">
        <v>187310</v>
      </c>
      <c r="B85254">
        <v>1620</v>
      </c>
      <c r="C85254" t="s">
        <v>187311</v>
      </c>
    </row>
    <row r="85255" spans="1:3">
      <c r="A85255" t="s">
        <v>187312</v>
      </c>
      <c r="B85255">
        <v>1506</v>
      </c>
      <c r="C85255" t="s">
        <v>187313</v>
      </c>
    </row>
    <row r="85256" spans="1:3">
      <c r="A85256" t="s">
        <v>187314</v>
      </c>
      <c r="B85256">
        <v>1173</v>
      </c>
      <c r="C85256" t="s">
        <v>187315</v>
      </c>
    </row>
    <row r="85257" spans="1:3">
      <c r="A85257" t="s">
        <v>187316</v>
      </c>
      <c r="B85257">
        <v>710</v>
      </c>
      <c r="C85257" t="s">
        <v>187317</v>
      </c>
    </row>
    <row r="85258" spans="1:3">
      <c r="A85258" t="s">
        <v>187318</v>
      </c>
      <c r="B85258">
        <v>523</v>
      </c>
      <c r="C85258" t="s">
        <v>187319</v>
      </c>
    </row>
    <row r="85259" spans="1:3">
      <c r="A85259" t="s">
        <v>187320</v>
      </c>
      <c r="B85259">
        <v>494</v>
      </c>
      <c r="C85259" t="s">
        <v>187321</v>
      </c>
    </row>
    <row r="85260" spans="1:3">
      <c r="A85260" t="s">
        <v>187322</v>
      </c>
      <c r="B85260">
        <v>686</v>
      </c>
      <c r="C85260" t="s">
        <v>187323</v>
      </c>
    </row>
    <row r="85261" spans="1:3">
      <c r="A85261" t="s">
        <v>187324</v>
      </c>
      <c r="B85261">
        <v>685</v>
      </c>
      <c r="C85261" t="s">
        <v>187325</v>
      </c>
    </row>
    <row r="85262" spans="1:3">
      <c r="A85262" t="s">
        <v>187326</v>
      </c>
      <c r="B85262">
        <v>600</v>
      </c>
      <c r="C85262" t="s">
        <v>187327</v>
      </c>
    </row>
    <row r="85263" spans="1:3">
      <c r="A85263" t="s">
        <v>187328</v>
      </c>
      <c r="B85263">
        <v>520</v>
      </c>
      <c r="C85263" t="s">
        <v>187329</v>
      </c>
    </row>
    <row r="85264" spans="1:3">
      <c r="A85264" t="s">
        <v>187330</v>
      </c>
      <c r="B85264">
        <v>174</v>
      </c>
      <c r="C85264" t="s">
        <v>187331</v>
      </c>
    </row>
    <row r="85265" spans="1:3">
      <c r="A85265" t="s">
        <v>187332</v>
      </c>
      <c r="B85265">
        <v>174</v>
      </c>
      <c r="C85265" t="s">
        <v>187331</v>
      </c>
    </row>
    <row r="85266" spans="1:3">
      <c r="A85266" t="s">
        <v>187333</v>
      </c>
      <c r="B85266">
        <v>158</v>
      </c>
      <c r="C85266" t="s">
        <v>187334</v>
      </c>
    </row>
    <row r="85267" spans="1:3">
      <c r="A85267" t="s">
        <v>187335</v>
      </c>
      <c r="B85267">
        <v>199</v>
      </c>
      <c r="C85267" t="s">
        <v>187336</v>
      </c>
    </row>
    <row r="85268" spans="1:3">
      <c r="A85268" t="s">
        <v>187337</v>
      </c>
      <c r="B85268">
        <v>236</v>
      </c>
      <c r="C85268" t="s">
        <v>187338</v>
      </c>
    </row>
    <row r="85269" spans="1:3">
      <c r="A85269" t="s">
        <v>187339</v>
      </c>
      <c r="B85269">
        <v>187</v>
      </c>
      <c r="C85269" t="s">
        <v>187340</v>
      </c>
    </row>
    <row r="85270" spans="1:3">
      <c r="A85270" t="s">
        <v>187341</v>
      </c>
      <c r="B85270">
        <v>599</v>
      </c>
      <c r="C85270" t="s">
        <v>187342</v>
      </c>
    </row>
    <row r="85271" spans="1:3">
      <c r="A85271" t="s">
        <v>187343</v>
      </c>
      <c r="B85271">
        <v>516</v>
      </c>
      <c r="C85271" t="s">
        <v>187344</v>
      </c>
    </row>
    <row r="85272" spans="1:3">
      <c r="A85272" t="s">
        <v>187345</v>
      </c>
      <c r="B85272">
        <v>489</v>
      </c>
      <c r="C85272" t="s">
        <v>187346</v>
      </c>
    </row>
    <row r="85273" spans="1:3">
      <c r="A85273" t="s">
        <v>187347</v>
      </c>
      <c r="B85273">
        <v>502</v>
      </c>
      <c r="C85273" t="s">
        <v>187348</v>
      </c>
    </row>
    <row r="85274" spans="1:3">
      <c r="A85274" t="s">
        <v>187349</v>
      </c>
      <c r="B85274">
        <v>580</v>
      </c>
      <c r="C85274" t="s">
        <v>187350</v>
      </c>
    </row>
    <row r="85275" spans="1:3">
      <c r="A85275" t="s">
        <v>187351</v>
      </c>
      <c r="B85275">
        <v>539</v>
      </c>
      <c r="C85275" t="s">
        <v>187352</v>
      </c>
    </row>
    <row r="85276" spans="1:3">
      <c r="A85276" t="s">
        <v>187353</v>
      </c>
      <c r="B85276">
        <v>566</v>
      </c>
      <c r="C85276" t="s">
        <v>187354</v>
      </c>
    </row>
    <row r="85277" spans="1:3">
      <c r="A85277" t="s">
        <v>187355</v>
      </c>
      <c r="B85277">
        <v>468</v>
      </c>
      <c r="C85277" t="s">
        <v>187356</v>
      </c>
    </row>
    <row r="85278" spans="1:3">
      <c r="A85278" t="s">
        <v>187357</v>
      </c>
      <c r="B85278">
        <v>468</v>
      </c>
      <c r="C85278" t="s">
        <v>187356</v>
      </c>
    </row>
    <row r="85279" spans="1:3">
      <c r="A85279" t="s">
        <v>187358</v>
      </c>
      <c r="B85279">
        <v>427</v>
      </c>
      <c r="C85279" t="s">
        <v>187359</v>
      </c>
    </row>
    <row r="85280" spans="1:3">
      <c r="A85280" t="s">
        <v>187360</v>
      </c>
      <c r="B85280">
        <v>388</v>
      </c>
      <c r="C85280" t="s">
        <v>187361</v>
      </c>
    </row>
    <row r="85281" spans="1:3">
      <c r="A85281" t="s">
        <v>187362</v>
      </c>
      <c r="B85281">
        <v>200</v>
      </c>
      <c r="C85281" t="s">
        <v>187363</v>
      </c>
    </row>
    <row r="85282" spans="1:3">
      <c r="A85282" t="s">
        <v>187364</v>
      </c>
      <c r="B85282">
        <v>200</v>
      </c>
      <c r="C85282" t="s">
        <v>187363</v>
      </c>
    </row>
    <row r="85283" spans="1:3">
      <c r="A85283" t="s">
        <v>187365</v>
      </c>
      <c r="B85283">
        <v>200</v>
      </c>
      <c r="C85283" t="s">
        <v>187363</v>
      </c>
    </row>
    <row r="85284" spans="1:3">
      <c r="A85284" t="s">
        <v>187366</v>
      </c>
      <c r="B85284">
        <v>540</v>
      </c>
      <c r="C85284" t="s">
        <v>187367</v>
      </c>
    </row>
    <row r="85285" spans="1:3">
      <c r="A85285" t="s">
        <v>187368</v>
      </c>
      <c r="B85285">
        <v>399</v>
      </c>
      <c r="C85285" t="s">
        <v>187369</v>
      </c>
    </row>
    <row r="85286" spans="1:3">
      <c r="A85286" t="s">
        <v>187370</v>
      </c>
      <c r="B85286">
        <v>570</v>
      </c>
      <c r="C85286" t="s">
        <v>187371</v>
      </c>
    </row>
    <row r="85287" spans="1:3">
      <c r="A85287" t="s">
        <v>187372</v>
      </c>
      <c r="B85287">
        <v>511</v>
      </c>
      <c r="C85287" t="s">
        <v>187373</v>
      </c>
    </row>
    <row r="85288" spans="1:3">
      <c r="A85288" t="s">
        <v>187374</v>
      </c>
      <c r="B85288">
        <v>286</v>
      </c>
      <c r="C85288" t="s">
        <v>187375</v>
      </c>
    </row>
    <row r="85289" spans="1:3">
      <c r="A85289" t="s">
        <v>187376</v>
      </c>
      <c r="B85289">
        <v>365</v>
      </c>
      <c r="C85289" t="s">
        <v>187377</v>
      </c>
    </row>
    <row r="85290" spans="1:3">
      <c r="A85290" t="s">
        <v>187378</v>
      </c>
      <c r="B85290">
        <v>279</v>
      </c>
      <c r="C85290" t="s">
        <v>187379</v>
      </c>
    </row>
    <row r="85291" spans="1:3">
      <c r="A85291" t="s">
        <v>187380</v>
      </c>
      <c r="B85291">
        <v>279</v>
      </c>
      <c r="C85291" t="s">
        <v>187379</v>
      </c>
    </row>
    <row r="85292" spans="1:3">
      <c r="A85292" t="s">
        <v>187381</v>
      </c>
      <c r="B85292">
        <v>279</v>
      </c>
      <c r="C85292" t="s">
        <v>187382</v>
      </c>
    </row>
    <row r="85293" spans="1:3">
      <c r="A85293" t="s">
        <v>187383</v>
      </c>
      <c r="B85293">
        <v>279</v>
      </c>
      <c r="C85293" t="s">
        <v>187382</v>
      </c>
    </row>
    <row r="85294" spans="1:3">
      <c r="A85294" t="s">
        <v>187384</v>
      </c>
      <c r="B85294">
        <v>163</v>
      </c>
      <c r="C85294" t="s">
        <v>187385</v>
      </c>
    </row>
    <row r="85295" spans="1:3">
      <c r="A85295" t="s">
        <v>187386</v>
      </c>
      <c r="B85295">
        <v>169</v>
      </c>
      <c r="C85295" t="s">
        <v>187387</v>
      </c>
    </row>
    <row r="85296" spans="1:3">
      <c r="A85296" t="s">
        <v>187388</v>
      </c>
      <c r="B85296">
        <v>169</v>
      </c>
      <c r="C85296" t="s">
        <v>187389</v>
      </c>
    </row>
    <row r="85297" spans="1:3">
      <c r="A85297" t="s">
        <v>187390</v>
      </c>
      <c r="B85297">
        <v>148</v>
      </c>
      <c r="C85297" t="s">
        <v>187391</v>
      </c>
    </row>
    <row r="85298" spans="1:3">
      <c r="A85298" t="s">
        <v>187392</v>
      </c>
      <c r="B85298">
        <v>148</v>
      </c>
      <c r="C85298" t="s">
        <v>187393</v>
      </c>
    </row>
    <row r="85299" spans="1:3">
      <c r="A85299" t="s">
        <v>187394</v>
      </c>
      <c r="B85299">
        <v>148</v>
      </c>
      <c r="C85299" t="s">
        <v>187391</v>
      </c>
    </row>
    <row r="85300" spans="1:3">
      <c r="A85300" t="s">
        <v>187395</v>
      </c>
      <c r="B85300">
        <v>137</v>
      </c>
      <c r="C85300" t="s">
        <v>187396</v>
      </c>
    </row>
    <row r="85301" spans="1:3">
      <c r="A85301" t="s">
        <v>187397</v>
      </c>
      <c r="B85301">
        <v>585</v>
      </c>
      <c r="C85301" t="s">
        <v>187398</v>
      </c>
    </row>
    <row r="85302" spans="1:3">
      <c r="A85302" t="s">
        <v>187399</v>
      </c>
      <c r="B85302">
        <v>585</v>
      </c>
      <c r="C85302" t="s">
        <v>187400</v>
      </c>
    </row>
    <row r="85303" spans="1:3">
      <c r="A85303" t="s">
        <v>187401</v>
      </c>
      <c r="B85303">
        <v>555</v>
      </c>
      <c r="C85303" t="s">
        <v>187402</v>
      </c>
    </row>
    <row r="85304" spans="1:3">
      <c r="A85304" t="s">
        <v>187403</v>
      </c>
      <c r="B85304">
        <v>532</v>
      </c>
      <c r="C85304" t="s">
        <v>187404</v>
      </c>
    </row>
    <row r="85305" spans="1:3">
      <c r="A85305" t="s">
        <v>187405</v>
      </c>
      <c r="B85305">
        <v>502</v>
      </c>
      <c r="C85305" t="s">
        <v>187406</v>
      </c>
    </row>
    <row r="85306" spans="1:3">
      <c r="A85306" t="s">
        <v>187407</v>
      </c>
      <c r="B85306">
        <v>190</v>
      </c>
      <c r="C85306" t="s">
        <v>187408</v>
      </c>
    </row>
    <row r="85307" spans="1:3">
      <c r="A85307" t="s">
        <v>187409</v>
      </c>
      <c r="B85307">
        <v>572</v>
      </c>
      <c r="C85307" t="s">
        <v>187410</v>
      </c>
    </row>
    <row r="85308" spans="1:3">
      <c r="A85308" t="s">
        <v>187411</v>
      </c>
      <c r="B85308">
        <v>253</v>
      </c>
      <c r="C85308" t="s">
        <v>187412</v>
      </c>
    </row>
    <row r="85309" spans="1:3">
      <c r="A85309" t="s">
        <v>187413</v>
      </c>
      <c r="B85309">
        <v>253</v>
      </c>
      <c r="C85309" t="s">
        <v>187412</v>
      </c>
    </row>
    <row r="85310" spans="1:3">
      <c r="A85310" t="s">
        <v>187414</v>
      </c>
      <c r="B85310">
        <v>253</v>
      </c>
      <c r="C85310" t="s">
        <v>187412</v>
      </c>
    </row>
    <row r="85311" spans="1:3">
      <c r="A85311" t="s">
        <v>187415</v>
      </c>
      <c r="B85311">
        <v>253</v>
      </c>
      <c r="C85311" t="s">
        <v>187412</v>
      </c>
    </row>
    <row r="85312" spans="1:3">
      <c r="A85312" t="s">
        <v>187416</v>
      </c>
      <c r="B85312">
        <v>253</v>
      </c>
      <c r="C85312" t="s">
        <v>187412</v>
      </c>
    </row>
    <row r="85313" spans="1:3">
      <c r="A85313" t="s">
        <v>187417</v>
      </c>
      <c r="B85313">
        <v>73</v>
      </c>
      <c r="C85313" t="s">
        <v>187418</v>
      </c>
    </row>
    <row r="85314" spans="1:3">
      <c r="A85314" t="s">
        <v>187419</v>
      </c>
      <c r="B85314">
        <v>176</v>
      </c>
      <c r="C85314" t="s">
        <v>187420</v>
      </c>
    </row>
    <row r="85315" spans="1:3">
      <c r="A85315" t="s">
        <v>187421</v>
      </c>
      <c r="B85315">
        <v>326</v>
      </c>
      <c r="C85315" t="s">
        <v>187422</v>
      </c>
    </row>
    <row r="85316" spans="1:3">
      <c r="A85316" t="s">
        <v>187423</v>
      </c>
      <c r="B85316">
        <v>326</v>
      </c>
      <c r="C85316" t="s">
        <v>187424</v>
      </c>
    </row>
    <row r="85317" spans="1:3">
      <c r="A85317" t="s">
        <v>187425</v>
      </c>
      <c r="B85317">
        <v>326</v>
      </c>
      <c r="C85317" t="s">
        <v>187422</v>
      </c>
    </row>
    <row r="85318" spans="1:3">
      <c r="A85318" t="s">
        <v>187426</v>
      </c>
      <c r="B85318">
        <v>328</v>
      </c>
      <c r="C85318" t="s">
        <v>187427</v>
      </c>
    </row>
    <row r="85319" spans="1:3">
      <c r="A85319" t="s">
        <v>187428</v>
      </c>
      <c r="B85319">
        <v>328</v>
      </c>
      <c r="C85319" t="s">
        <v>187427</v>
      </c>
    </row>
    <row r="85320" spans="1:3">
      <c r="A85320" t="s">
        <v>187429</v>
      </c>
      <c r="B85320">
        <v>328</v>
      </c>
      <c r="C85320" t="s">
        <v>187427</v>
      </c>
    </row>
    <row r="85321" spans="1:3">
      <c r="A85321" t="s">
        <v>187430</v>
      </c>
      <c r="B85321">
        <v>650</v>
      </c>
      <c r="C85321" t="s">
        <v>187431</v>
      </c>
    </row>
    <row r="85322" spans="1:3">
      <c r="A85322" t="s">
        <v>187432</v>
      </c>
      <c r="B85322">
        <v>650</v>
      </c>
      <c r="C85322" t="s">
        <v>187431</v>
      </c>
    </row>
    <row r="85323" spans="1:3">
      <c r="A85323" t="s">
        <v>187433</v>
      </c>
      <c r="B85323">
        <v>650</v>
      </c>
      <c r="C85323" t="s">
        <v>187434</v>
      </c>
    </row>
    <row r="85324" spans="1:3">
      <c r="A85324" t="s">
        <v>187435</v>
      </c>
      <c r="B85324">
        <v>650</v>
      </c>
      <c r="C85324" t="s">
        <v>187434</v>
      </c>
    </row>
    <row r="85325" spans="1:3">
      <c r="A85325" t="s">
        <v>187436</v>
      </c>
      <c r="B85325">
        <v>650</v>
      </c>
      <c r="C85325" t="s">
        <v>187434</v>
      </c>
    </row>
    <row r="85326" spans="1:3">
      <c r="A85326" t="s">
        <v>187437</v>
      </c>
      <c r="B85326">
        <v>650</v>
      </c>
      <c r="C85326" t="s">
        <v>187434</v>
      </c>
    </row>
    <row r="85327" spans="1:3">
      <c r="A85327" t="s">
        <v>187438</v>
      </c>
      <c r="B85327">
        <v>495</v>
      </c>
      <c r="C85327" t="s">
        <v>187439</v>
      </c>
    </row>
    <row r="85328" spans="1:3">
      <c r="A85328" t="s">
        <v>187440</v>
      </c>
      <c r="B85328">
        <v>183</v>
      </c>
      <c r="C85328" t="s">
        <v>187441</v>
      </c>
    </row>
    <row r="85329" spans="1:3">
      <c r="A85329" t="s">
        <v>187442</v>
      </c>
      <c r="B85329">
        <v>120</v>
      </c>
      <c r="C85329" t="s">
        <v>187443</v>
      </c>
    </row>
    <row r="85330" spans="1:3">
      <c r="A85330" t="s">
        <v>187444</v>
      </c>
      <c r="B85330">
        <v>120</v>
      </c>
      <c r="C85330" t="s">
        <v>187445</v>
      </c>
    </row>
    <row r="85331" spans="1:3">
      <c r="A85331" t="s">
        <v>187446</v>
      </c>
      <c r="B85331">
        <v>120</v>
      </c>
      <c r="C85331" t="s">
        <v>187445</v>
      </c>
    </row>
    <row r="85332" spans="1:3">
      <c r="A85332" t="s">
        <v>187447</v>
      </c>
      <c r="B85332">
        <v>120</v>
      </c>
      <c r="C85332" t="s">
        <v>187443</v>
      </c>
    </row>
    <row r="85333" spans="1:3">
      <c r="A85333" t="s">
        <v>187448</v>
      </c>
      <c r="B85333">
        <v>120</v>
      </c>
      <c r="C85333" t="s">
        <v>187443</v>
      </c>
    </row>
    <row r="85334" spans="1:3">
      <c r="A85334" t="s">
        <v>187449</v>
      </c>
      <c r="B85334">
        <v>120</v>
      </c>
      <c r="C85334" t="s">
        <v>187445</v>
      </c>
    </row>
    <row r="85335" spans="1:3">
      <c r="A85335" t="s">
        <v>187450</v>
      </c>
      <c r="B85335">
        <v>120</v>
      </c>
      <c r="C85335" t="s">
        <v>187445</v>
      </c>
    </row>
    <row r="85336" spans="1:3">
      <c r="A85336" t="s">
        <v>187451</v>
      </c>
      <c r="B85336">
        <v>120</v>
      </c>
      <c r="C85336" t="s">
        <v>187445</v>
      </c>
    </row>
    <row r="85337" spans="1:3">
      <c r="A85337" t="s">
        <v>187452</v>
      </c>
      <c r="B85337">
        <v>261</v>
      </c>
      <c r="C85337" t="s">
        <v>187453</v>
      </c>
    </row>
    <row r="85338" spans="1:3">
      <c r="A85338" t="s">
        <v>187454</v>
      </c>
      <c r="B85338">
        <v>261</v>
      </c>
      <c r="C85338" t="s">
        <v>187453</v>
      </c>
    </row>
    <row r="85339" spans="1:3">
      <c r="A85339" t="s">
        <v>187455</v>
      </c>
      <c r="B85339">
        <v>445</v>
      </c>
      <c r="C85339" t="s">
        <v>187456</v>
      </c>
    </row>
    <row r="85340" spans="1:3">
      <c r="A85340" t="s">
        <v>187457</v>
      </c>
      <c r="B85340">
        <v>394</v>
      </c>
      <c r="C85340" t="s">
        <v>187458</v>
      </c>
    </row>
    <row r="85341" spans="1:3">
      <c r="A85341" t="s">
        <v>187459</v>
      </c>
      <c r="B85341">
        <v>367</v>
      </c>
      <c r="C85341" t="s">
        <v>187460</v>
      </c>
    </row>
    <row r="85342" spans="1:3">
      <c r="A85342" t="s">
        <v>187461</v>
      </c>
      <c r="B85342">
        <v>384</v>
      </c>
      <c r="C85342" t="s">
        <v>187462</v>
      </c>
    </row>
    <row r="85343" spans="1:3">
      <c r="A85343" t="s">
        <v>187463</v>
      </c>
      <c r="B85343">
        <v>384</v>
      </c>
      <c r="C85343" t="s">
        <v>187464</v>
      </c>
    </row>
    <row r="85344" spans="1:3">
      <c r="A85344" t="s">
        <v>187465</v>
      </c>
      <c r="B85344">
        <v>348</v>
      </c>
      <c r="C85344" t="s">
        <v>187466</v>
      </c>
    </row>
    <row r="85345" spans="1:3">
      <c r="A85345" t="s">
        <v>187467</v>
      </c>
      <c r="B85345">
        <v>672</v>
      </c>
      <c r="C85345" t="s">
        <v>187468</v>
      </c>
    </row>
    <row r="85346" spans="1:3">
      <c r="A85346" t="s">
        <v>187469</v>
      </c>
      <c r="B85346">
        <v>672</v>
      </c>
      <c r="C85346" t="s">
        <v>187470</v>
      </c>
    </row>
    <row r="85347" spans="1:3">
      <c r="A85347" t="s">
        <v>187471</v>
      </c>
      <c r="B85347">
        <v>672</v>
      </c>
      <c r="C85347" t="s">
        <v>187470</v>
      </c>
    </row>
    <row r="85348" spans="1:3">
      <c r="A85348" t="s">
        <v>187472</v>
      </c>
      <c r="B85348">
        <v>672</v>
      </c>
      <c r="C85348" t="s">
        <v>187470</v>
      </c>
    </row>
    <row r="85349" spans="1:3">
      <c r="A85349" t="s">
        <v>187473</v>
      </c>
      <c r="B85349">
        <v>491</v>
      </c>
      <c r="C85349" t="s">
        <v>187474</v>
      </c>
    </row>
    <row r="85350" spans="1:3">
      <c r="A85350" t="s">
        <v>187475</v>
      </c>
      <c r="B85350">
        <v>417</v>
      </c>
      <c r="C85350" t="s">
        <v>187476</v>
      </c>
    </row>
    <row r="85351" spans="1:3">
      <c r="A85351" t="s">
        <v>187477</v>
      </c>
      <c r="B85351">
        <v>218</v>
      </c>
      <c r="C85351" t="s">
        <v>187478</v>
      </c>
    </row>
    <row r="85352" spans="1:3">
      <c r="A85352" t="s">
        <v>187479</v>
      </c>
      <c r="B85352">
        <v>87</v>
      </c>
      <c r="C85352" t="s">
        <v>187480</v>
      </c>
    </row>
    <row r="85353" spans="1:3">
      <c r="A85353" t="s">
        <v>187481</v>
      </c>
      <c r="B85353">
        <v>102</v>
      </c>
      <c r="C85353" t="s">
        <v>187482</v>
      </c>
    </row>
    <row r="85354" spans="1:3">
      <c r="A85354" t="s">
        <v>187483</v>
      </c>
      <c r="B85354">
        <v>75</v>
      </c>
      <c r="C85354" t="s">
        <v>187484</v>
      </c>
    </row>
    <row r="85355" spans="1:3">
      <c r="A85355" t="s">
        <v>187485</v>
      </c>
      <c r="B85355">
        <v>74</v>
      </c>
      <c r="C85355" t="s">
        <v>187486</v>
      </c>
    </row>
    <row r="85356" spans="1:3">
      <c r="A85356" t="s">
        <v>187487</v>
      </c>
      <c r="B85356">
        <v>207</v>
      </c>
      <c r="C85356" t="s">
        <v>187488</v>
      </c>
    </row>
    <row r="85357" spans="1:3">
      <c r="A85357" t="s">
        <v>187489</v>
      </c>
      <c r="B85357">
        <v>205</v>
      </c>
      <c r="C85357" t="s">
        <v>187490</v>
      </c>
    </row>
    <row r="85358" spans="1:3">
      <c r="A85358" t="s">
        <v>187491</v>
      </c>
      <c r="B85358">
        <v>205</v>
      </c>
      <c r="C85358" t="s">
        <v>187490</v>
      </c>
    </row>
    <row r="85359" spans="1:3">
      <c r="A85359" t="s">
        <v>187492</v>
      </c>
      <c r="B85359">
        <v>74</v>
      </c>
      <c r="C85359" t="s">
        <v>187493</v>
      </c>
    </row>
    <row r="85360" spans="1:3">
      <c r="A85360" t="s">
        <v>187494</v>
      </c>
      <c r="B85360">
        <v>62</v>
      </c>
      <c r="C85360" t="s">
        <v>187495</v>
      </c>
    </row>
    <row r="85361" spans="1:3">
      <c r="A85361" t="s">
        <v>187496</v>
      </c>
      <c r="B85361">
        <v>173</v>
      </c>
      <c r="C85361" t="s">
        <v>187497</v>
      </c>
    </row>
    <row r="85362" spans="1:3">
      <c r="A85362" t="s">
        <v>187498</v>
      </c>
      <c r="B85362">
        <v>677</v>
      </c>
      <c r="C85362" t="s">
        <v>187499</v>
      </c>
    </row>
    <row r="85363" spans="1:3">
      <c r="A85363" t="s">
        <v>187500</v>
      </c>
      <c r="B85363">
        <v>497</v>
      </c>
      <c r="C85363" t="s">
        <v>187501</v>
      </c>
    </row>
    <row r="85364" spans="1:3">
      <c r="A85364" t="s">
        <v>187502</v>
      </c>
      <c r="B85364">
        <v>327</v>
      </c>
      <c r="C85364" t="s">
        <v>187503</v>
      </c>
    </row>
    <row r="85365" spans="1:3">
      <c r="A85365" t="s">
        <v>187504</v>
      </c>
      <c r="B85365">
        <v>840</v>
      </c>
      <c r="C85365" t="s">
        <v>187505</v>
      </c>
    </row>
    <row r="85366" spans="1:3">
      <c r="A85366" t="s">
        <v>187506</v>
      </c>
      <c r="B85366">
        <v>840</v>
      </c>
      <c r="C85366" t="s">
        <v>187505</v>
      </c>
    </row>
    <row r="85367" spans="1:3">
      <c r="A85367" t="s">
        <v>187507</v>
      </c>
      <c r="B85367">
        <v>793</v>
      </c>
      <c r="C85367" t="s">
        <v>187508</v>
      </c>
    </row>
    <row r="85368" spans="1:3">
      <c r="A85368" t="s">
        <v>187509</v>
      </c>
      <c r="B85368">
        <v>880</v>
      </c>
      <c r="C85368" t="s">
        <v>187510</v>
      </c>
    </row>
    <row r="85369" spans="1:3">
      <c r="A85369" t="s">
        <v>187511</v>
      </c>
      <c r="B85369">
        <v>824</v>
      </c>
      <c r="C85369" t="s">
        <v>187512</v>
      </c>
    </row>
    <row r="85370" spans="1:3">
      <c r="A85370" t="s">
        <v>187513</v>
      </c>
      <c r="B85370">
        <v>581</v>
      </c>
      <c r="C85370" t="s">
        <v>187514</v>
      </c>
    </row>
    <row r="85371" spans="1:3">
      <c r="A85371" t="s">
        <v>187515</v>
      </c>
      <c r="B85371">
        <v>284</v>
      </c>
      <c r="C85371" t="s">
        <v>187516</v>
      </c>
    </row>
    <row r="85372" spans="1:3">
      <c r="A85372" t="s">
        <v>187517</v>
      </c>
      <c r="B85372">
        <v>301</v>
      </c>
      <c r="C85372" t="s">
        <v>187518</v>
      </c>
    </row>
    <row r="85373" spans="1:3">
      <c r="A85373" t="s">
        <v>187519</v>
      </c>
      <c r="B85373">
        <v>193</v>
      </c>
      <c r="C85373" t="s">
        <v>187520</v>
      </c>
    </row>
    <row r="85374" spans="1:3">
      <c r="A85374" t="s">
        <v>187521</v>
      </c>
      <c r="B85374">
        <v>197</v>
      </c>
      <c r="C85374" t="s">
        <v>187522</v>
      </c>
    </row>
    <row r="85375" spans="1:3">
      <c r="A85375" t="s">
        <v>187523</v>
      </c>
      <c r="B85375">
        <v>202</v>
      </c>
      <c r="C85375" t="s">
        <v>187524</v>
      </c>
    </row>
    <row r="85376" spans="1:3">
      <c r="A85376" t="s">
        <v>187525</v>
      </c>
      <c r="B85376">
        <v>190</v>
      </c>
      <c r="C85376" t="s">
        <v>187526</v>
      </c>
    </row>
    <row r="85377" spans="1:3">
      <c r="A85377" t="s">
        <v>187527</v>
      </c>
      <c r="B85377">
        <v>190</v>
      </c>
      <c r="C85377" t="s">
        <v>187526</v>
      </c>
    </row>
    <row r="85378" spans="1:3">
      <c r="A85378" t="s">
        <v>187528</v>
      </c>
      <c r="B85378">
        <v>190</v>
      </c>
      <c r="C85378" t="s">
        <v>187526</v>
      </c>
    </row>
    <row r="85379" spans="1:3">
      <c r="A85379" t="s">
        <v>187529</v>
      </c>
      <c r="B85379">
        <v>190</v>
      </c>
      <c r="C85379" t="s">
        <v>187526</v>
      </c>
    </row>
    <row r="85380" spans="1:3">
      <c r="A85380" t="s">
        <v>187530</v>
      </c>
      <c r="B85380">
        <v>190</v>
      </c>
      <c r="C85380" t="s">
        <v>187526</v>
      </c>
    </row>
    <row r="85381" spans="1:3">
      <c r="A85381" t="s">
        <v>187531</v>
      </c>
      <c r="B85381">
        <v>740</v>
      </c>
      <c r="C85381" t="s">
        <v>187532</v>
      </c>
    </row>
    <row r="85382" spans="1:3">
      <c r="A85382" t="s">
        <v>187533</v>
      </c>
      <c r="B85382">
        <v>403</v>
      </c>
      <c r="C85382" t="s">
        <v>187534</v>
      </c>
    </row>
    <row r="85383" spans="1:3">
      <c r="A85383" t="s">
        <v>187535</v>
      </c>
      <c r="B85383">
        <v>677</v>
      </c>
      <c r="C85383" t="s">
        <v>187536</v>
      </c>
    </row>
    <row r="85384" spans="1:3">
      <c r="A85384" t="s">
        <v>187537</v>
      </c>
      <c r="B85384">
        <v>396</v>
      </c>
      <c r="C85384" t="s">
        <v>187538</v>
      </c>
    </row>
    <row r="85385" spans="1:3">
      <c r="A85385" t="s">
        <v>187539</v>
      </c>
      <c r="B85385">
        <v>240</v>
      </c>
      <c r="C85385" t="s">
        <v>187540</v>
      </c>
    </row>
    <row r="85386" spans="1:3">
      <c r="A85386" t="s">
        <v>187541</v>
      </c>
      <c r="B85386">
        <v>370</v>
      </c>
      <c r="C85386" t="s">
        <v>187542</v>
      </c>
    </row>
    <row r="85387" spans="1:3">
      <c r="A85387" t="s">
        <v>187543</v>
      </c>
      <c r="B85387">
        <v>349</v>
      </c>
      <c r="C85387" t="s">
        <v>187544</v>
      </c>
    </row>
    <row r="85388" spans="1:3">
      <c r="A85388" t="s">
        <v>187545</v>
      </c>
      <c r="B85388">
        <v>1216</v>
      </c>
      <c r="C85388" t="s">
        <v>187546</v>
      </c>
    </row>
    <row r="85389" spans="1:3">
      <c r="A85389" t="s">
        <v>187547</v>
      </c>
      <c r="B85389">
        <v>1173</v>
      </c>
      <c r="C85389" t="s">
        <v>187548</v>
      </c>
    </row>
    <row r="85390" spans="1:3">
      <c r="A85390" t="s">
        <v>187549</v>
      </c>
      <c r="B85390">
        <v>1153</v>
      </c>
      <c r="C85390" t="s">
        <v>187550</v>
      </c>
    </row>
    <row r="85391" spans="1:3">
      <c r="A85391" t="s">
        <v>187551</v>
      </c>
      <c r="B85391">
        <v>636</v>
      </c>
      <c r="C85391" t="s">
        <v>187552</v>
      </c>
    </row>
    <row r="85392" spans="1:3">
      <c r="A85392" t="s">
        <v>187553</v>
      </c>
      <c r="B85392">
        <v>1144</v>
      </c>
      <c r="C85392" t="s">
        <v>187554</v>
      </c>
    </row>
    <row r="85393" spans="1:3">
      <c r="A85393" t="s">
        <v>187555</v>
      </c>
      <c r="B85393">
        <v>1115</v>
      </c>
      <c r="C85393" t="s">
        <v>187556</v>
      </c>
    </row>
    <row r="85394" spans="1:3">
      <c r="A85394" t="s">
        <v>187557</v>
      </c>
      <c r="B85394">
        <v>625</v>
      </c>
      <c r="C85394" t="s">
        <v>187558</v>
      </c>
    </row>
    <row r="85395" spans="1:3">
      <c r="A85395" t="s">
        <v>187559</v>
      </c>
      <c r="B85395">
        <v>1206</v>
      </c>
      <c r="C85395" t="s">
        <v>187560</v>
      </c>
    </row>
    <row r="85396" spans="1:3">
      <c r="A85396" t="s">
        <v>187561</v>
      </c>
      <c r="B85396">
        <v>1206</v>
      </c>
      <c r="C85396" t="s">
        <v>187560</v>
      </c>
    </row>
    <row r="85397" spans="1:3">
      <c r="A85397" t="s">
        <v>187562</v>
      </c>
      <c r="B85397">
        <v>1206</v>
      </c>
      <c r="C85397" t="s">
        <v>187560</v>
      </c>
    </row>
    <row r="85398" spans="1:3">
      <c r="A85398" t="s">
        <v>187563</v>
      </c>
      <c r="B85398">
        <v>1206</v>
      </c>
      <c r="C85398" t="s">
        <v>187560</v>
      </c>
    </row>
    <row r="85399" spans="1:3">
      <c r="A85399" t="s">
        <v>187564</v>
      </c>
      <c r="B85399">
        <v>1194</v>
      </c>
      <c r="C85399" t="s">
        <v>187565</v>
      </c>
    </row>
    <row r="85400" spans="1:3">
      <c r="A85400" t="s">
        <v>187566</v>
      </c>
      <c r="B85400">
        <v>1194</v>
      </c>
      <c r="C85400" t="s">
        <v>187567</v>
      </c>
    </row>
    <row r="85401" spans="1:3">
      <c r="A85401" t="s">
        <v>187568</v>
      </c>
      <c r="B85401">
        <v>1187</v>
      </c>
      <c r="C85401" t="s">
        <v>187569</v>
      </c>
    </row>
    <row r="85402" spans="1:3">
      <c r="A85402" t="s">
        <v>187570</v>
      </c>
      <c r="B85402">
        <v>1175</v>
      </c>
      <c r="C85402" t="s">
        <v>187571</v>
      </c>
    </row>
    <row r="85403" spans="1:3">
      <c r="A85403" t="s">
        <v>187572</v>
      </c>
      <c r="B85403">
        <v>1117</v>
      </c>
      <c r="C85403" t="s">
        <v>187573</v>
      </c>
    </row>
    <row r="85404" spans="1:3">
      <c r="A85404" t="s">
        <v>187574</v>
      </c>
      <c r="B85404">
        <v>1046</v>
      </c>
      <c r="C85404" t="s">
        <v>187575</v>
      </c>
    </row>
    <row r="85405" spans="1:3">
      <c r="A85405" t="s">
        <v>187576</v>
      </c>
      <c r="B85405">
        <v>938</v>
      </c>
      <c r="C85405" t="s">
        <v>187577</v>
      </c>
    </row>
    <row r="85406" spans="1:3">
      <c r="A85406" t="s">
        <v>187578</v>
      </c>
      <c r="B85406">
        <v>280</v>
      </c>
      <c r="C85406" t="s">
        <v>187579</v>
      </c>
    </row>
    <row r="85407" spans="1:3">
      <c r="A85407" t="s">
        <v>187580</v>
      </c>
      <c r="B85407">
        <v>280</v>
      </c>
      <c r="C85407" t="s">
        <v>187581</v>
      </c>
    </row>
    <row r="85408" spans="1:3">
      <c r="A85408" t="s">
        <v>187582</v>
      </c>
      <c r="B85408">
        <v>236</v>
      </c>
      <c r="C85408" t="s">
        <v>187583</v>
      </c>
    </row>
    <row r="85409" spans="1:3">
      <c r="A85409" t="s">
        <v>187584</v>
      </c>
      <c r="B85409">
        <v>719</v>
      </c>
      <c r="C85409" t="s">
        <v>187585</v>
      </c>
    </row>
    <row r="85410" spans="1:3">
      <c r="A85410" t="s">
        <v>187586</v>
      </c>
      <c r="B85410">
        <v>719</v>
      </c>
      <c r="C85410" t="s">
        <v>187585</v>
      </c>
    </row>
    <row r="85411" spans="1:3">
      <c r="A85411" t="s">
        <v>187587</v>
      </c>
      <c r="B85411">
        <v>719</v>
      </c>
      <c r="C85411" t="s">
        <v>187588</v>
      </c>
    </row>
    <row r="85412" spans="1:3">
      <c r="A85412" t="s">
        <v>187589</v>
      </c>
      <c r="B85412">
        <v>719</v>
      </c>
      <c r="C85412" t="s">
        <v>187588</v>
      </c>
    </row>
    <row r="85413" spans="1:3">
      <c r="A85413" t="s">
        <v>187590</v>
      </c>
      <c r="B85413">
        <v>719</v>
      </c>
      <c r="C85413" t="s">
        <v>187588</v>
      </c>
    </row>
    <row r="85414" spans="1:3">
      <c r="A85414" t="s">
        <v>187591</v>
      </c>
      <c r="B85414">
        <v>776</v>
      </c>
      <c r="C85414" t="s">
        <v>187592</v>
      </c>
    </row>
    <row r="85415" spans="1:3">
      <c r="A85415" t="s">
        <v>187593</v>
      </c>
      <c r="B85415">
        <v>776</v>
      </c>
      <c r="C85415" t="s">
        <v>187592</v>
      </c>
    </row>
    <row r="85416" spans="1:3">
      <c r="A85416" t="s">
        <v>187594</v>
      </c>
      <c r="B85416">
        <v>587</v>
      </c>
      <c r="C85416" t="s">
        <v>187595</v>
      </c>
    </row>
    <row r="85417" spans="1:3">
      <c r="A85417" t="s">
        <v>187596</v>
      </c>
      <c r="B85417">
        <v>587</v>
      </c>
      <c r="C85417" t="s">
        <v>187597</v>
      </c>
    </row>
    <row r="85418" spans="1:3">
      <c r="A85418" t="s">
        <v>187598</v>
      </c>
      <c r="B85418">
        <v>206</v>
      </c>
      <c r="C85418" t="s">
        <v>187599</v>
      </c>
    </row>
    <row r="85419" spans="1:3">
      <c r="A85419" t="s">
        <v>187600</v>
      </c>
      <c r="B85419">
        <v>206</v>
      </c>
      <c r="C85419" t="s">
        <v>187601</v>
      </c>
    </row>
    <row r="85420" spans="1:3">
      <c r="A85420" t="s">
        <v>187602</v>
      </c>
      <c r="B85420">
        <v>206</v>
      </c>
      <c r="C85420" t="s">
        <v>187603</v>
      </c>
    </row>
    <row r="85421" spans="1:3">
      <c r="A85421" t="s">
        <v>187604</v>
      </c>
      <c r="B85421">
        <v>206</v>
      </c>
      <c r="C85421" t="s">
        <v>187605</v>
      </c>
    </row>
    <row r="85422" spans="1:3">
      <c r="A85422" t="s">
        <v>187606</v>
      </c>
      <c r="B85422">
        <v>570</v>
      </c>
      <c r="C85422" t="s">
        <v>187607</v>
      </c>
    </row>
    <row r="85423" spans="1:3">
      <c r="A85423" t="s">
        <v>187608</v>
      </c>
      <c r="B85423">
        <v>570</v>
      </c>
      <c r="C85423" t="s">
        <v>187607</v>
      </c>
    </row>
    <row r="85424" spans="1:3">
      <c r="A85424" t="s">
        <v>187609</v>
      </c>
      <c r="B85424">
        <v>162</v>
      </c>
      <c r="C85424" t="s">
        <v>187610</v>
      </c>
    </row>
    <row r="85425" spans="1:3">
      <c r="A85425" t="s">
        <v>187611</v>
      </c>
      <c r="B85425">
        <v>148</v>
      </c>
      <c r="C85425" t="s">
        <v>187612</v>
      </c>
    </row>
    <row r="85426" spans="1:3">
      <c r="A85426" t="s">
        <v>187613</v>
      </c>
      <c r="B85426">
        <v>408</v>
      </c>
      <c r="C85426" t="s">
        <v>187614</v>
      </c>
    </row>
    <row r="85427" spans="1:3">
      <c r="A85427" t="s">
        <v>187615</v>
      </c>
      <c r="B85427">
        <v>408</v>
      </c>
      <c r="C85427" t="s">
        <v>187616</v>
      </c>
    </row>
    <row r="85428" spans="1:3">
      <c r="A85428" t="s">
        <v>187617</v>
      </c>
      <c r="B85428">
        <v>139</v>
      </c>
      <c r="C85428" t="s">
        <v>187618</v>
      </c>
    </row>
    <row r="85429" spans="1:3">
      <c r="A85429" t="s">
        <v>187619</v>
      </c>
      <c r="B85429">
        <v>148</v>
      </c>
      <c r="C85429" t="s">
        <v>187620</v>
      </c>
    </row>
    <row r="85430" spans="1:3">
      <c r="A85430" t="s">
        <v>187621</v>
      </c>
      <c r="B85430">
        <v>165</v>
      </c>
      <c r="C85430" t="s">
        <v>187622</v>
      </c>
    </row>
    <row r="85431" spans="1:3">
      <c r="A85431" t="s">
        <v>187623</v>
      </c>
      <c r="B85431">
        <v>243</v>
      </c>
      <c r="C85431" t="s">
        <v>187624</v>
      </c>
    </row>
    <row r="85432" spans="1:3">
      <c r="A85432" t="s">
        <v>187625</v>
      </c>
      <c r="B85432">
        <v>281</v>
      </c>
      <c r="C85432" t="s">
        <v>187626</v>
      </c>
    </row>
    <row r="85433" spans="1:3">
      <c r="A85433" t="s">
        <v>187627</v>
      </c>
      <c r="B85433">
        <v>1218</v>
      </c>
      <c r="C85433" t="s">
        <v>187628</v>
      </c>
    </row>
    <row r="85434" spans="1:3">
      <c r="A85434" t="s">
        <v>187629</v>
      </c>
      <c r="B85434">
        <v>565</v>
      </c>
      <c r="C85434" t="s">
        <v>187630</v>
      </c>
    </row>
    <row r="85435" spans="1:3">
      <c r="A85435" t="s">
        <v>187631</v>
      </c>
      <c r="B85435">
        <v>522</v>
      </c>
      <c r="C85435" t="s">
        <v>187632</v>
      </c>
    </row>
    <row r="85436" spans="1:3">
      <c r="A85436" t="s">
        <v>187633</v>
      </c>
      <c r="B85436">
        <v>461</v>
      </c>
      <c r="C85436" t="s">
        <v>187634</v>
      </c>
    </row>
    <row r="85437" spans="1:3">
      <c r="A85437" t="s">
        <v>187635</v>
      </c>
      <c r="B85437">
        <v>461</v>
      </c>
      <c r="C85437" t="s">
        <v>187634</v>
      </c>
    </row>
    <row r="85438" spans="1:3">
      <c r="A85438" t="s">
        <v>187636</v>
      </c>
      <c r="B85438">
        <v>371</v>
      </c>
      <c r="C85438" t="s">
        <v>187637</v>
      </c>
    </row>
    <row r="85439" spans="1:3">
      <c r="A85439" t="s">
        <v>187638</v>
      </c>
      <c r="B85439">
        <v>371</v>
      </c>
      <c r="C85439" t="s">
        <v>187637</v>
      </c>
    </row>
    <row r="85440" spans="1:3">
      <c r="A85440" t="s">
        <v>187639</v>
      </c>
      <c r="B85440">
        <v>371</v>
      </c>
      <c r="C85440" t="s">
        <v>187640</v>
      </c>
    </row>
    <row r="85441" spans="1:3">
      <c r="A85441" t="s">
        <v>187641</v>
      </c>
      <c r="B85441">
        <v>526</v>
      </c>
      <c r="C85441" t="s">
        <v>187642</v>
      </c>
    </row>
    <row r="85442" spans="1:3">
      <c r="A85442" t="s">
        <v>187643</v>
      </c>
      <c r="B85442">
        <v>552</v>
      </c>
      <c r="C85442" t="s">
        <v>187644</v>
      </c>
    </row>
    <row r="85443" spans="1:3">
      <c r="A85443" t="s">
        <v>187645</v>
      </c>
      <c r="B85443">
        <v>523</v>
      </c>
      <c r="C85443" t="s">
        <v>187646</v>
      </c>
    </row>
    <row r="85444" spans="1:3">
      <c r="A85444" t="s">
        <v>187647</v>
      </c>
      <c r="B85444">
        <v>361</v>
      </c>
      <c r="C85444" t="s">
        <v>187648</v>
      </c>
    </row>
    <row r="85445" spans="1:3">
      <c r="A85445" t="s">
        <v>187649</v>
      </c>
      <c r="B85445">
        <v>464</v>
      </c>
      <c r="C85445" t="s">
        <v>187650</v>
      </c>
    </row>
    <row r="85446" spans="1:3">
      <c r="A85446" t="s">
        <v>187651</v>
      </c>
      <c r="B85446">
        <v>289</v>
      </c>
      <c r="C85446" t="s">
        <v>187652</v>
      </c>
    </row>
    <row r="85447" spans="1:3">
      <c r="A85447" t="s">
        <v>187653</v>
      </c>
      <c r="B85447">
        <v>420</v>
      </c>
      <c r="C85447" t="s">
        <v>187654</v>
      </c>
    </row>
    <row r="85448" spans="1:3">
      <c r="A85448" t="s">
        <v>187655</v>
      </c>
      <c r="B85448">
        <v>420</v>
      </c>
      <c r="C85448" t="s">
        <v>187656</v>
      </c>
    </row>
    <row r="85449" spans="1:3">
      <c r="A85449" t="s">
        <v>187657</v>
      </c>
      <c r="B85449">
        <v>318</v>
      </c>
      <c r="C85449" t="s">
        <v>187658</v>
      </c>
    </row>
    <row r="85450" spans="1:3">
      <c r="A85450" t="s">
        <v>187659</v>
      </c>
      <c r="B85450">
        <v>318</v>
      </c>
      <c r="C85450" t="s">
        <v>187658</v>
      </c>
    </row>
    <row r="85451" spans="1:3">
      <c r="A85451" t="s">
        <v>187660</v>
      </c>
      <c r="B85451">
        <v>318</v>
      </c>
      <c r="C85451" t="s">
        <v>187658</v>
      </c>
    </row>
    <row r="85452" spans="1:3">
      <c r="A85452" t="s">
        <v>187661</v>
      </c>
      <c r="B85452">
        <v>318</v>
      </c>
      <c r="C85452" t="s">
        <v>187658</v>
      </c>
    </row>
    <row r="85453" spans="1:3">
      <c r="A85453" t="s">
        <v>187662</v>
      </c>
      <c r="B85453">
        <v>379</v>
      </c>
      <c r="C85453" t="s">
        <v>187663</v>
      </c>
    </row>
    <row r="85454" spans="1:3">
      <c r="A85454" t="s">
        <v>187664</v>
      </c>
      <c r="B85454">
        <v>345</v>
      </c>
      <c r="C85454" t="s">
        <v>187665</v>
      </c>
    </row>
    <row r="85455" spans="1:3">
      <c r="A85455" t="s">
        <v>187666</v>
      </c>
      <c r="B85455">
        <v>851</v>
      </c>
      <c r="C85455" t="s">
        <v>187667</v>
      </c>
    </row>
    <row r="85456" spans="1:3">
      <c r="A85456" t="s">
        <v>187668</v>
      </c>
      <c r="B85456">
        <v>851</v>
      </c>
      <c r="C85456" t="s">
        <v>187667</v>
      </c>
    </row>
    <row r="85457" spans="1:3">
      <c r="A85457" t="s">
        <v>187669</v>
      </c>
      <c r="B85457">
        <v>317</v>
      </c>
      <c r="C85457" t="s">
        <v>187670</v>
      </c>
    </row>
    <row r="85458" spans="1:3">
      <c r="A85458" t="s">
        <v>187671</v>
      </c>
      <c r="B85458">
        <v>345</v>
      </c>
      <c r="C85458" t="s">
        <v>187672</v>
      </c>
    </row>
    <row r="85459" spans="1:3">
      <c r="A85459" t="s">
        <v>187673</v>
      </c>
      <c r="B85459">
        <v>317</v>
      </c>
      <c r="C85459" t="s">
        <v>187674</v>
      </c>
    </row>
    <row r="85460" spans="1:3">
      <c r="A85460" t="s">
        <v>187675</v>
      </c>
      <c r="B85460">
        <v>268</v>
      </c>
      <c r="C85460" t="s">
        <v>187676</v>
      </c>
    </row>
    <row r="85461" spans="1:3">
      <c r="A85461" t="s">
        <v>187677</v>
      </c>
      <c r="B85461">
        <v>299</v>
      </c>
      <c r="C85461" t="s">
        <v>187678</v>
      </c>
    </row>
    <row r="85462" spans="1:3">
      <c r="A85462" t="s">
        <v>187679</v>
      </c>
      <c r="B85462">
        <v>247</v>
      </c>
      <c r="C85462" t="s">
        <v>187680</v>
      </c>
    </row>
    <row r="85463" spans="1:3">
      <c r="A85463" t="s">
        <v>187681</v>
      </c>
      <c r="B85463">
        <v>222</v>
      </c>
      <c r="C85463" t="s">
        <v>187682</v>
      </c>
    </row>
    <row r="85464" spans="1:3">
      <c r="A85464" t="s">
        <v>187683</v>
      </c>
      <c r="B85464">
        <v>188</v>
      </c>
      <c r="C85464" t="s">
        <v>187684</v>
      </c>
    </row>
    <row r="85465" spans="1:3">
      <c r="A85465" t="s">
        <v>187685</v>
      </c>
      <c r="B85465">
        <v>188</v>
      </c>
      <c r="C85465" t="s">
        <v>187684</v>
      </c>
    </row>
    <row r="85466" spans="1:3">
      <c r="A85466" t="s">
        <v>187686</v>
      </c>
      <c r="B85466">
        <v>188</v>
      </c>
      <c r="C85466" t="s">
        <v>187684</v>
      </c>
    </row>
    <row r="85467" spans="1:3">
      <c r="A85467" t="s">
        <v>187687</v>
      </c>
      <c r="B85467">
        <v>669</v>
      </c>
      <c r="C85467" t="s">
        <v>187688</v>
      </c>
    </row>
    <row r="85468" spans="1:3">
      <c r="A85468" t="s">
        <v>187689</v>
      </c>
      <c r="B85468">
        <v>633</v>
      </c>
      <c r="C85468" t="s">
        <v>187690</v>
      </c>
    </row>
    <row r="85469" spans="1:3">
      <c r="A85469" t="s">
        <v>187691</v>
      </c>
      <c r="B85469">
        <v>652</v>
      </c>
      <c r="C85469" t="s">
        <v>187692</v>
      </c>
    </row>
    <row r="85470" spans="1:3">
      <c r="A85470" t="s">
        <v>187693</v>
      </c>
      <c r="B85470">
        <v>670</v>
      </c>
      <c r="C85470" t="s">
        <v>187694</v>
      </c>
    </row>
    <row r="85471" spans="1:3">
      <c r="A85471" t="s">
        <v>187695</v>
      </c>
      <c r="B85471">
        <v>575</v>
      </c>
      <c r="C85471" t="s">
        <v>187696</v>
      </c>
    </row>
    <row r="85472" spans="1:3">
      <c r="A85472" t="s">
        <v>187697</v>
      </c>
      <c r="B85472">
        <v>576</v>
      </c>
      <c r="C85472" t="s">
        <v>187698</v>
      </c>
    </row>
    <row r="85473" spans="1:3">
      <c r="A85473" t="s">
        <v>187699</v>
      </c>
      <c r="B85473">
        <v>688</v>
      </c>
      <c r="C85473" t="s">
        <v>187700</v>
      </c>
    </row>
    <row r="85474" spans="1:3">
      <c r="A85474" t="s">
        <v>187701</v>
      </c>
      <c r="B85474">
        <v>689</v>
      </c>
      <c r="C85474" t="s">
        <v>187702</v>
      </c>
    </row>
    <row r="85475" spans="1:3">
      <c r="A85475" t="s">
        <v>187703</v>
      </c>
      <c r="B85475">
        <v>604</v>
      </c>
      <c r="C85475" t="s">
        <v>187704</v>
      </c>
    </row>
    <row r="85476" spans="1:3">
      <c r="A85476" t="s">
        <v>187705</v>
      </c>
      <c r="B85476">
        <v>577</v>
      </c>
      <c r="C85476" t="s">
        <v>187706</v>
      </c>
    </row>
    <row r="85477" spans="1:3">
      <c r="A85477" t="s">
        <v>187707</v>
      </c>
      <c r="B85477">
        <v>550</v>
      </c>
      <c r="C85477" t="s">
        <v>187708</v>
      </c>
    </row>
    <row r="85478" spans="1:3">
      <c r="A85478" t="s">
        <v>187709</v>
      </c>
      <c r="B85478">
        <v>353</v>
      </c>
      <c r="C85478" t="s">
        <v>187710</v>
      </c>
    </row>
    <row r="85479" spans="1:3">
      <c r="A85479" t="s">
        <v>187711</v>
      </c>
      <c r="B85479">
        <v>322</v>
      </c>
      <c r="C85479" t="s">
        <v>187712</v>
      </c>
    </row>
    <row r="85480" spans="1:3">
      <c r="A85480" t="s">
        <v>187713</v>
      </c>
      <c r="B85480">
        <v>590</v>
      </c>
      <c r="C85480" t="s">
        <v>187714</v>
      </c>
    </row>
    <row r="85481" spans="1:3">
      <c r="A85481" t="s">
        <v>187715</v>
      </c>
      <c r="B85481">
        <v>590</v>
      </c>
      <c r="C85481" t="s">
        <v>187714</v>
      </c>
    </row>
    <row r="85482" spans="1:3">
      <c r="A85482" t="s">
        <v>187716</v>
      </c>
      <c r="B85482">
        <v>311</v>
      </c>
      <c r="C85482" t="s">
        <v>187717</v>
      </c>
    </row>
    <row r="85483" spans="1:3">
      <c r="A85483" t="s">
        <v>187718</v>
      </c>
      <c r="B85483">
        <v>330</v>
      </c>
      <c r="C85483" t="s">
        <v>187719</v>
      </c>
    </row>
    <row r="85484" spans="1:3">
      <c r="A85484" t="s">
        <v>187720</v>
      </c>
      <c r="B85484">
        <v>425</v>
      </c>
      <c r="C85484" t="s">
        <v>187721</v>
      </c>
    </row>
    <row r="85485" spans="1:3">
      <c r="A85485" t="s">
        <v>187722</v>
      </c>
      <c r="B85485">
        <v>649</v>
      </c>
      <c r="C85485" t="s">
        <v>187723</v>
      </c>
    </row>
    <row r="85486" spans="1:3">
      <c r="A85486" t="s">
        <v>187724</v>
      </c>
      <c r="B85486">
        <v>649</v>
      </c>
      <c r="C85486" t="s">
        <v>187725</v>
      </c>
    </row>
    <row r="85487" spans="1:3">
      <c r="A85487" t="s">
        <v>187726</v>
      </c>
      <c r="B85487">
        <v>649</v>
      </c>
      <c r="C85487" t="s">
        <v>187723</v>
      </c>
    </row>
    <row r="85488" spans="1:3">
      <c r="A85488" t="s">
        <v>187727</v>
      </c>
      <c r="B85488">
        <v>649</v>
      </c>
      <c r="C85488" t="s">
        <v>187725</v>
      </c>
    </row>
    <row r="85489" spans="1:3">
      <c r="A85489" t="s">
        <v>187728</v>
      </c>
      <c r="B85489">
        <v>649</v>
      </c>
      <c r="C85489" t="s">
        <v>187725</v>
      </c>
    </row>
    <row r="85490" spans="1:3">
      <c r="A85490" t="s">
        <v>187729</v>
      </c>
      <c r="B85490">
        <v>213</v>
      </c>
      <c r="C85490" t="s">
        <v>187730</v>
      </c>
    </row>
    <row r="85491" spans="1:3">
      <c r="A85491" t="s">
        <v>187731</v>
      </c>
      <c r="B85491">
        <v>190</v>
      </c>
      <c r="C85491" t="s">
        <v>187732</v>
      </c>
    </row>
    <row r="85492" spans="1:3">
      <c r="A85492" t="s">
        <v>187733</v>
      </c>
      <c r="B85492">
        <v>176</v>
      </c>
      <c r="C85492" t="s">
        <v>187734</v>
      </c>
    </row>
    <row r="85493" spans="1:3">
      <c r="A85493" t="s">
        <v>187735</v>
      </c>
      <c r="B85493">
        <v>1266</v>
      </c>
      <c r="C85493" t="s">
        <v>187736</v>
      </c>
    </row>
    <row r="85494" spans="1:3">
      <c r="A85494" t="s">
        <v>187737</v>
      </c>
      <c r="B85494">
        <v>1317</v>
      </c>
      <c r="C85494" t="s">
        <v>187738</v>
      </c>
    </row>
    <row r="85495" spans="1:3">
      <c r="A85495" t="s">
        <v>187739</v>
      </c>
      <c r="B85495">
        <v>1277</v>
      </c>
      <c r="C85495" t="s">
        <v>187740</v>
      </c>
    </row>
    <row r="85496" spans="1:3">
      <c r="A85496" t="s">
        <v>187741</v>
      </c>
      <c r="B85496">
        <v>1287</v>
      </c>
      <c r="C85496" t="s">
        <v>187742</v>
      </c>
    </row>
    <row r="85497" spans="1:3">
      <c r="A85497" t="s">
        <v>187743</v>
      </c>
      <c r="B85497">
        <v>1298</v>
      </c>
      <c r="C85497" t="s">
        <v>187744</v>
      </c>
    </row>
    <row r="85498" spans="1:3">
      <c r="A85498" t="s">
        <v>187745</v>
      </c>
      <c r="B85498">
        <v>1328</v>
      </c>
      <c r="C85498" t="s">
        <v>187746</v>
      </c>
    </row>
    <row r="85499" spans="1:3">
      <c r="A85499" t="s">
        <v>187747</v>
      </c>
      <c r="B85499">
        <v>1392</v>
      </c>
      <c r="C85499" t="s">
        <v>187748</v>
      </c>
    </row>
    <row r="85500" spans="1:3">
      <c r="A85500" t="s">
        <v>187749</v>
      </c>
      <c r="B85500">
        <v>1872</v>
      </c>
      <c r="C85500" t="s">
        <v>187750</v>
      </c>
    </row>
    <row r="85501" spans="1:3">
      <c r="A85501" t="s">
        <v>187751</v>
      </c>
      <c r="B85501">
        <v>1832</v>
      </c>
      <c r="C85501" t="s">
        <v>187752</v>
      </c>
    </row>
    <row r="85502" spans="1:3">
      <c r="A85502" t="s">
        <v>187753</v>
      </c>
      <c r="B85502">
        <v>1403</v>
      </c>
      <c r="C85502" t="s">
        <v>187754</v>
      </c>
    </row>
    <row r="85503" spans="1:3">
      <c r="A85503" t="s">
        <v>187755</v>
      </c>
      <c r="B85503">
        <v>1883</v>
      </c>
      <c r="C85503" t="s">
        <v>187756</v>
      </c>
    </row>
    <row r="85504" spans="1:3">
      <c r="A85504" t="s">
        <v>187757</v>
      </c>
      <c r="B85504">
        <v>225</v>
      </c>
      <c r="C85504" t="s">
        <v>187758</v>
      </c>
    </row>
    <row r="85505" spans="1:3">
      <c r="A85505" t="s">
        <v>187759</v>
      </c>
      <c r="B85505">
        <v>225</v>
      </c>
      <c r="C85505" t="s">
        <v>187758</v>
      </c>
    </row>
    <row r="85506" spans="1:3">
      <c r="A85506" t="s">
        <v>187760</v>
      </c>
      <c r="B85506">
        <v>128</v>
      </c>
      <c r="C85506" t="s">
        <v>187761</v>
      </c>
    </row>
    <row r="85507" spans="1:3">
      <c r="A85507" t="s">
        <v>187762</v>
      </c>
      <c r="B85507">
        <v>128</v>
      </c>
      <c r="C85507" t="s">
        <v>187763</v>
      </c>
    </row>
    <row r="85508" spans="1:3">
      <c r="A85508" t="s">
        <v>187764</v>
      </c>
      <c r="B85508">
        <v>638</v>
      </c>
      <c r="C85508" t="s">
        <v>187765</v>
      </c>
    </row>
    <row r="85509" spans="1:3">
      <c r="A85509" t="s">
        <v>187766</v>
      </c>
      <c r="B85509">
        <v>603</v>
      </c>
      <c r="C85509" t="s">
        <v>187767</v>
      </c>
    </row>
    <row r="85510" spans="1:3">
      <c r="A85510" t="s">
        <v>187768</v>
      </c>
      <c r="B85510">
        <v>619</v>
      </c>
      <c r="C85510" t="s">
        <v>187769</v>
      </c>
    </row>
    <row r="85511" spans="1:3">
      <c r="A85511" t="s">
        <v>187770</v>
      </c>
      <c r="B85511">
        <v>554</v>
      </c>
      <c r="C85511" t="s">
        <v>187771</v>
      </c>
    </row>
    <row r="85512" spans="1:3">
      <c r="A85512" t="s">
        <v>187772</v>
      </c>
      <c r="B85512">
        <v>540</v>
      </c>
      <c r="C85512" t="s">
        <v>187773</v>
      </c>
    </row>
    <row r="85513" spans="1:3">
      <c r="A85513" t="s">
        <v>187774</v>
      </c>
      <c r="B85513">
        <v>665</v>
      </c>
      <c r="C85513" t="s">
        <v>187775</v>
      </c>
    </row>
    <row r="85514" spans="1:3">
      <c r="A85514" t="s">
        <v>187776</v>
      </c>
      <c r="B85514">
        <v>526</v>
      </c>
      <c r="C85514" t="s">
        <v>187777</v>
      </c>
    </row>
    <row r="85515" spans="1:3">
      <c r="A85515" t="s">
        <v>187778</v>
      </c>
      <c r="B85515">
        <v>526</v>
      </c>
      <c r="C85515" t="s">
        <v>187777</v>
      </c>
    </row>
    <row r="85516" spans="1:3">
      <c r="A85516" t="s">
        <v>187779</v>
      </c>
      <c r="B85516">
        <v>526</v>
      </c>
      <c r="C85516" t="s">
        <v>187780</v>
      </c>
    </row>
    <row r="85517" spans="1:3">
      <c r="A85517" t="s">
        <v>187781</v>
      </c>
      <c r="B85517">
        <v>165</v>
      </c>
      <c r="C85517" t="s">
        <v>187782</v>
      </c>
    </row>
    <row r="85518" spans="1:3">
      <c r="A85518" t="s">
        <v>187783</v>
      </c>
      <c r="B85518">
        <v>165</v>
      </c>
      <c r="C85518" t="s">
        <v>187784</v>
      </c>
    </row>
    <row r="85519" spans="1:3">
      <c r="A85519" t="s">
        <v>187785</v>
      </c>
      <c r="B85519">
        <v>165</v>
      </c>
      <c r="C85519" t="s">
        <v>187784</v>
      </c>
    </row>
    <row r="85520" spans="1:3">
      <c r="A85520" t="s">
        <v>187786</v>
      </c>
      <c r="B85520">
        <v>148</v>
      </c>
      <c r="C85520" t="s">
        <v>187787</v>
      </c>
    </row>
    <row r="85521" spans="1:3">
      <c r="A85521" t="s">
        <v>187788</v>
      </c>
      <c r="B85521">
        <v>148</v>
      </c>
      <c r="C85521" t="s">
        <v>187789</v>
      </c>
    </row>
    <row r="85522" spans="1:3">
      <c r="A85522" t="s">
        <v>187790</v>
      </c>
      <c r="B85522">
        <v>977</v>
      </c>
      <c r="C85522" t="s">
        <v>187791</v>
      </c>
    </row>
    <row r="85523" spans="1:3">
      <c r="A85523" t="s">
        <v>187792</v>
      </c>
      <c r="B85523">
        <v>977</v>
      </c>
      <c r="C85523" t="s">
        <v>187791</v>
      </c>
    </row>
    <row r="85524" spans="1:3">
      <c r="A85524" t="s">
        <v>187793</v>
      </c>
      <c r="B85524">
        <v>97</v>
      </c>
      <c r="C85524" t="s">
        <v>187794</v>
      </c>
    </row>
    <row r="85525" spans="1:3">
      <c r="A85525" t="s">
        <v>187795</v>
      </c>
      <c r="B85525">
        <v>95</v>
      </c>
      <c r="C85525" t="s">
        <v>187796</v>
      </c>
    </row>
    <row r="85526" spans="1:3">
      <c r="A85526" t="s">
        <v>187797</v>
      </c>
      <c r="B85526">
        <v>95</v>
      </c>
      <c r="C85526" t="s">
        <v>187796</v>
      </c>
    </row>
    <row r="85527" spans="1:3">
      <c r="A85527" t="s">
        <v>187798</v>
      </c>
      <c r="B85527">
        <v>90</v>
      </c>
      <c r="C85527" t="s">
        <v>187799</v>
      </c>
    </row>
    <row r="85528" spans="1:3">
      <c r="A85528" t="s">
        <v>187800</v>
      </c>
      <c r="B85528">
        <v>90</v>
      </c>
      <c r="C85528" t="s">
        <v>187799</v>
      </c>
    </row>
    <row r="85529" spans="1:3">
      <c r="A85529" t="s">
        <v>187801</v>
      </c>
      <c r="B85529">
        <v>90</v>
      </c>
      <c r="C85529" t="s">
        <v>187802</v>
      </c>
    </row>
    <row r="85530" spans="1:3">
      <c r="A85530" t="s">
        <v>187803</v>
      </c>
      <c r="B85530">
        <v>404</v>
      </c>
      <c r="C85530" t="s">
        <v>187804</v>
      </c>
    </row>
    <row r="85531" spans="1:3">
      <c r="A85531" t="s">
        <v>187805</v>
      </c>
      <c r="B85531">
        <v>404</v>
      </c>
      <c r="C85531" t="s">
        <v>187804</v>
      </c>
    </row>
    <row r="85532" spans="1:3">
      <c r="A85532" t="s">
        <v>187806</v>
      </c>
      <c r="B85532">
        <v>299</v>
      </c>
      <c r="C85532" t="s">
        <v>187807</v>
      </c>
    </row>
    <row r="85533" spans="1:3">
      <c r="A85533" t="s">
        <v>187808</v>
      </c>
      <c r="B85533">
        <v>359</v>
      </c>
      <c r="C85533" t="s">
        <v>187809</v>
      </c>
    </row>
    <row r="85534" spans="1:3">
      <c r="A85534" t="s">
        <v>187810</v>
      </c>
      <c r="B85534">
        <v>359</v>
      </c>
      <c r="C85534" t="s">
        <v>187809</v>
      </c>
    </row>
    <row r="85535" spans="1:3">
      <c r="A85535" t="s">
        <v>187811</v>
      </c>
      <c r="B85535">
        <v>359</v>
      </c>
      <c r="C85535" t="s">
        <v>187809</v>
      </c>
    </row>
    <row r="85536" spans="1:3">
      <c r="A85536" t="s">
        <v>187812</v>
      </c>
      <c r="B85536">
        <v>344</v>
      </c>
      <c r="C85536" t="s">
        <v>187813</v>
      </c>
    </row>
    <row r="85537" spans="1:3">
      <c r="A85537" t="s">
        <v>187814</v>
      </c>
      <c r="B85537">
        <v>264</v>
      </c>
      <c r="C85537" t="s">
        <v>187815</v>
      </c>
    </row>
    <row r="85538" spans="1:3">
      <c r="A85538" t="s">
        <v>187816</v>
      </c>
      <c r="B85538">
        <v>263</v>
      </c>
      <c r="C85538" t="s">
        <v>187817</v>
      </c>
    </row>
    <row r="85539" spans="1:3">
      <c r="A85539" t="s">
        <v>187818</v>
      </c>
      <c r="B85539">
        <v>248</v>
      </c>
      <c r="C85539" t="s">
        <v>187819</v>
      </c>
    </row>
    <row r="85540" spans="1:3">
      <c r="A85540" t="s">
        <v>187820</v>
      </c>
      <c r="B85540">
        <v>275</v>
      </c>
      <c r="C85540" t="s">
        <v>187821</v>
      </c>
    </row>
    <row r="85541" spans="1:3">
      <c r="A85541" t="s">
        <v>187822</v>
      </c>
      <c r="B85541">
        <v>143</v>
      </c>
      <c r="C85541" t="s">
        <v>187823</v>
      </c>
    </row>
    <row r="85542" spans="1:3">
      <c r="A85542" t="s">
        <v>187824</v>
      </c>
      <c r="B85542">
        <v>143</v>
      </c>
      <c r="C85542" t="s">
        <v>187823</v>
      </c>
    </row>
    <row r="85543" spans="1:3">
      <c r="A85543" t="s">
        <v>187825</v>
      </c>
      <c r="B85543">
        <v>81</v>
      </c>
      <c r="C85543" t="s">
        <v>187826</v>
      </c>
    </row>
    <row r="85544" spans="1:3">
      <c r="A85544" t="s">
        <v>187827</v>
      </c>
      <c r="B85544">
        <v>782</v>
      </c>
      <c r="C85544" t="s">
        <v>187828</v>
      </c>
    </row>
    <row r="85545" spans="1:3">
      <c r="A85545" t="s">
        <v>187829</v>
      </c>
      <c r="B85545">
        <v>667</v>
      </c>
      <c r="C85545" t="s">
        <v>187830</v>
      </c>
    </row>
    <row r="85546" spans="1:3">
      <c r="A85546" t="s">
        <v>187831</v>
      </c>
      <c r="B85546">
        <v>661</v>
      </c>
      <c r="C85546" t="s">
        <v>187832</v>
      </c>
    </row>
    <row r="85547" spans="1:3">
      <c r="A85547" t="s">
        <v>187833</v>
      </c>
      <c r="B85547">
        <v>636</v>
      </c>
      <c r="C85547" t="s">
        <v>187834</v>
      </c>
    </row>
    <row r="85548" spans="1:3">
      <c r="A85548" t="s">
        <v>187835</v>
      </c>
      <c r="B85548">
        <v>635</v>
      </c>
      <c r="C85548" t="s">
        <v>187836</v>
      </c>
    </row>
    <row r="85549" spans="1:3">
      <c r="A85549" t="s">
        <v>187837</v>
      </c>
      <c r="B85549">
        <v>671</v>
      </c>
      <c r="C85549" t="s">
        <v>187838</v>
      </c>
    </row>
    <row r="85550" spans="1:3">
      <c r="A85550" t="s">
        <v>187839</v>
      </c>
      <c r="B85550">
        <v>657</v>
      </c>
      <c r="C85550" t="s">
        <v>187840</v>
      </c>
    </row>
    <row r="85551" spans="1:3">
      <c r="A85551" t="s">
        <v>187841</v>
      </c>
      <c r="B85551">
        <v>657</v>
      </c>
      <c r="C85551" t="s">
        <v>187842</v>
      </c>
    </row>
    <row r="85552" spans="1:3">
      <c r="A85552" t="s">
        <v>187843</v>
      </c>
      <c r="B85552">
        <v>656</v>
      </c>
      <c r="C85552" t="s">
        <v>187844</v>
      </c>
    </row>
    <row r="85553" spans="1:3">
      <c r="A85553" t="s">
        <v>187845</v>
      </c>
      <c r="B85553">
        <v>654</v>
      </c>
      <c r="C85553" t="s">
        <v>187846</v>
      </c>
    </row>
    <row r="85554" spans="1:3">
      <c r="A85554" t="s">
        <v>187847</v>
      </c>
      <c r="B85554">
        <v>654</v>
      </c>
      <c r="C85554" t="s">
        <v>187846</v>
      </c>
    </row>
    <row r="85555" spans="1:3">
      <c r="A85555" t="s">
        <v>187848</v>
      </c>
      <c r="B85555">
        <v>654</v>
      </c>
      <c r="C85555" t="s">
        <v>187846</v>
      </c>
    </row>
    <row r="85556" spans="1:3">
      <c r="A85556" t="s">
        <v>187849</v>
      </c>
      <c r="B85556">
        <v>654</v>
      </c>
      <c r="C85556" t="s">
        <v>187850</v>
      </c>
    </row>
    <row r="85557" spans="1:3">
      <c r="A85557" t="s">
        <v>187851</v>
      </c>
      <c r="B85557">
        <v>654</v>
      </c>
      <c r="C85557" t="s">
        <v>187850</v>
      </c>
    </row>
    <row r="85558" spans="1:3">
      <c r="A85558" t="s">
        <v>187852</v>
      </c>
      <c r="B85558">
        <v>654</v>
      </c>
      <c r="C85558" t="s">
        <v>187850</v>
      </c>
    </row>
    <row r="85559" spans="1:3">
      <c r="A85559" t="s">
        <v>187853</v>
      </c>
      <c r="B85559">
        <v>654</v>
      </c>
      <c r="C85559" t="s">
        <v>187850</v>
      </c>
    </row>
    <row r="85560" spans="1:3">
      <c r="A85560" t="s">
        <v>187854</v>
      </c>
      <c r="B85560">
        <v>654</v>
      </c>
      <c r="C85560" t="s">
        <v>187850</v>
      </c>
    </row>
    <row r="85561" spans="1:3">
      <c r="A85561" t="s">
        <v>187855</v>
      </c>
      <c r="B85561">
        <v>654</v>
      </c>
      <c r="C85561" t="s">
        <v>187846</v>
      </c>
    </row>
    <row r="85562" spans="1:3">
      <c r="A85562" t="s">
        <v>187856</v>
      </c>
      <c r="B85562">
        <v>654</v>
      </c>
      <c r="C85562" t="s">
        <v>187846</v>
      </c>
    </row>
    <row r="85563" spans="1:3">
      <c r="A85563" t="s">
        <v>187857</v>
      </c>
      <c r="B85563">
        <v>654</v>
      </c>
      <c r="C85563" t="s">
        <v>187846</v>
      </c>
    </row>
    <row r="85564" spans="1:3">
      <c r="A85564" t="s">
        <v>187858</v>
      </c>
      <c r="B85564">
        <v>654</v>
      </c>
      <c r="C85564" t="s">
        <v>187846</v>
      </c>
    </row>
    <row r="85565" spans="1:3">
      <c r="A85565" t="s">
        <v>187859</v>
      </c>
      <c r="B85565">
        <v>654</v>
      </c>
      <c r="C85565" t="s">
        <v>187846</v>
      </c>
    </row>
    <row r="85566" spans="1:3">
      <c r="A85566" t="s">
        <v>187860</v>
      </c>
      <c r="B85566">
        <v>653</v>
      </c>
      <c r="C85566" t="s">
        <v>187861</v>
      </c>
    </row>
    <row r="85567" spans="1:3">
      <c r="A85567" t="s">
        <v>187862</v>
      </c>
      <c r="B85567">
        <v>653</v>
      </c>
      <c r="C85567" t="s">
        <v>187861</v>
      </c>
    </row>
    <row r="85568" spans="1:3">
      <c r="A85568" t="s">
        <v>187863</v>
      </c>
      <c r="B85568">
        <v>653</v>
      </c>
      <c r="C85568" t="s">
        <v>187861</v>
      </c>
    </row>
    <row r="85569" spans="1:3">
      <c r="A85569" t="s">
        <v>187864</v>
      </c>
      <c r="B85569">
        <v>591</v>
      </c>
      <c r="C85569" t="s">
        <v>187865</v>
      </c>
    </row>
    <row r="85570" spans="1:3">
      <c r="A85570" t="s">
        <v>187866</v>
      </c>
      <c r="B85570">
        <v>591</v>
      </c>
      <c r="C85570" t="s">
        <v>187865</v>
      </c>
    </row>
    <row r="85571" spans="1:3">
      <c r="A85571" t="s">
        <v>187867</v>
      </c>
      <c r="B85571">
        <v>591</v>
      </c>
      <c r="C85571" t="s">
        <v>187868</v>
      </c>
    </row>
    <row r="85572" spans="1:3">
      <c r="A85572" t="s">
        <v>187869</v>
      </c>
      <c r="B85572">
        <v>590</v>
      </c>
      <c r="C85572" t="s">
        <v>187870</v>
      </c>
    </row>
    <row r="85573" spans="1:3">
      <c r="A85573" t="s">
        <v>187871</v>
      </c>
      <c r="B85573">
        <v>559</v>
      </c>
      <c r="C85573" t="s">
        <v>187872</v>
      </c>
    </row>
    <row r="85574" spans="1:3">
      <c r="A85574" t="s">
        <v>187873</v>
      </c>
      <c r="B85574">
        <v>786</v>
      </c>
      <c r="C85574" t="s">
        <v>187874</v>
      </c>
    </row>
    <row r="85575" spans="1:3">
      <c r="A85575" t="s">
        <v>187875</v>
      </c>
      <c r="B85575">
        <v>782</v>
      </c>
      <c r="C85575" t="s">
        <v>187876</v>
      </c>
    </row>
    <row r="85576" spans="1:3">
      <c r="A85576" t="s">
        <v>187877</v>
      </c>
      <c r="B85576">
        <v>801</v>
      </c>
      <c r="C85576" t="s">
        <v>187878</v>
      </c>
    </row>
    <row r="85577" spans="1:3">
      <c r="A85577" t="s">
        <v>187879</v>
      </c>
      <c r="B85577">
        <v>696</v>
      </c>
      <c r="C85577" t="s">
        <v>187880</v>
      </c>
    </row>
    <row r="85578" spans="1:3">
      <c r="A85578" t="s">
        <v>187881</v>
      </c>
      <c r="B85578">
        <v>752</v>
      </c>
      <c r="C85578" t="s">
        <v>187882</v>
      </c>
    </row>
    <row r="85579" spans="1:3">
      <c r="A85579" t="s">
        <v>187883</v>
      </c>
      <c r="B85579">
        <v>758</v>
      </c>
      <c r="C85579" t="s">
        <v>187884</v>
      </c>
    </row>
    <row r="85580" spans="1:3">
      <c r="A85580" t="s">
        <v>187885</v>
      </c>
      <c r="B85580">
        <v>771</v>
      </c>
      <c r="C85580" t="s">
        <v>187886</v>
      </c>
    </row>
    <row r="85581" spans="1:3">
      <c r="A85581" t="s">
        <v>187887</v>
      </c>
      <c r="B85581">
        <v>777</v>
      </c>
      <c r="C85581" t="s">
        <v>187888</v>
      </c>
    </row>
    <row r="85582" spans="1:3">
      <c r="A85582" t="s">
        <v>187889</v>
      </c>
      <c r="B85582">
        <v>777</v>
      </c>
      <c r="C85582" t="s">
        <v>187888</v>
      </c>
    </row>
    <row r="85583" spans="1:3">
      <c r="A85583" t="s">
        <v>187890</v>
      </c>
      <c r="B85583">
        <v>777</v>
      </c>
      <c r="C85583" t="s">
        <v>187888</v>
      </c>
    </row>
    <row r="85584" spans="1:3">
      <c r="A85584" t="s">
        <v>187891</v>
      </c>
      <c r="B85584">
        <v>585</v>
      </c>
      <c r="C85584" t="s">
        <v>187892</v>
      </c>
    </row>
    <row r="85585" spans="1:3">
      <c r="A85585" t="s">
        <v>187893</v>
      </c>
      <c r="B85585">
        <v>585</v>
      </c>
      <c r="C85585" t="s">
        <v>187892</v>
      </c>
    </row>
    <row r="85586" spans="1:3">
      <c r="A85586" t="s">
        <v>187894</v>
      </c>
      <c r="B85586">
        <v>644</v>
      </c>
      <c r="C85586" t="s">
        <v>187895</v>
      </c>
    </row>
    <row r="85587" spans="1:3">
      <c r="A85587" t="s">
        <v>187896</v>
      </c>
      <c r="B85587">
        <v>649</v>
      </c>
      <c r="C85587" t="s">
        <v>187897</v>
      </c>
    </row>
    <row r="85588" spans="1:3">
      <c r="A85588" t="s">
        <v>187898</v>
      </c>
      <c r="B85588">
        <v>439</v>
      </c>
      <c r="C85588" t="s">
        <v>187899</v>
      </c>
    </row>
    <row r="85589" spans="1:3">
      <c r="A85589" t="s">
        <v>187900</v>
      </c>
      <c r="B85589">
        <v>461</v>
      </c>
      <c r="C85589" t="s">
        <v>187901</v>
      </c>
    </row>
    <row r="85590" spans="1:3">
      <c r="A85590" t="s">
        <v>187902</v>
      </c>
      <c r="B85590">
        <v>316</v>
      </c>
      <c r="C85590" t="s">
        <v>187903</v>
      </c>
    </row>
    <row r="85591" spans="1:3">
      <c r="A85591" t="s">
        <v>187904</v>
      </c>
      <c r="B85591">
        <v>275</v>
      </c>
      <c r="C85591" t="s">
        <v>187905</v>
      </c>
    </row>
    <row r="85592" spans="1:3">
      <c r="A85592" t="s">
        <v>187906</v>
      </c>
      <c r="B85592">
        <v>232</v>
      </c>
      <c r="C85592" t="s">
        <v>187907</v>
      </c>
    </row>
    <row r="85593" spans="1:3">
      <c r="A85593" t="s">
        <v>187908</v>
      </c>
      <c r="B85593">
        <v>186</v>
      </c>
      <c r="C85593" t="s">
        <v>187909</v>
      </c>
    </row>
    <row r="85594" spans="1:3">
      <c r="A85594" t="s">
        <v>187910</v>
      </c>
      <c r="B85594">
        <v>128</v>
      </c>
      <c r="C85594" t="s">
        <v>187911</v>
      </c>
    </row>
    <row r="85595" spans="1:3">
      <c r="A85595" t="s">
        <v>187912</v>
      </c>
      <c r="B85595">
        <v>767</v>
      </c>
      <c r="C85595" t="s">
        <v>187913</v>
      </c>
    </row>
    <row r="85596" spans="1:3">
      <c r="A85596" t="s">
        <v>187914</v>
      </c>
      <c r="B85596">
        <v>767</v>
      </c>
      <c r="C85596" t="s">
        <v>187913</v>
      </c>
    </row>
    <row r="85597" spans="1:3">
      <c r="A85597" t="s">
        <v>187915</v>
      </c>
      <c r="B85597">
        <v>767</v>
      </c>
      <c r="C85597" t="s">
        <v>187913</v>
      </c>
    </row>
    <row r="85598" spans="1:3">
      <c r="A85598" t="s">
        <v>187916</v>
      </c>
      <c r="B85598">
        <v>767</v>
      </c>
      <c r="C85598" t="s">
        <v>187913</v>
      </c>
    </row>
    <row r="85599" spans="1:3">
      <c r="A85599" t="s">
        <v>187917</v>
      </c>
      <c r="B85599">
        <v>749</v>
      </c>
      <c r="C85599" t="s">
        <v>187918</v>
      </c>
    </row>
    <row r="85600" spans="1:3">
      <c r="A85600" t="s">
        <v>187919</v>
      </c>
      <c r="B85600">
        <v>209</v>
      </c>
      <c r="C85600" t="s">
        <v>187920</v>
      </c>
    </row>
    <row r="85601" spans="1:3">
      <c r="A85601" t="s">
        <v>187921</v>
      </c>
      <c r="B85601">
        <v>213</v>
      </c>
      <c r="C85601" t="s">
        <v>187922</v>
      </c>
    </row>
    <row r="85602" spans="1:3">
      <c r="A85602" t="s">
        <v>187923</v>
      </c>
      <c r="B85602">
        <v>165</v>
      </c>
      <c r="C85602" t="s">
        <v>187924</v>
      </c>
    </row>
    <row r="85603" spans="1:3">
      <c r="A85603" t="s">
        <v>187925</v>
      </c>
      <c r="B85603">
        <v>143</v>
      </c>
      <c r="C85603" t="s">
        <v>187926</v>
      </c>
    </row>
    <row r="85604" spans="1:3">
      <c r="A85604" t="s">
        <v>187927</v>
      </c>
      <c r="B85604">
        <v>151</v>
      </c>
      <c r="C85604" t="s">
        <v>187928</v>
      </c>
    </row>
    <row r="85605" spans="1:3">
      <c r="A85605" t="s">
        <v>187929</v>
      </c>
      <c r="B85605">
        <v>156</v>
      </c>
      <c r="C85605" t="s">
        <v>187930</v>
      </c>
    </row>
    <row r="85606" spans="1:3">
      <c r="A85606" t="s">
        <v>187931</v>
      </c>
      <c r="B85606">
        <v>644</v>
      </c>
      <c r="C85606" t="s">
        <v>187932</v>
      </c>
    </row>
    <row r="85607" spans="1:3">
      <c r="A85607" t="s">
        <v>187933</v>
      </c>
      <c r="B85607">
        <v>947</v>
      </c>
      <c r="C85607" t="s">
        <v>187934</v>
      </c>
    </row>
    <row r="85608" spans="1:3">
      <c r="A85608" t="s">
        <v>187935</v>
      </c>
      <c r="B85608">
        <v>944</v>
      </c>
      <c r="C85608" t="s">
        <v>187936</v>
      </c>
    </row>
    <row r="85609" spans="1:3">
      <c r="A85609" t="s">
        <v>187937</v>
      </c>
      <c r="B85609">
        <v>927</v>
      </c>
      <c r="C85609" t="s">
        <v>187938</v>
      </c>
    </row>
    <row r="85610" spans="1:3">
      <c r="A85610" t="s">
        <v>187939</v>
      </c>
      <c r="B85610">
        <v>895</v>
      </c>
      <c r="C85610" t="s">
        <v>187940</v>
      </c>
    </row>
    <row r="85611" spans="1:3">
      <c r="A85611" t="s">
        <v>187941</v>
      </c>
      <c r="B85611">
        <v>895</v>
      </c>
      <c r="C85611" t="s">
        <v>187942</v>
      </c>
    </row>
    <row r="85612" spans="1:3">
      <c r="A85612" t="s">
        <v>187943</v>
      </c>
      <c r="B85612">
        <v>895</v>
      </c>
      <c r="C85612" t="s">
        <v>187942</v>
      </c>
    </row>
    <row r="85613" spans="1:3">
      <c r="A85613" t="s">
        <v>187944</v>
      </c>
      <c r="B85613">
        <v>895</v>
      </c>
      <c r="C85613" t="s">
        <v>187942</v>
      </c>
    </row>
    <row r="85614" spans="1:3">
      <c r="A85614" t="s">
        <v>187945</v>
      </c>
      <c r="B85614">
        <v>895</v>
      </c>
      <c r="C85614" t="s">
        <v>187942</v>
      </c>
    </row>
    <row r="85615" spans="1:3">
      <c r="A85615" t="s">
        <v>187946</v>
      </c>
      <c r="B85615">
        <v>895</v>
      </c>
      <c r="C85615" t="s">
        <v>187942</v>
      </c>
    </row>
    <row r="85616" spans="1:3">
      <c r="A85616" t="s">
        <v>187947</v>
      </c>
      <c r="B85616">
        <v>895</v>
      </c>
      <c r="C85616" t="s">
        <v>187942</v>
      </c>
    </row>
    <row r="85617" spans="1:3">
      <c r="A85617" t="s">
        <v>187948</v>
      </c>
      <c r="B85617">
        <v>625</v>
      </c>
      <c r="C85617" t="s">
        <v>187949</v>
      </c>
    </row>
    <row r="85618" spans="1:3">
      <c r="A85618" t="s">
        <v>187950</v>
      </c>
      <c r="B85618">
        <v>850</v>
      </c>
      <c r="C85618" t="s">
        <v>187951</v>
      </c>
    </row>
    <row r="85619" spans="1:3">
      <c r="A85619" t="s">
        <v>187952</v>
      </c>
      <c r="B85619">
        <v>842</v>
      </c>
      <c r="C85619" t="s">
        <v>187953</v>
      </c>
    </row>
    <row r="85620" spans="1:3">
      <c r="A85620" t="s">
        <v>187954</v>
      </c>
      <c r="B85620">
        <v>689</v>
      </c>
      <c r="C85620" t="s">
        <v>187955</v>
      </c>
    </row>
    <row r="85621" spans="1:3">
      <c r="A85621" t="s">
        <v>187956</v>
      </c>
      <c r="B85621">
        <v>178</v>
      </c>
      <c r="C85621" t="s">
        <v>187957</v>
      </c>
    </row>
    <row r="85622" spans="1:3">
      <c r="A85622" t="s">
        <v>187958</v>
      </c>
      <c r="B85622">
        <v>111</v>
      </c>
      <c r="C85622" t="s">
        <v>187959</v>
      </c>
    </row>
    <row r="85623" spans="1:3">
      <c r="A85623" t="s">
        <v>187960</v>
      </c>
      <c r="B85623">
        <v>166</v>
      </c>
      <c r="C85623" t="s">
        <v>187961</v>
      </c>
    </row>
    <row r="85624" spans="1:3">
      <c r="A85624" t="s">
        <v>187962</v>
      </c>
      <c r="B85624">
        <v>836</v>
      </c>
      <c r="C85624" t="s">
        <v>187963</v>
      </c>
    </row>
    <row r="85625" spans="1:3">
      <c r="A85625" t="s">
        <v>187964</v>
      </c>
      <c r="B85625">
        <v>848</v>
      </c>
      <c r="C85625" t="s">
        <v>187965</v>
      </c>
    </row>
    <row r="85626" spans="1:3">
      <c r="A85626" t="s">
        <v>187966</v>
      </c>
      <c r="B85626">
        <v>687</v>
      </c>
      <c r="C85626" t="s">
        <v>187967</v>
      </c>
    </row>
    <row r="85627" spans="1:3">
      <c r="A85627" t="s">
        <v>187968</v>
      </c>
      <c r="B85627">
        <v>564</v>
      </c>
      <c r="C85627" t="s">
        <v>187969</v>
      </c>
    </row>
    <row r="85628" spans="1:3">
      <c r="A85628" t="s">
        <v>187970</v>
      </c>
      <c r="B85628">
        <v>564</v>
      </c>
      <c r="C85628" t="s">
        <v>187969</v>
      </c>
    </row>
    <row r="85629" spans="1:3">
      <c r="A85629" t="s">
        <v>187971</v>
      </c>
      <c r="B85629">
        <v>1196</v>
      </c>
      <c r="C85629" t="s">
        <v>187972</v>
      </c>
    </row>
    <row r="85630" spans="1:3">
      <c r="A85630" t="s">
        <v>187973</v>
      </c>
      <c r="B85630">
        <v>1242</v>
      </c>
      <c r="C85630" t="s">
        <v>187974</v>
      </c>
    </row>
    <row r="85631" spans="1:3">
      <c r="A85631" t="s">
        <v>187975</v>
      </c>
      <c r="B85631">
        <v>1242</v>
      </c>
      <c r="C85631" t="s">
        <v>187974</v>
      </c>
    </row>
    <row r="85632" spans="1:3">
      <c r="A85632" t="s">
        <v>187976</v>
      </c>
      <c r="B85632">
        <v>1242</v>
      </c>
      <c r="C85632" t="s">
        <v>187974</v>
      </c>
    </row>
    <row r="85633" spans="1:3">
      <c r="A85633" t="s">
        <v>187977</v>
      </c>
      <c r="B85633">
        <v>1237</v>
      </c>
      <c r="C85633" t="s">
        <v>187978</v>
      </c>
    </row>
    <row r="85634" spans="1:3">
      <c r="A85634" t="s">
        <v>187979</v>
      </c>
      <c r="B85634">
        <v>1237</v>
      </c>
      <c r="C85634" t="s">
        <v>187980</v>
      </c>
    </row>
    <row r="85635" spans="1:3">
      <c r="A85635" t="s">
        <v>187981</v>
      </c>
      <c r="B85635">
        <v>1216</v>
      </c>
      <c r="C85635" t="s">
        <v>187982</v>
      </c>
    </row>
    <row r="85636" spans="1:3">
      <c r="A85636" t="s">
        <v>187983</v>
      </c>
      <c r="B85636">
        <v>1211</v>
      </c>
      <c r="C85636" t="s">
        <v>187984</v>
      </c>
    </row>
    <row r="85637" spans="1:3">
      <c r="A85637" t="s">
        <v>187985</v>
      </c>
      <c r="B85637">
        <v>1217</v>
      </c>
      <c r="C85637" t="s">
        <v>187986</v>
      </c>
    </row>
    <row r="85638" spans="1:3">
      <c r="A85638" t="s">
        <v>187987</v>
      </c>
      <c r="B85638">
        <v>1147</v>
      </c>
      <c r="C85638" t="s">
        <v>187988</v>
      </c>
    </row>
    <row r="85639" spans="1:3">
      <c r="A85639" t="s">
        <v>187989</v>
      </c>
      <c r="B85639">
        <v>1180</v>
      </c>
      <c r="C85639" t="s">
        <v>187990</v>
      </c>
    </row>
    <row r="85640" spans="1:3">
      <c r="A85640" t="s">
        <v>187991</v>
      </c>
      <c r="B85640">
        <v>654</v>
      </c>
      <c r="C85640" t="s">
        <v>187992</v>
      </c>
    </row>
    <row r="85641" spans="1:3">
      <c r="A85641" t="s">
        <v>187993</v>
      </c>
      <c r="B85641">
        <v>470</v>
      </c>
      <c r="C85641" t="s">
        <v>187994</v>
      </c>
    </row>
    <row r="85642" spans="1:3">
      <c r="A85642" t="s">
        <v>187995</v>
      </c>
      <c r="B85642">
        <v>470</v>
      </c>
      <c r="C85642" t="s">
        <v>187996</v>
      </c>
    </row>
    <row r="85643" spans="1:3">
      <c r="A85643" t="s">
        <v>187997</v>
      </c>
      <c r="B85643">
        <v>1060</v>
      </c>
      <c r="C85643" t="s">
        <v>187998</v>
      </c>
    </row>
    <row r="85644" spans="1:3">
      <c r="A85644" t="s">
        <v>187999</v>
      </c>
      <c r="B85644">
        <v>1046</v>
      </c>
      <c r="C85644" t="s">
        <v>188000</v>
      </c>
    </row>
    <row r="85645" spans="1:3">
      <c r="A85645" t="s">
        <v>188001</v>
      </c>
      <c r="B85645">
        <v>846</v>
      </c>
      <c r="C85645" t="s">
        <v>188002</v>
      </c>
    </row>
    <row r="85646" spans="1:3">
      <c r="A85646" t="s">
        <v>188003</v>
      </c>
      <c r="B85646">
        <v>510</v>
      </c>
      <c r="C85646" t="s">
        <v>188004</v>
      </c>
    </row>
    <row r="85647" spans="1:3">
      <c r="A85647" t="s">
        <v>188005</v>
      </c>
      <c r="B85647">
        <v>1923</v>
      </c>
      <c r="C85647" t="s">
        <v>188006</v>
      </c>
    </row>
    <row r="85648" spans="1:3">
      <c r="A85648" t="s">
        <v>188007</v>
      </c>
      <c r="B85648">
        <v>1970</v>
      </c>
      <c r="C85648" t="s">
        <v>188008</v>
      </c>
    </row>
    <row r="85649" spans="1:3">
      <c r="A85649" t="s">
        <v>188009</v>
      </c>
      <c r="B85649">
        <v>1808</v>
      </c>
      <c r="C85649" t="s">
        <v>188010</v>
      </c>
    </row>
    <row r="85650" spans="1:3">
      <c r="A85650" t="s">
        <v>188011</v>
      </c>
      <c r="B85650">
        <v>1262</v>
      </c>
      <c r="C85650" t="s">
        <v>188012</v>
      </c>
    </row>
    <row r="85651" spans="1:3">
      <c r="A85651" t="s">
        <v>188013</v>
      </c>
      <c r="B85651">
        <v>1873</v>
      </c>
      <c r="C85651" t="s">
        <v>188014</v>
      </c>
    </row>
    <row r="85652" spans="1:3">
      <c r="A85652" t="s">
        <v>188015</v>
      </c>
      <c r="B85652">
        <v>1920</v>
      </c>
      <c r="C85652" t="s">
        <v>188016</v>
      </c>
    </row>
    <row r="85653" spans="1:3">
      <c r="A85653" t="s">
        <v>188017</v>
      </c>
      <c r="B85653">
        <v>1886</v>
      </c>
      <c r="C85653" t="s">
        <v>188018</v>
      </c>
    </row>
    <row r="85654" spans="1:3">
      <c r="A85654" t="s">
        <v>188019</v>
      </c>
      <c r="B85654">
        <v>624</v>
      </c>
      <c r="C85654" t="s">
        <v>188020</v>
      </c>
    </row>
    <row r="85655" spans="1:3">
      <c r="A85655" t="s">
        <v>188021</v>
      </c>
      <c r="B85655">
        <v>673</v>
      </c>
      <c r="C85655" t="s">
        <v>188022</v>
      </c>
    </row>
    <row r="85656" spans="1:3">
      <c r="A85656" t="s">
        <v>188023</v>
      </c>
      <c r="B85656">
        <v>655</v>
      </c>
      <c r="C85656" t="s">
        <v>188024</v>
      </c>
    </row>
    <row r="85657" spans="1:3">
      <c r="A85657" t="s">
        <v>188025</v>
      </c>
      <c r="B85657">
        <v>683</v>
      </c>
      <c r="C85657" t="s">
        <v>188026</v>
      </c>
    </row>
    <row r="85658" spans="1:3">
      <c r="A85658" t="s">
        <v>188027</v>
      </c>
      <c r="B85658">
        <v>665</v>
      </c>
      <c r="C85658" t="s">
        <v>188028</v>
      </c>
    </row>
    <row r="85659" spans="1:3">
      <c r="A85659" t="s">
        <v>188029</v>
      </c>
      <c r="B85659">
        <v>570</v>
      </c>
      <c r="C85659" t="s">
        <v>188030</v>
      </c>
    </row>
    <row r="85660" spans="1:3">
      <c r="A85660" t="s">
        <v>188031</v>
      </c>
      <c r="B85660">
        <v>540</v>
      </c>
      <c r="C85660" t="s">
        <v>188032</v>
      </c>
    </row>
    <row r="85661" spans="1:3">
      <c r="A85661" t="s">
        <v>188033</v>
      </c>
      <c r="B85661">
        <v>580</v>
      </c>
      <c r="C85661" t="s">
        <v>188034</v>
      </c>
    </row>
    <row r="85662" spans="1:3">
      <c r="A85662" t="s">
        <v>188035</v>
      </c>
      <c r="B85662">
        <v>950</v>
      </c>
      <c r="C85662" t="s">
        <v>188036</v>
      </c>
    </row>
    <row r="85663" spans="1:3">
      <c r="A85663" t="s">
        <v>188037</v>
      </c>
      <c r="B85663">
        <v>1028</v>
      </c>
      <c r="C85663" t="s">
        <v>188038</v>
      </c>
    </row>
    <row r="85664" spans="1:3">
      <c r="A85664" t="s">
        <v>188039</v>
      </c>
      <c r="B85664">
        <v>354</v>
      </c>
      <c r="C85664" t="s">
        <v>188040</v>
      </c>
    </row>
    <row r="85665" spans="1:3">
      <c r="A85665" t="s">
        <v>188041</v>
      </c>
      <c r="B85665">
        <v>225</v>
      </c>
      <c r="C85665" t="s">
        <v>188042</v>
      </c>
    </row>
    <row r="85666" spans="1:3">
      <c r="A85666" t="s">
        <v>188043</v>
      </c>
      <c r="B85666">
        <v>273</v>
      </c>
      <c r="C85666" t="s">
        <v>188044</v>
      </c>
    </row>
    <row r="85667" spans="1:3">
      <c r="A85667" t="s">
        <v>188045</v>
      </c>
      <c r="B85667">
        <v>202</v>
      </c>
      <c r="C85667" t="s">
        <v>188046</v>
      </c>
    </row>
    <row r="85668" spans="1:3">
      <c r="A85668" t="s">
        <v>188047</v>
      </c>
      <c r="B85668">
        <v>534</v>
      </c>
      <c r="C85668" t="s">
        <v>188048</v>
      </c>
    </row>
    <row r="85669" spans="1:3">
      <c r="A85669" t="s">
        <v>188049</v>
      </c>
      <c r="B85669">
        <v>457</v>
      </c>
      <c r="C85669" t="s">
        <v>188050</v>
      </c>
    </row>
    <row r="85670" spans="1:3">
      <c r="A85670" t="s">
        <v>188051</v>
      </c>
      <c r="B85670">
        <v>463</v>
      </c>
      <c r="C85670" t="s">
        <v>188052</v>
      </c>
    </row>
    <row r="85671" spans="1:3">
      <c r="A85671" t="s">
        <v>188053</v>
      </c>
      <c r="B85671">
        <v>457</v>
      </c>
      <c r="C85671" t="s">
        <v>188054</v>
      </c>
    </row>
    <row r="85672" spans="1:3">
      <c r="A85672" t="s">
        <v>188055</v>
      </c>
      <c r="B85672">
        <v>457</v>
      </c>
      <c r="C85672" t="s">
        <v>188056</v>
      </c>
    </row>
    <row r="85673" spans="1:3">
      <c r="A85673" t="s">
        <v>188057</v>
      </c>
      <c r="B85673">
        <v>427</v>
      </c>
      <c r="C85673" t="s">
        <v>188058</v>
      </c>
    </row>
    <row r="85674" spans="1:3">
      <c r="A85674" t="s">
        <v>188059</v>
      </c>
      <c r="B85674">
        <v>388</v>
      </c>
      <c r="C85674" t="s">
        <v>188060</v>
      </c>
    </row>
    <row r="85675" spans="1:3">
      <c r="A85675" t="s">
        <v>188061</v>
      </c>
      <c r="B85675">
        <v>575</v>
      </c>
      <c r="C85675" t="s">
        <v>188062</v>
      </c>
    </row>
    <row r="85676" spans="1:3">
      <c r="A85676" t="s">
        <v>188063</v>
      </c>
      <c r="B85676">
        <v>652</v>
      </c>
      <c r="C85676" t="s">
        <v>188064</v>
      </c>
    </row>
    <row r="85677" spans="1:3">
      <c r="A85677" t="s">
        <v>188065</v>
      </c>
      <c r="B85677">
        <v>140</v>
      </c>
      <c r="C85677" t="s">
        <v>188066</v>
      </c>
    </row>
    <row r="85678" spans="1:3">
      <c r="A85678" t="s">
        <v>188067</v>
      </c>
      <c r="B85678">
        <v>140</v>
      </c>
      <c r="C85678" t="s">
        <v>188068</v>
      </c>
    </row>
    <row r="85679" spans="1:3">
      <c r="A85679" t="s">
        <v>188069</v>
      </c>
      <c r="B85679">
        <v>711</v>
      </c>
      <c r="C85679" t="s">
        <v>188070</v>
      </c>
    </row>
    <row r="85680" spans="1:3">
      <c r="A85680" t="s">
        <v>188071</v>
      </c>
      <c r="B85680">
        <v>711</v>
      </c>
      <c r="C85680" t="s">
        <v>188072</v>
      </c>
    </row>
    <row r="85681" spans="1:3">
      <c r="A85681" t="s">
        <v>188073</v>
      </c>
      <c r="B85681">
        <v>711</v>
      </c>
      <c r="C85681" t="s">
        <v>188072</v>
      </c>
    </row>
    <row r="85682" spans="1:3">
      <c r="A85682" t="s">
        <v>188074</v>
      </c>
      <c r="B85682">
        <v>711</v>
      </c>
      <c r="C85682" t="s">
        <v>188072</v>
      </c>
    </row>
    <row r="85683" spans="1:3">
      <c r="A85683" t="s">
        <v>188075</v>
      </c>
      <c r="B85683">
        <v>711</v>
      </c>
      <c r="C85683" t="s">
        <v>188072</v>
      </c>
    </row>
    <row r="85684" spans="1:3">
      <c r="A85684" t="s">
        <v>188076</v>
      </c>
      <c r="B85684">
        <v>643</v>
      </c>
      <c r="C85684" t="s">
        <v>188077</v>
      </c>
    </row>
    <row r="85685" spans="1:3">
      <c r="A85685" t="s">
        <v>188078</v>
      </c>
      <c r="B85685">
        <v>677</v>
      </c>
      <c r="C85685" t="s">
        <v>188079</v>
      </c>
    </row>
    <row r="85686" spans="1:3">
      <c r="A85686" t="s">
        <v>188080</v>
      </c>
      <c r="B85686">
        <v>545</v>
      </c>
      <c r="C85686" t="s">
        <v>188081</v>
      </c>
    </row>
    <row r="85687" spans="1:3">
      <c r="A85687" t="s">
        <v>188082</v>
      </c>
      <c r="B85687">
        <v>455</v>
      </c>
      <c r="C85687" t="s">
        <v>188083</v>
      </c>
    </row>
    <row r="85688" spans="1:3">
      <c r="A85688" t="s">
        <v>188084</v>
      </c>
      <c r="B85688">
        <v>259</v>
      </c>
      <c r="C85688" t="s">
        <v>188085</v>
      </c>
    </row>
    <row r="85689" spans="1:3">
      <c r="A85689" t="s">
        <v>188086</v>
      </c>
      <c r="B85689">
        <v>298</v>
      </c>
      <c r="C85689" t="s">
        <v>188087</v>
      </c>
    </row>
    <row r="85690" spans="1:3">
      <c r="A85690" t="s">
        <v>188088</v>
      </c>
      <c r="B85690">
        <v>302</v>
      </c>
      <c r="C85690" t="s">
        <v>188089</v>
      </c>
    </row>
    <row r="85691" spans="1:3">
      <c r="A85691" t="s">
        <v>188090</v>
      </c>
      <c r="B85691">
        <v>204</v>
      </c>
      <c r="C85691" t="s">
        <v>188091</v>
      </c>
    </row>
    <row r="85692" spans="1:3">
      <c r="A85692" t="s">
        <v>188092</v>
      </c>
      <c r="B85692">
        <v>204</v>
      </c>
      <c r="C85692" t="s">
        <v>188093</v>
      </c>
    </row>
    <row r="85693" spans="1:3">
      <c r="A85693" t="s">
        <v>188094</v>
      </c>
      <c r="B85693">
        <v>213</v>
      </c>
      <c r="C85693" t="s">
        <v>188095</v>
      </c>
    </row>
    <row r="85694" spans="1:3">
      <c r="A85694" t="s">
        <v>188096</v>
      </c>
      <c r="B85694">
        <v>161</v>
      </c>
      <c r="C85694" t="s">
        <v>188097</v>
      </c>
    </row>
    <row r="85695" spans="1:3">
      <c r="A85695" t="s">
        <v>188098</v>
      </c>
      <c r="B85695">
        <v>165</v>
      </c>
      <c r="C85695" t="s">
        <v>188099</v>
      </c>
    </row>
    <row r="85696" spans="1:3">
      <c r="A85696" t="s">
        <v>188100</v>
      </c>
      <c r="B85696">
        <v>145</v>
      </c>
      <c r="C85696" t="s">
        <v>188101</v>
      </c>
    </row>
    <row r="85697" spans="1:3">
      <c r="A85697" t="s">
        <v>188102</v>
      </c>
      <c r="B85697">
        <v>103</v>
      </c>
      <c r="C85697" t="s">
        <v>188103</v>
      </c>
    </row>
    <row r="85698" spans="1:3">
      <c r="A85698" t="s">
        <v>188104</v>
      </c>
      <c r="B85698">
        <v>138</v>
      </c>
      <c r="C85698" t="s">
        <v>188105</v>
      </c>
    </row>
    <row r="85699" spans="1:3">
      <c r="A85699" t="s">
        <v>188106</v>
      </c>
      <c r="B85699">
        <v>142</v>
      </c>
      <c r="C85699" t="s">
        <v>188107</v>
      </c>
    </row>
    <row r="85700" spans="1:3">
      <c r="A85700" t="s">
        <v>188108</v>
      </c>
      <c r="B85700">
        <v>142</v>
      </c>
      <c r="C85700" t="s">
        <v>188107</v>
      </c>
    </row>
    <row r="85701" spans="1:3">
      <c r="A85701" t="s">
        <v>188109</v>
      </c>
      <c r="B85701">
        <v>147</v>
      </c>
      <c r="C85701" t="s">
        <v>188110</v>
      </c>
    </row>
    <row r="85702" spans="1:3">
      <c r="A85702" t="s">
        <v>188111</v>
      </c>
      <c r="B85702">
        <v>128</v>
      </c>
      <c r="C85702" t="s">
        <v>188112</v>
      </c>
    </row>
    <row r="85703" spans="1:3">
      <c r="A85703" t="s">
        <v>188113</v>
      </c>
      <c r="B85703">
        <v>159</v>
      </c>
      <c r="C85703" t="s">
        <v>188114</v>
      </c>
    </row>
    <row r="85704" spans="1:3">
      <c r="A85704" t="s">
        <v>188115</v>
      </c>
      <c r="B85704">
        <v>146</v>
      </c>
      <c r="C85704" t="s">
        <v>188116</v>
      </c>
    </row>
    <row r="85705" spans="1:3">
      <c r="A85705" t="s">
        <v>188117</v>
      </c>
      <c r="B85705">
        <v>146</v>
      </c>
      <c r="C85705" t="s">
        <v>188116</v>
      </c>
    </row>
    <row r="85706" spans="1:3">
      <c r="A85706" t="s">
        <v>188118</v>
      </c>
      <c r="B85706">
        <v>141</v>
      </c>
      <c r="C85706" t="s">
        <v>188119</v>
      </c>
    </row>
    <row r="85707" spans="1:3">
      <c r="A85707" t="s">
        <v>188120</v>
      </c>
      <c r="B85707">
        <v>141</v>
      </c>
      <c r="C85707" t="s">
        <v>188121</v>
      </c>
    </row>
    <row r="85708" spans="1:3">
      <c r="A85708" t="s">
        <v>188122</v>
      </c>
      <c r="B85708">
        <v>141</v>
      </c>
      <c r="C85708" t="s">
        <v>188123</v>
      </c>
    </row>
    <row r="85709" spans="1:3">
      <c r="A85709" t="s">
        <v>188124</v>
      </c>
      <c r="B85709">
        <v>142</v>
      </c>
      <c r="C85709" t="s">
        <v>188125</v>
      </c>
    </row>
    <row r="85710" spans="1:3">
      <c r="A85710" t="s">
        <v>188126</v>
      </c>
      <c r="B85710">
        <v>248</v>
      </c>
      <c r="C85710" t="s">
        <v>188127</v>
      </c>
    </row>
    <row r="85711" spans="1:3">
      <c r="A85711" t="s">
        <v>188128</v>
      </c>
      <c r="B85711">
        <v>275</v>
      </c>
      <c r="C85711" t="s">
        <v>188129</v>
      </c>
    </row>
    <row r="85712" spans="1:3">
      <c r="A85712" t="s">
        <v>188130</v>
      </c>
      <c r="B85712">
        <v>225</v>
      </c>
      <c r="C85712" t="s">
        <v>188131</v>
      </c>
    </row>
    <row r="85713" spans="1:3">
      <c r="A85713" t="s">
        <v>188132</v>
      </c>
      <c r="B85713">
        <v>225</v>
      </c>
      <c r="C85713" t="s">
        <v>188131</v>
      </c>
    </row>
    <row r="85714" spans="1:3">
      <c r="A85714" t="s">
        <v>188133</v>
      </c>
      <c r="B85714">
        <v>225</v>
      </c>
      <c r="C85714" t="s">
        <v>188134</v>
      </c>
    </row>
    <row r="85715" spans="1:3">
      <c r="A85715" t="s">
        <v>188135</v>
      </c>
      <c r="B85715">
        <v>252</v>
      </c>
      <c r="C85715" t="s">
        <v>188136</v>
      </c>
    </row>
    <row r="85716" spans="1:3">
      <c r="A85716" t="s">
        <v>188137</v>
      </c>
      <c r="B85716">
        <v>252</v>
      </c>
      <c r="C85716" t="s">
        <v>188136</v>
      </c>
    </row>
    <row r="85717" spans="1:3">
      <c r="A85717" t="s">
        <v>188138</v>
      </c>
      <c r="B85717">
        <v>252</v>
      </c>
      <c r="C85717" t="s">
        <v>188136</v>
      </c>
    </row>
    <row r="85718" spans="1:3">
      <c r="A85718" t="s">
        <v>188139</v>
      </c>
      <c r="B85718">
        <v>195</v>
      </c>
      <c r="C85718" t="s">
        <v>188140</v>
      </c>
    </row>
    <row r="85719" spans="1:3">
      <c r="A85719" t="s">
        <v>188141</v>
      </c>
      <c r="B85719">
        <v>195</v>
      </c>
      <c r="C85719" t="s">
        <v>188140</v>
      </c>
    </row>
    <row r="85720" spans="1:3">
      <c r="A85720" t="s">
        <v>188142</v>
      </c>
      <c r="B85720">
        <v>511</v>
      </c>
      <c r="C85720" t="s">
        <v>56237</v>
      </c>
    </row>
    <row r="85721" spans="1:3">
      <c r="A85721" t="s">
        <v>188143</v>
      </c>
      <c r="B85721">
        <v>258</v>
      </c>
      <c r="C85721" t="s">
        <v>188144</v>
      </c>
    </row>
    <row r="85722" spans="1:3">
      <c r="A85722" t="s">
        <v>188145</v>
      </c>
      <c r="B85722">
        <v>232</v>
      </c>
      <c r="C85722" t="s">
        <v>188146</v>
      </c>
    </row>
    <row r="85723" spans="1:3">
      <c r="A85723" t="s">
        <v>188147</v>
      </c>
      <c r="B85723">
        <v>206</v>
      </c>
      <c r="C85723" t="s">
        <v>188148</v>
      </c>
    </row>
    <row r="85724" spans="1:3">
      <c r="A85724" t="s">
        <v>188149</v>
      </c>
      <c r="B85724">
        <v>267</v>
      </c>
      <c r="C85724" t="s">
        <v>188150</v>
      </c>
    </row>
    <row r="85725" spans="1:3">
      <c r="A85725" t="s">
        <v>188151</v>
      </c>
      <c r="B85725">
        <v>267</v>
      </c>
      <c r="C85725" t="s">
        <v>188150</v>
      </c>
    </row>
    <row r="85726" spans="1:3">
      <c r="A85726" t="s">
        <v>188152</v>
      </c>
      <c r="B85726">
        <v>267</v>
      </c>
      <c r="C85726" t="s">
        <v>188150</v>
      </c>
    </row>
    <row r="85727" spans="1:3">
      <c r="A85727" t="s">
        <v>188153</v>
      </c>
      <c r="B85727">
        <v>267</v>
      </c>
      <c r="C85727" t="s">
        <v>188150</v>
      </c>
    </row>
    <row r="85728" spans="1:3">
      <c r="A85728" t="s">
        <v>188154</v>
      </c>
      <c r="B85728">
        <v>267</v>
      </c>
      <c r="C85728" t="s">
        <v>188150</v>
      </c>
    </row>
    <row r="85729" spans="1:3">
      <c r="A85729" t="s">
        <v>188155</v>
      </c>
      <c r="B85729">
        <v>267</v>
      </c>
      <c r="C85729" t="s">
        <v>188150</v>
      </c>
    </row>
    <row r="85730" spans="1:3">
      <c r="A85730" t="s">
        <v>188156</v>
      </c>
      <c r="B85730">
        <v>267</v>
      </c>
      <c r="C85730" t="s">
        <v>188150</v>
      </c>
    </row>
    <row r="85731" spans="1:3">
      <c r="A85731" t="s">
        <v>188157</v>
      </c>
      <c r="B85731">
        <v>267</v>
      </c>
      <c r="C85731" t="s">
        <v>188150</v>
      </c>
    </row>
    <row r="85732" spans="1:3">
      <c r="A85732" t="s">
        <v>188158</v>
      </c>
      <c r="B85732">
        <v>224</v>
      </c>
      <c r="C85732" t="s">
        <v>188159</v>
      </c>
    </row>
    <row r="85733" spans="1:3">
      <c r="A85733" t="s">
        <v>188160</v>
      </c>
      <c r="B85733">
        <v>265</v>
      </c>
      <c r="C85733" t="s">
        <v>188161</v>
      </c>
    </row>
    <row r="85734" spans="1:3">
      <c r="A85734" t="s">
        <v>188162</v>
      </c>
      <c r="B85734">
        <v>145</v>
      </c>
      <c r="C85734" t="s">
        <v>188163</v>
      </c>
    </row>
    <row r="85735" spans="1:3">
      <c r="A85735" t="s">
        <v>188164</v>
      </c>
      <c r="B85735">
        <v>416</v>
      </c>
      <c r="C85735" t="s">
        <v>188165</v>
      </c>
    </row>
    <row r="85736" spans="1:3">
      <c r="A85736" t="s">
        <v>188166</v>
      </c>
      <c r="B85736">
        <v>289</v>
      </c>
      <c r="C85736" t="s">
        <v>188167</v>
      </c>
    </row>
    <row r="85737" spans="1:3">
      <c r="A85737" t="s">
        <v>188168</v>
      </c>
      <c r="B85737">
        <v>575</v>
      </c>
      <c r="C85737" t="s">
        <v>188169</v>
      </c>
    </row>
    <row r="85738" spans="1:3">
      <c r="A85738" t="s">
        <v>188170</v>
      </c>
      <c r="B85738">
        <v>484</v>
      </c>
      <c r="C85738" t="s">
        <v>188171</v>
      </c>
    </row>
    <row r="85739" spans="1:3">
      <c r="A85739" t="s">
        <v>188172</v>
      </c>
      <c r="B85739">
        <v>687</v>
      </c>
      <c r="C85739" t="s">
        <v>188173</v>
      </c>
    </row>
    <row r="85740" spans="1:3">
      <c r="A85740" t="s">
        <v>188174</v>
      </c>
      <c r="B85740">
        <v>689</v>
      </c>
      <c r="C85740" t="s">
        <v>188175</v>
      </c>
    </row>
    <row r="85741" spans="1:3">
      <c r="A85741" t="s">
        <v>188176</v>
      </c>
      <c r="B85741">
        <v>568</v>
      </c>
      <c r="C85741" t="s">
        <v>188177</v>
      </c>
    </row>
    <row r="85742" spans="1:3">
      <c r="A85742" t="s">
        <v>188178</v>
      </c>
      <c r="B85742">
        <v>471</v>
      </c>
      <c r="C85742" t="s">
        <v>188179</v>
      </c>
    </row>
    <row r="85743" spans="1:3">
      <c r="A85743" t="s">
        <v>188180</v>
      </c>
      <c r="B85743">
        <v>301</v>
      </c>
      <c r="C85743" t="s">
        <v>188181</v>
      </c>
    </row>
    <row r="85744" spans="1:3">
      <c r="A85744" t="s">
        <v>188182</v>
      </c>
      <c r="B85744">
        <v>236</v>
      </c>
      <c r="C85744" t="s">
        <v>188183</v>
      </c>
    </row>
    <row r="85745" spans="1:3">
      <c r="A85745" t="s">
        <v>188184</v>
      </c>
      <c r="B85745">
        <v>365</v>
      </c>
      <c r="C85745" t="s">
        <v>188185</v>
      </c>
    </row>
    <row r="85746" spans="1:3">
      <c r="A85746" t="s">
        <v>188186</v>
      </c>
      <c r="B85746">
        <v>239</v>
      </c>
      <c r="C85746" t="s">
        <v>188187</v>
      </c>
    </row>
    <row r="85747" spans="1:3">
      <c r="A85747" t="s">
        <v>188188</v>
      </c>
      <c r="B85747">
        <v>467</v>
      </c>
      <c r="C85747" t="s">
        <v>188189</v>
      </c>
    </row>
    <row r="85748" spans="1:3">
      <c r="A85748" t="s">
        <v>188190</v>
      </c>
      <c r="B85748">
        <v>419</v>
      </c>
      <c r="C85748" t="s">
        <v>188191</v>
      </c>
    </row>
    <row r="85749" spans="1:3">
      <c r="A85749" t="s">
        <v>188192</v>
      </c>
      <c r="B85749">
        <v>466</v>
      </c>
      <c r="C85749" t="s">
        <v>188193</v>
      </c>
    </row>
    <row r="85750" spans="1:3">
      <c r="A85750" t="s">
        <v>188194</v>
      </c>
      <c r="B85750">
        <v>453</v>
      </c>
      <c r="C85750" t="s">
        <v>188195</v>
      </c>
    </row>
    <row r="85751" spans="1:3">
      <c r="A85751" t="s">
        <v>188196</v>
      </c>
      <c r="B85751">
        <v>481</v>
      </c>
      <c r="C85751" t="s">
        <v>188197</v>
      </c>
    </row>
    <row r="85752" spans="1:3">
      <c r="A85752" t="s">
        <v>188198</v>
      </c>
      <c r="B85752">
        <v>484</v>
      </c>
      <c r="C85752" t="s">
        <v>188199</v>
      </c>
    </row>
    <row r="85753" spans="1:3">
      <c r="A85753" t="s">
        <v>188200</v>
      </c>
      <c r="B85753">
        <v>484</v>
      </c>
      <c r="C85753" t="s">
        <v>188201</v>
      </c>
    </row>
    <row r="85754" spans="1:3">
      <c r="A85754" t="s">
        <v>188202</v>
      </c>
      <c r="B85754">
        <v>450</v>
      </c>
      <c r="C85754" t="s">
        <v>188203</v>
      </c>
    </row>
    <row r="85755" spans="1:3">
      <c r="A85755" t="s">
        <v>188204</v>
      </c>
      <c r="B85755">
        <v>436</v>
      </c>
      <c r="C85755" t="s">
        <v>188205</v>
      </c>
    </row>
    <row r="85756" spans="1:3">
      <c r="A85756" t="s">
        <v>188206</v>
      </c>
      <c r="B85756">
        <v>483</v>
      </c>
      <c r="C85756" t="s">
        <v>188207</v>
      </c>
    </row>
    <row r="85757" spans="1:3">
      <c r="A85757" t="s">
        <v>188208</v>
      </c>
      <c r="B85757">
        <v>483</v>
      </c>
      <c r="C85757" t="s">
        <v>188207</v>
      </c>
    </row>
    <row r="85758" spans="1:3">
      <c r="A85758" t="s">
        <v>188209</v>
      </c>
      <c r="B85758">
        <v>483</v>
      </c>
      <c r="C85758" t="s">
        <v>188207</v>
      </c>
    </row>
    <row r="85759" spans="1:3">
      <c r="A85759" t="s">
        <v>188210</v>
      </c>
      <c r="B85759">
        <v>471</v>
      </c>
      <c r="C85759" t="s">
        <v>188211</v>
      </c>
    </row>
    <row r="85760" spans="1:3">
      <c r="A85760" t="s">
        <v>188212</v>
      </c>
      <c r="B85760">
        <v>437</v>
      </c>
      <c r="C85760" t="s">
        <v>188213</v>
      </c>
    </row>
    <row r="85761" spans="1:3">
      <c r="A85761" t="s">
        <v>188214</v>
      </c>
      <c r="B85761">
        <v>401</v>
      </c>
      <c r="C85761" t="s">
        <v>188215</v>
      </c>
    </row>
    <row r="85762" spans="1:3">
      <c r="A85762" t="s">
        <v>188216</v>
      </c>
      <c r="B85762">
        <v>266</v>
      </c>
      <c r="C85762" t="s">
        <v>188217</v>
      </c>
    </row>
    <row r="85763" spans="1:3">
      <c r="A85763" t="s">
        <v>188218</v>
      </c>
      <c r="B85763">
        <v>232</v>
      </c>
      <c r="C85763" t="s">
        <v>188219</v>
      </c>
    </row>
    <row r="85764" spans="1:3">
      <c r="A85764" t="s">
        <v>188220</v>
      </c>
      <c r="B85764">
        <v>843</v>
      </c>
      <c r="C85764" t="s">
        <v>188221</v>
      </c>
    </row>
    <row r="85765" spans="1:3">
      <c r="A85765" t="s">
        <v>188222</v>
      </c>
      <c r="B85765">
        <v>404</v>
      </c>
      <c r="C85765" t="s">
        <v>188223</v>
      </c>
    </row>
    <row r="85766" spans="1:3">
      <c r="A85766" t="s">
        <v>188224</v>
      </c>
      <c r="B85766">
        <v>398</v>
      </c>
      <c r="C85766" t="s">
        <v>188225</v>
      </c>
    </row>
    <row r="85767" spans="1:3">
      <c r="A85767" t="s">
        <v>188226</v>
      </c>
      <c r="B85767">
        <v>351</v>
      </c>
      <c r="C85767" t="s">
        <v>188227</v>
      </c>
    </row>
    <row r="85768" spans="1:3">
      <c r="A85768" t="s">
        <v>188228</v>
      </c>
      <c r="B85768">
        <v>392</v>
      </c>
      <c r="C85768" t="s">
        <v>188229</v>
      </c>
    </row>
    <row r="85769" spans="1:3">
      <c r="A85769" t="s">
        <v>188230</v>
      </c>
      <c r="B85769">
        <v>426</v>
      </c>
      <c r="C85769" t="s">
        <v>188231</v>
      </c>
    </row>
    <row r="85770" spans="1:3">
      <c r="A85770" t="s">
        <v>188232</v>
      </c>
      <c r="B85770">
        <v>269</v>
      </c>
      <c r="C85770" t="s">
        <v>188233</v>
      </c>
    </row>
    <row r="85771" spans="1:3">
      <c r="A85771" t="s">
        <v>188234</v>
      </c>
      <c r="B85771">
        <v>269</v>
      </c>
      <c r="C85771" t="s">
        <v>188233</v>
      </c>
    </row>
    <row r="85772" spans="1:3">
      <c r="A85772" t="s">
        <v>188235</v>
      </c>
      <c r="B85772">
        <v>269</v>
      </c>
      <c r="C85772" t="s">
        <v>188233</v>
      </c>
    </row>
    <row r="85773" spans="1:3">
      <c r="A85773" t="s">
        <v>188236</v>
      </c>
      <c r="B85773">
        <v>207</v>
      </c>
      <c r="C85773" t="s">
        <v>188237</v>
      </c>
    </row>
    <row r="85774" spans="1:3">
      <c r="A85774" t="s">
        <v>188238</v>
      </c>
      <c r="B85774">
        <v>207</v>
      </c>
      <c r="C85774" t="s">
        <v>188237</v>
      </c>
    </row>
    <row r="85775" spans="1:3">
      <c r="A85775" t="s">
        <v>188239</v>
      </c>
      <c r="B85775">
        <v>196</v>
      </c>
      <c r="C85775" t="s">
        <v>188240</v>
      </c>
    </row>
    <row r="85776" spans="1:3">
      <c r="A85776" t="s">
        <v>188241</v>
      </c>
      <c r="B85776">
        <v>111</v>
      </c>
      <c r="C85776" t="s">
        <v>188242</v>
      </c>
    </row>
    <row r="85777" spans="1:3">
      <c r="A85777" t="s">
        <v>188243</v>
      </c>
      <c r="B85777">
        <v>161</v>
      </c>
      <c r="C85777" t="s">
        <v>188244</v>
      </c>
    </row>
    <row r="85778" spans="1:3">
      <c r="A85778" t="s">
        <v>188245</v>
      </c>
      <c r="B85778">
        <v>1465</v>
      </c>
      <c r="C85778" t="s">
        <v>188246</v>
      </c>
    </row>
    <row r="85779" spans="1:3">
      <c r="A85779" t="s">
        <v>188247</v>
      </c>
      <c r="B85779">
        <v>1470</v>
      </c>
      <c r="C85779" t="s">
        <v>188248</v>
      </c>
    </row>
    <row r="85780" spans="1:3">
      <c r="A85780" t="s">
        <v>188249</v>
      </c>
      <c r="B85780">
        <v>1033</v>
      </c>
      <c r="C85780" t="s">
        <v>188250</v>
      </c>
    </row>
    <row r="85781" spans="1:3">
      <c r="A85781" t="s">
        <v>188251</v>
      </c>
      <c r="B85781">
        <v>1382</v>
      </c>
      <c r="C85781" t="s">
        <v>188252</v>
      </c>
    </row>
    <row r="85782" spans="1:3">
      <c r="A85782" t="s">
        <v>188253</v>
      </c>
      <c r="B85782">
        <v>1038</v>
      </c>
      <c r="C85782" t="s">
        <v>188254</v>
      </c>
    </row>
    <row r="85783" spans="1:3">
      <c r="A85783" t="s">
        <v>188255</v>
      </c>
      <c r="B85783">
        <v>1387</v>
      </c>
      <c r="C85783" t="s">
        <v>188256</v>
      </c>
    </row>
    <row r="85784" spans="1:3">
      <c r="A85784" t="s">
        <v>188257</v>
      </c>
      <c r="B85784">
        <v>1454</v>
      </c>
      <c r="C85784" t="s">
        <v>188258</v>
      </c>
    </row>
    <row r="85785" spans="1:3">
      <c r="A85785" t="s">
        <v>188259</v>
      </c>
      <c r="B85785">
        <v>1454</v>
      </c>
      <c r="C85785" t="s">
        <v>188258</v>
      </c>
    </row>
    <row r="85786" spans="1:3">
      <c r="A85786" t="s">
        <v>188260</v>
      </c>
      <c r="B85786">
        <v>1295</v>
      </c>
      <c r="C85786" t="s">
        <v>188261</v>
      </c>
    </row>
    <row r="85787" spans="1:3">
      <c r="A85787" t="s">
        <v>188262</v>
      </c>
      <c r="B85787">
        <v>1082</v>
      </c>
      <c r="C85787" t="s">
        <v>188263</v>
      </c>
    </row>
    <row r="85788" spans="1:3">
      <c r="A85788" t="s">
        <v>188264</v>
      </c>
      <c r="B85788">
        <v>1020</v>
      </c>
      <c r="C85788" t="s">
        <v>188265</v>
      </c>
    </row>
    <row r="85789" spans="1:3">
      <c r="A85789" t="s">
        <v>188266</v>
      </c>
      <c r="B85789">
        <v>963</v>
      </c>
      <c r="C85789" t="s">
        <v>188267</v>
      </c>
    </row>
    <row r="85790" spans="1:3">
      <c r="A85790" t="s">
        <v>188268</v>
      </c>
      <c r="B85790">
        <v>829</v>
      </c>
      <c r="C85790" t="s">
        <v>188269</v>
      </c>
    </row>
    <row r="85791" spans="1:3">
      <c r="A85791" t="s">
        <v>188270</v>
      </c>
      <c r="B85791">
        <v>811</v>
      </c>
      <c r="C85791" t="s">
        <v>188271</v>
      </c>
    </row>
    <row r="85792" spans="1:3">
      <c r="A85792" t="s">
        <v>188272</v>
      </c>
      <c r="B85792">
        <v>811</v>
      </c>
      <c r="C85792" t="s">
        <v>188273</v>
      </c>
    </row>
    <row r="85793" spans="1:3">
      <c r="A85793" t="s">
        <v>188274</v>
      </c>
      <c r="B85793">
        <v>248</v>
      </c>
      <c r="C85793" t="s">
        <v>188275</v>
      </c>
    </row>
    <row r="85794" spans="1:3">
      <c r="A85794" t="s">
        <v>188276</v>
      </c>
      <c r="B85794">
        <v>719</v>
      </c>
      <c r="C85794" t="s">
        <v>188277</v>
      </c>
    </row>
    <row r="85795" spans="1:3">
      <c r="A85795" t="s">
        <v>188278</v>
      </c>
      <c r="B85795">
        <v>751</v>
      </c>
      <c r="C85795" t="s">
        <v>188279</v>
      </c>
    </row>
    <row r="85796" spans="1:3">
      <c r="A85796" t="s">
        <v>188280</v>
      </c>
      <c r="B85796">
        <v>751</v>
      </c>
      <c r="C85796" t="s">
        <v>188281</v>
      </c>
    </row>
    <row r="85797" spans="1:3">
      <c r="A85797" t="s">
        <v>188282</v>
      </c>
      <c r="B85797">
        <v>751</v>
      </c>
      <c r="C85797" t="s">
        <v>188279</v>
      </c>
    </row>
    <row r="85798" spans="1:3">
      <c r="A85798" t="s">
        <v>188283</v>
      </c>
      <c r="B85798">
        <v>751</v>
      </c>
      <c r="C85798" t="s">
        <v>188281</v>
      </c>
    </row>
    <row r="85799" spans="1:3">
      <c r="A85799" t="s">
        <v>188284</v>
      </c>
      <c r="B85799">
        <v>170</v>
      </c>
      <c r="C85799" t="s">
        <v>188285</v>
      </c>
    </row>
    <row r="85800" spans="1:3">
      <c r="A85800" t="s">
        <v>188286</v>
      </c>
      <c r="B85800">
        <v>185</v>
      </c>
      <c r="C85800" t="s">
        <v>188287</v>
      </c>
    </row>
    <row r="85801" spans="1:3">
      <c r="A85801" t="s">
        <v>188288</v>
      </c>
      <c r="B85801">
        <v>185</v>
      </c>
      <c r="C85801" t="s">
        <v>188289</v>
      </c>
    </row>
    <row r="85802" spans="1:3">
      <c r="A85802" t="s">
        <v>188290</v>
      </c>
      <c r="B85802">
        <v>208</v>
      </c>
      <c r="C85802" t="s">
        <v>188291</v>
      </c>
    </row>
    <row r="85803" spans="1:3">
      <c r="A85803" t="s">
        <v>188292</v>
      </c>
      <c r="B85803">
        <v>208</v>
      </c>
      <c r="C85803" t="s">
        <v>188291</v>
      </c>
    </row>
    <row r="85804" spans="1:3">
      <c r="A85804" t="s">
        <v>188293</v>
      </c>
      <c r="B85804">
        <v>208</v>
      </c>
      <c r="C85804" t="s">
        <v>188291</v>
      </c>
    </row>
    <row r="85805" spans="1:3">
      <c r="A85805" t="s">
        <v>188294</v>
      </c>
      <c r="B85805">
        <v>208</v>
      </c>
      <c r="C85805" t="s">
        <v>188291</v>
      </c>
    </row>
    <row r="85806" spans="1:3">
      <c r="A85806" t="s">
        <v>188295</v>
      </c>
      <c r="B85806">
        <v>208</v>
      </c>
      <c r="C85806" t="s">
        <v>188291</v>
      </c>
    </row>
    <row r="85807" spans="1:3">
      <c r="A85807" t="s">
        <v>188296</v>
      </c>
      <c r="B85807">
        <v>208</v>
      </c>
      <c r="C85807" t="s">
        <v>188291</v>
      </c>
    </row>
    <row r="85808" spans="1:3">
      <c r="A85808" t="s">
        <v>188297</v>
      </c>
      <c r="B85808">
        <v>208</v>
      </c>
      <c r="C85808" t="s">
        <v>188291</v>
      </c>
    </row>
    <row r="85809" spans="1:3">
      <c r="A85809" t="s">
        <v>188298</v>
      </c>
      <c r="B85809">
        <v>163</v>
      </c>
      <c r="C85809" t="s">
        <v>188299</v>
      </c>
    </row>
    <row r="85810" spans="1:3">
      <c r="A85810" t="s">
        <v>188300</v>
      </c>
      <c r="B85810">
        <v>193</v>
      </c>
      <c r="C85810" t="s">
        <v>188301</v>
      </c>
    </row>
    <row r="85811" spans="1:3">
      <c r="A85811" t="s">
        <v>188302</v>
      </c>
      <c r="B85811">
        <v>193</v>
      </c>
      <c r="C85811" t="s">
        <v>188301</v>
      </c>
    </row>
    <row r="85812" spans="1:3">
      <c r="A85812" t="s">
        <v>188303</v>
      </c>
      <c r="B85812">
        <v>197</v>
      </c>
      <c r="C85812" t="s">
        <v>188304</v>
      </c>
    </row>
    <row r="85813" spans="1:3">
      <c r="A85813" t="s">
        <v>188305</v>
      </c>
      <c r="B85813">
        <v>187</v>
      </c>
      <c r="C85813" t="s">
        <v>188306</v>
      </c>
    </row>
    <row r="85814" spans="1:3">
      <c r="A85814" t="s">
        <v>188307</v>
      </c>
      <c r="B85814">
        <v>127</v>
      </c>
      <c r="C85814" t="s">
        <v>188308</v>
      </c>
    </row>
    <row r="85815" spans="1:3">
      <c r="A85815" t="s">
        <v>188309</v>
      </c>
      <c r="B85815">
        <v>127</v>
      </c>
      <c r="C85815" t="s">
        <v>188308</v>
      </c>
    </row>
    <row r="85816" spans="1:3">
      <c r="A85816" t="s">
        <v>188310</v>
      </c>
      <c r="B85816">
        <v>153</v>
      </c>
      <c r="C85816" t="s">
        <v>188311</v>
      </c>
    </row>
    <row r="85817" spans="1:3">
      <c r="A85817" t="s">
        <v>188312</v>
      </c>
      <c r="B85817">
        <v>170</v>
      </c>
      <c r="C85817" t="s">
        <v>188301</v>
      </c>
    </row>
    <row r="85818" spans="1:3">
      <c r="A85818" t="s">
        <v>188313</v>
      </c>
      <c r="B85818">
        <v>189</v>
      </c>
      <c r="C85818" t="s">
        <v>188304</v>
      </c>
    </row>
    <row r="85819" spans="1:3">
      <c r="A85819" t="s">
        <v>188314</v>
      </c>
      <c r="B85819">
        <v>164</v>
      </c>
      <c r="C85819" t="s">
        <v>188306</v>
      </c>
    </row>
    <row r="85820" spans="1:3">
      <c r="A85820" t="s">
        <v>188315</v>
      </c>
      <c r="B85820">
        <v>158</v>
      </c>
      <c r="C85820" t="s">
        <v>188287</v>
      </c>
    </row>
    <row r="85821" spans="1:3">
      <c r="A85821" t="s">
        <v>188316</v>
      </c>
      <c r="B85821">
        <v>201</v>
      </c>
      <c r="C85821" t="s">
        <v>188291</v>
      </c>
    </row>
    <row r="85822" spans="1:3">
      <c r="A85822" t="s">
        <v>188317</v>
      </c>
      <c r="B85822">
        <v>201</v>
      </c>
      <c r="C85822" t="s">
        <v>188291</v>
      </c>
    </row>
    <row r="85823" spans="1:3">
      <c r="A85823" t="s">
        <v>188318</v>
      </c>
      <c r="B85823">
        <v>201</v>
      </c>
      <c r="C85823" t="s">
        <v>188291</v>
      </c>
    </row>
    <row r="85824" spans="1:3">
      <c r="A85824" t="s">
        <v>188319</v>
      </c>
      <c r="B85824">
        <v>151</v>
      </c>
      <c r="C85824" t="s">
        <v>188285</v>
      </c>
    </row>
    <row r="85825" spans="1:3">
      <c r="A85825" t="s">
        <v>188320</v>
      </c>
      <c r="B85825">
        <v>152</v>
      </c>
      <c r="C85825" t="s">
        <v>188289</v>
      </c>
    </row>
    <row r="85826" spans="1:3">
      <c r="A85826" t="s">
        <v>188321</v>
      </c>
      <c r="B85826">
        <v>88</v>
      </c>
      <c r="C85826" t="s">
        <v>188322</v>
      </c>
    </row>
    <row r="85827" spans="1:3">
      <c r="A85827" t="s">
        <v>188323</v>
      </c>
      <c r="B85827">
        <v>102</v>
      </c>
      <c r="C85827" t="s">
        <v>188324</v>
      </c>
    </row>
    <row r="85828" spans="1:3">
      <c r="A85828" t="s">
        <v>188325</v>
      </c>
      <c r="B85828">
        <v>123</v>
      </c>
      <c r="C85828" t="s">
        <v>188326</v>
      </c>
    </row>
    <row r="85829" spans="1:3">
      <c r="A85829" t="s">
        <v>188327</v>
      </c>
      <c r="B85829">
        <v>84</v>
      </c>
      <c r="C85829" t="s">
        <v>188328</v>
      </c>
    </row>
    <row r="85830" spans="1:3">
      <c r="A85830" t="s">
        <v>188329</v>
      </c>
      <c r="B85830">
        <v>87</v>
      </c>
      <c r="C85830" t="s">
        <v>188330</v>
      </c>
    </row>
    <row r="85831" spans="1:3">
      <c r="A85831" t="s">
        <v>188331</v>
      </c>
      <c r="B85831">
        <v>88</v>
      </c>
      <c r="C85831" t="s">
        <v>188332</v>
      </c>
    </row>
    <row r="85832" spans="1:3">
      <c r="A85832" t="s">
        <v>188333</v>
      </c>
      <c r="B85832">
        <v>64</v>
      </c>
      <c r="C85832" t="s">
        <v>188334</v>
      </c>
    </row>
    <row r="85833" spans="1:3">
      <c r="A85833" t="s">
        <v>188335</v>
      </c>
      <c r="B85833">
        <v>64</v>
      </c>
      <c r="C85833" t="s">
        <v>188336</v>
      </c>
    </row>
    <row r="85834" spans="1:3">
      <c r="A85834" t="s">
        <v>188337</v>
      </c>
      <c r="B85834">
        <v>64</v>
      </c>
      <c r="C85834" t="s">
        <v>188336</v>
      </c>
    </row>
    <row r="85835" spans="1:3">
      <c r="A85835" t="s">
        <v>188338</v>
      </c>
      <c r="B85835">
        <v>64</v>
      </c>
      <c r="C85835" t="s">
        <v>188336</v>
      </c>
    </row>
    <row r="85836" spans="1:3">
      <c r="A85836" t="s">
        <v>188339</v>
      </c>
      <c r="B85836">
        <v>64</v>
      </c>
      <c r="C85836" t="s">
        <v>188336</v>
      </c>
    </row>
    <row r="85837" spans="1:3">
      <c r="A85837" t="s">
        <v>188340</v>
      </c>
      <c r="B85837">
        <v>76</v>
      </c>
      <c r="C85837" t="s">
        <v>188341</v>
      </c>
    </row>
    <row r="85838" spans="1:3">
      <c r="A85838" t="s">
        <v>188342</v>
      </c>
      <c r="B85838">
        <v>67</v>
      </c>
      <c r="C85838" t="s">
        <v>188343</v>
      </c>
    </row>
    <row r="85839" spans="1:3">
      <c r="A85839" t="s">
        <v>188344</v>
      </c>
      <c r="B85839">
        <v>71</v>
      </c>
      <c r="C85839" t="s">
        <v>188345</v>
      </c>
    </row>
    <row r="85840" spans="1:3">
      <c r="A85840" t="s">
        <v>188346</v>
      </c>
      <c r="B85840">
        <v>306</v>
      </c>
      <c r="C85840" t="s">
        <v>188347</v>
      </c>
    </row>
    <row r="85841" spans="1:3">
      <c r="A85841" t="s">
        <v>188348</v>
      </c>
      <c r="B85841">
        <v>304</v>
      </c>
      <c r="C85841" t="s">
        <v>188349</v>
      </c>
    </row>
    <row r="85842" spans="1:3">
      <c r="A85842" t="s">
        <v>188350</v>
      </c>
      <c r="B85842">
        <v>298</v>
      </c>
      <c r="C85842" t="s">
        <v>188351</v>
      </c>
    </row>
    <row r="85843" spans="1:3">
      <c r="A85843" t="s">
        <v>188352</v>
      </c>
      <c r="B85843">
        <v>426</v>
      </c>
      <c r="C85843" t="s">
        <v>188353</v>
      </c>
    </row>
    <row r="85844" spans="1:3">
      <c r="A85844" t="s">
        <v>188354</v>
      </c>
      <c r="B85844">
        <v>377</v>
      </c>
      <c r="C85844" t="s">
        <v>188355</v>
      </c>
    </row>
    <row r="85845" spans="1:3">
      <c r="A85845" t="s">
        <v>188356</v>
      </c>
      <c r="B85845">
        <v>416</v>
      </c>
      <c r="C85845" t="s">
        <v>188357</v>
      </c>
    </row>
    <row r="85846" spans="1:3">
      <c r="A85846" t="s">
        <v>188358</v>
      </c>
      <c r="B85846">
        <v>398</v>
      </c>
      <c r="C85846" t="s">
        <v>188359</v>
      </c>
    </row>
    <row r="85847" spans="1:3">
      <c r="A85847" t="s">
        <v>188360</v>
      </c>
      <c r="B85847">
        <v>349</v>
      </c>
      <c r="C85847" t="s">
        <v>188361</v>
      </c>
    </row>
    <row r="85848" spans="1:3">
      <c r="A85848" t="s">
        <v>188362</v>
      </c>
      <c r="B85848">
        <v>384</v>
      </c>
      <c r="C85848" t="s">
        <v>188363</v>
      </c>
    </row>
    <row r="85849" spans="1:3">
      <c r="A85849" t="s">
        <v>188364</v>
      </c>
      <c r="B85849">
        <v>356</v>
      </c>
      <c r="C85849" t="s">
        <v>188365</v>
      </c>
    </row>
    <row r="85850" spans="1:3">
      <c r="A85850" t="s">
        <v>188366</v>
      </c>
      <c r="B85850">
        <v>366</v>
      </c>
      <c r="C85850" t="s">
        <v>188367</v>
      </c>
    </row>
    <row r="85851" spans="1:3">
      <c r="A85851" t="s">
        <v>188368</v>
      </c>
      <c r="B85851">
        <v>317</v>
      </c>
      <c r="C85851" t="s">
        <v>188369</v>
      </c>
    </row>
    <row r="85852" spans="1:3">
      <c r="A85852" t="s">
        <v>188370</v>
      </c>
      <c r="B85852">
        <v>289</v>
      </c>
      <c r="C85852" t="s">
        <v>188371</v>
      </c>
    </row>
    <row r="85853" spans="1:3">
      <c r="A85853" t="s">
        <v>188372</v>
      </c>
      <c r="B85853">
        <v>394</v>
      </c>
      <c r="C85853" t="s">
        <v>188373</v>
      </c>
    </row>
    <row r="85854" spans="1:3">
      <c r="A85854" t="s">
        <v>188374</v>
      </c>
      <c r="B85854">
        <v>143</v>
      </c>
      <c r="C85854" t="s">
        <v>188375</v>
      </c>
    </row>
    <row r="85855" spans="1:3">
      <c r="A85855" t="s">
        <v>188376</v>
      </c>
      <c r="B85855">
        <v>155</v>
      </c>
      <c r="C85855" t="s">
        <v>188377</v>
      </c>
    </row>
    <row r="85856" spans="1:3">
      <c r="A85856" t="s">
        <v>188378</v>
      </c>
      <c r="B85856">
        <v>149</v>
      </c>
      <c r="C85856" t="s">
        <v>188379</v>
      </c>
    </row>
    <row r="85857" spans="1:3">
      <c r="A85857" t="s">
        <v>188380</v>
      </c>
      <c r="B85857">
        <v>171</v>
      </c>
      <c r="C85857" t="s">
        <v>188381</v>
      </c>
    </row>
    <row r="85858" spans="1:3">
      <c r="A85858" t="s">
        <v>188382</v>
      </c>
      <c r="B85858">
        <v>127</v>
      </c>
      <c r="C85858" t="s">
        <v>188383</v>
      </c>
    </row>
    <row r="85859" spans="1:3">
      <c r="A85859" t="s">
        <v>188384</v>
      </c>
      <c r="B85859">
        <v>176</v>
      </c>
      <c r="C85859" t="s">
        <v>188385</v>
      </c>
    </row>
    <row r="85860" spans="1:3">
      <c r="A85860" t="s">
        <v>188386</v>
      </c>
      <c r="B85860">
        <v>132</v>
      </c>
      <c r="C85860" t="s">
        <v>188387</v>
      </c>
    </row>
    <row r="85861" spans="1:3">
      <c r="A85861" t="s">
        <v>188388</v>
      </c>
      <c r="B85861">
        <v>138</v>
      </c>
      <c r="C85861" t="s">
        <v>188389</v>
      </c>
    </row>
    <row r="85862" spans="1:3">
      <c r="A85862" t="s">
        <v>188390</v>
      </c>
      <c r="B85862">
        <v>170</v>
      </c>
      <c r="C85862" t="s">
        <v>188391</v>
      </c>
    </row>
    <row r="85863" spans="1:3">
      <c r="A85863" t="s">
        <v>188392</v>
      </c>
      <c r="B85863">
        <v>233</v>
      </c>
      <c r="C85863" t="s">
        <v>188393</v>
      </c>
    </row>
    <row r="85864" spans="1:3">
      <c r="A85864" t="s">
        <v>188394</v>
      </c>
      <c r="B85864">
        <v>233</v>
      </c>
      <c r="C85864" t="s">
        <v>188395</v>
      </c>
    </row>
    <row r="85865" spans="1:3">
      <c r="A85865" t="s">
        <v>188396</v>
      </c>
      <c r="B85865">
        <v>233</v>
      </c>
      <c r="C85865" t="s">
        <v>188395</v>
      </c>
    </row>
    <row r="85866" spans="1:3">
      <c r="A85866" t="s">
        <v>188397</v>
      </c>
      <c r="B85866">
        <v>233</v>
      </c>
      <c r="C85866" t="s">
        <v>188395</v>
      </c>
    </row>
    <row r="85867" spans="1:3">
      <c r="A85867" t="s">
        <v>188398</v>
      </c>
      <c r="B85867">
        <v>233</v>
      </c>
      <c r="C85867" t="s">
        <v>188395</v>
      </c>
    </row>
    <row r="85868" spans="1:3">
      <c r="A85868" t="s">
        <v>188399</v>
      </c>
      <c r="B85868">
        <v>233</v>
      </c>
      <c r="C85868" t="s">
        <v>188395</v>
      </c>
    </row>
    <row r="85869" spans="1:3">
      <c r="A85869" t="s">
        <v>188400</v>
      </c>
      <c r="B85869">
        <v>233</v>
      </c>
      <c r="C85869" t="s">
        <v>188395</v>
      </c>
    </row>
    <row r="85870" spans="1:3">
      <c r="A85870" t="s">
        <v>188401</v>
      </c>
      <c r="B85870">
        <v>233</v>
      </c>
      <c r="C85870" t="s">
        <v>188395</v>
      </c>
    </row>
    <row r="85871" spans="1:3">
      <c r="A85871" t="s">
        <v>188402</v>
      </c>
      <c r="B85871">
        <v>192</v>
      </c>
      <c r="C85871" t="s">
        <v>188403</v>
      </c>
    </row>
    <row r="85872" spans="1:3">
      <c r="A85872" t="s">
        <v>188404</v>
      </c>
      <c r="B85872">
        <v>193</v>
      </c>
      <c r="C85872" t="s">
        <v>188405</v>
      </c>
    </row>
    <row r="85873" spans="1:3">
      <c r="A85873" t="s">
        <v>188406</v>
      </c>
      <c r="B85873">
        <v>747</v>
      </c>
      <c r="C85873" t="s">
        <v>188407</v>
      </c>
    </row>
    <row r="85874" spans="1:3">
      <c r="A85874" t="s">
        <v>188408</v>
      </c>
      <c r="B85874">
        <v>747</v>
      </c>
      <c r="C85874" t="s">
        <v>188409</v>
      </c>
    </row>
    <row r="85875" spans="1:3">
      <c r="A85875" t="s">
        <v>188410</v>
      </c>
      <c r="B85875">
        <v>747</v>
      </c>
      <c r="C85875" t="s">
        <v>188409</v>
      </c>
    </row>
    <row r="85876" spans="1:3">
      <c r="A85876" t="s">
        <v>188411</v>
      </c>
      <c r="B85876">
        <v>747</v>
      </c>
      <c r="C85876" t="s">
        <v>188409</v>
      </c>
    </row>
    <row r="85877" spans="1:3">
      <c r="A85877" t="s">
        <v>188412</v>
      </c>
      <c r="B85877">
        <v>740</v>
      </c>
      <c r="C85877" t="s">
        <v>188413</v>
      </c>
    </row>
    <row r="85878" spans="1:3">
      <c r="A85878" t="s">
        <v>188414</v>
      </c>
      <c r="B85878">
        <v>596</v>
      </c>
      <c r="C85878" t="s">
        <v>188415</v>
      </c>
    </row>
    <row r="85879" spans="1:3">
      <c r="A85879" t="s">
        <v>188416</v>
      </c>
      <c r="B85879">
        <v>330</v>
      </c>
      <c r="C85879" t="s">
        <v>188417</v>
      </c>
    </row>
    <row r="85880" spans="1:3">
      <c r="A85880" t="s">
        <v>188418</v>
      </c>
      <c r="B85880">
        <v>235</v>
      </c>
      <c r="C85880" t="s">
        <v>188419</v>
      </c>
    </row>
    <row r="85881" spans="1:3">
      <c r="A85881" t="s">
        <v>188420</v>
      </c>
      <c r="B85881">
        <v>132</v>
      </c>
      <c r="C85881" t="s">
        <v>188421</v>
      </c>
    </row>
    <row r="85882" spans="1:3">
      <c r="A85882" t="s">
        <v>188422</v>
      </c>
      <c r="B85882">
        <v>132</v>
      </c>
      <c r="C85882" t="s">
        <v>188421</v>
      </c>
    </row>
    <row r="85883" spans="1:3">
      <c r="A85883" t="s">
        <v>188423</v>
      </c>
      <c r="B85883">
        <v>457</v>
      </c>
      <c r="C85883" t="s">
        <v>188424</v>
      </c>
    </row>
    <row r="85884" spans="1:3">
      <c r="A85884" t="s">
        <v>188425</v>
      </c>
      <c r="B85884">
        <v>587</v>
      </c>
      <c r="C85884" t="s">
        <v>188426</v>
      </c>
    </row>
    <row r="85885" spans="1:3">
      <c r="A85885" t="s">
        <v>188427</v>
      </c>
      <c r="B85885">
        <v>587</v>
      </c>
      <c r="C85885" t="s">
        <v>188426</v>
      </c>
    </row>
    <row r="85886" spans="1:3">
      <c r="A85886" t="s">
        <v>188428</v>
      </c>
      <c r="B85886">
        <v>558</v>
      </c>
      <c r="C85886" t="s">
        <v>188429</v>
      </c>
    </row>
    <row r="85887" spans="1:3">
      <c r="A85887" t="s">
        <v>188430</v>
      </c>
      <c r="B85887">
        <v>564</v>
      </c>
      <c r="C85887" t="s">
        <v>188431</v>
      </c>
    </row>
    <row r="85888" spans="1:3">
      <c r="A85888" t="s">
        <v>188432</v>
      </c>
      <c r="B85888">
        <v>535</v>
      </c>
      <c r="C85888" t="s">
        <v>188433</v>
      </c>
    </row>
    <row r="85889" spans="1:3">
      <c r="A85889" t="s">
        <v>188434</v>
      </c>
      <c r="B85889">
        <v>454</v>
      </c>
      <c r="C85889" t="s">
        <v>188435</v>
      </c>
    </row>
    <row r="85890" spans="1:3">
      <c r="A85890" t="s">
        <v>188436</v>
      </c>
      <c r="B85890">
        <v>439</v>
      </c>
      <c r="C85890" t="s">
        <v>188437</v>
      </c>
    </row>
    <row r="85891" spans="1:3">
      <c r="A85891" t="s">
        <v>188438</v>
      </c>
      <c r="B85891">
        <v>397</v>
      </c>
      <c r="C85891" t="s">
        <v>188439</v>
      </c>
    </row>
    <row r="85892" spans="1:3">
      <c r="A85892" t="s">
        <v>188440</v>
      </c>
      <c r="B85892">
        <v>302</v>
      </c>
      <c r="C85892" t="s">
        <v>188441</v>
      </c>
    </row>
    <row r="85893" spans="1:3">
      <c r="A85893" t="s">
        <v>188442</v>
      </c>
      <c r="B85893">
        <v>426</v>
      </c>
      <c r="C85893" t="s">
        <v>188443</v>
      </c>
    </row>
    <row r="85894" spans="1:3">
      <c r="A85894" t="s">
        <v>188444</v>
      </c>
      <c r="B85894">
        <v>303</v>
      </c>
      <c r="C85894" t="s">
        <v>188445</v>
      </c>
    </row>
    <row r="85895" spans="1:3">
      <c r="A85895" t="s">
        <v>188446</v>
      </c>
      <c r="B85895">
        <v>303</v>
      </c>
      <c r="C85895" t="s">
        <v>188445</v>
      </c>
    </row>
    <row r="85896" spans="1:3">
      <c r="A85896" t="s">
        <v>188447</v>
      </c>
      <c r="B85896">
        <v>303</v>
      </c>
      <c r="C85896" t="s">
        <v>188445</v>
      </c>
    </row>
    <row r="85897" spans="1:3">
      <c r="A85897" t="s">
        <v>188448</v>
      </c>
      <c r="B85897">
        <v>254</v>
      </c>
      <c r="C85897" t="s">
        <v>188449</v>
      </c>
    </row>
    <row r="85898" spans="1:3">
      <c r="A85898" t="s">
        <v>188450</v>
      </c>
      <c r="B85898">
        <v>326</v>
      </c>
      <c r="C85898" t="s">
        <v>188451</v>
      </c>
    </row>
    <row r="85899" spans="1:3">
      <c r="A85899" t="s">
        <v>188452</v>
      </c>
      <c r="B85899">
        <v>297</v>
      </c>
      <c r="C85899" t="s">
        <v>188453</v>
      </c>
    </row>
    <row r="85900" spans="1:3">
      <c r="A85900" t="s">
        <v>188454</v>
      </c>
      <c r="B85900">
        <v>314</v>
      </c>
      <c r="C85900" t="s">
        <v>188455</v>
      </c>
    </row>
    <row r="85901" spans="1:3">
      <c r="A85901" t="s">
        <v>188456</v>
      </c>
      <c r="B85901">
        <v>257</v>
      </c>
      <c r="C85901" t="s">
        <v>188457</v>
      </c>
    </row>
    <row r="85902" spans="1:3">
      <c r="A85902" t="s">
        <v>188458</v>
      </c>
      <c r="B85902">
        <v>252</v>
      </c>
      <c r="C85902" t="s">
        <v>188459</v>
      </c>
    </row>
    <row r="85903" spans="1:3">
      <c r="A85903" t="s">
        <v>188460</v>
      </c>
      <c r="B85903">
        <v>569</v>
      </c>
      <c r="C85903" t="s">
        <v>188461</v>
      </c>
    </row>
    <row r="85904" spans="1:3">
      <c r="A85904" t="s">
        <v>188462</v>
      </c>
      <c r="B85904">
        <v>279</v>
      </c>
      <c r="C85904" t="s">
        <v>188463</v>
      </c>
    </row>
    <row r="85905" spans="1:3">
      <c r="A85905" t="s">
        <v>188464</v>
      </c>
      <c r="B85905">
        <v>582</v>
      </c>
      <c r="C85905" t="s">
        <v>188465</v>
      </c>
    </row>
    <row r="85906" spans="1:3">
      <c r="A85906" t="s">
        <v>188466</v>
      </c>
      <c r="B85906">
        <v>582</v>
      </c>
      <c r="C85906" t="s">
        <v>188465</v>
      </c>
    </row>
    <row r="85907" spans="1:3">
      <c r="A85907" t="s">
        <v>188467</v>
      </c>
      <c r="B85907">
        <v>582</v>
      </c>
      <c r="C85907" t="s">
        <v>188465</v>
      </c>
    </row>
    <row r="85908" spans="1:3">
      <c r="A85908" t="s">
        <v>188468</v>
      </c>
      <c r="B85908">
        <v>582</v>
      </c>
      <c r="C85908" t="s">
        <v>188465</v>
      </c>
    </row>
    <row r="85909" spans="1:3">
      <c r="A85909" t="s">
        <v>188469</v>
      </c>
      <c r="B85909">
        <v>355</v>
      </c>
      <c r="C85909" t="s">
        <v>188470</v>
      </c>
    </row>
    <row r="85910" spans="1:3">
      <c r="A85910" t="s">
        <v>188471</v>
      </c>
      <c r="B85910">
        <v>537</v>
      </c>
      <c r="C85910" t="s">
        <v>188472</v>
      </c>
    </row>
    <row r="85911" spans="1:3">
      <c r="A85911" t="s">
        <v>188473</v>
      </c>
      <c r="B85911">
        <v>537</v>
      </c>
      <c r="C85911" t="s">
        <v>188472</v>
      </c>
    </row>
    <row r="85912" spans="1:3">
      <c r="A85912" t="s">
        <v>188474</v>
      </c>
      <c r="B85912">
        <v>537</v>
      </c>
      <c r="C85912" t="s">
        <v>188472</v>
      </c>
    </row>
    <row r="85913" spans="1:3">
      <c r="A85913" t="s">
        <v>188475</v>
      </c>
      <c r="B85913">
        <v>537</v>
      </c>
      <c r="C85913" t="s">
        <v>188472</v>
      </c>
    </row>
    <row r="85914" spans="1:3">
      <c r="A85914" t="s">
        <v>188476</v>
      </c>
      <c r="B85914">
        <v>537</v>
      </c>
      <c r="C85914" t="s">
        <v>188472</v>
      </c>
    </row>
    <row r="85915" spans="1:3">
      <c r="A85915" t="s">
        <v>188477</v>
      </c>
      <c r="B85915">
        <v>347</v>
      </c>
      <c r="C85915" t="s">
        <v>188478</v>
      </c>
    </row>
    <row r="85916" spans="1:3">
      <c r="A85916" t="s">
        <v>188479</v>
      </c>
      <c r="B85916">
        <v>230</v>
      </c>
      <c r="C85916" t="s">
        <v>188480</v>
      </c>
    </row>
    <row r="85917" spans="1:3">
      <c r="A85917" t="s">
        <v>188481</v>
      </c>
      <c r="B85917">
        <v>247</v>
      </c>
      <c r="C85917" t="s">
        <v>188482</v>
      </c>
    </row>
    <row r="85918" spans="1:3">
      <c r="A85918" t="s">
        <v>188483</v>
      </c>
      <c r="B85918">
        <v>133</v>
      </c>
      <c r="C85918" t="s">
        <v>188484</v>
      </c>
    </row>
    <row r="85919" spans="1:3">
      <c r="A85919" t="s">
        <v>188485</v>
      </c>
      <c r="B85919">
        <v>133</v>
      </c>
      <c r="C85919" t="s">
        <v>188486</v>
      </c>
    </row>
    <row r="85920" spans="1:3">
      <c r="A85920" t="s">
        <v>188487</v>
      </c>
      <c r="B85920">
        <v>579</v>
      </c>
      <c r="C85920" t="s">
        <v>188488</v>
      </c>
    </row>
    <row r="85921" spans="1:3">
      <c r="A85921" t="s">
        <v>188489</v>
      </c>
      <c r="B85921">
        <v>597</v>
      </c>
      <c r="C85921" t="s">
        <v>188490</v>
      </c>
    </row>
    <row r="85922" spans="1:3">
      <c r="A85922" t="s">
        <v>188491</v>
      </c>
      <c r="B85922">
        <v>571</v>
      </c>
      <c r="C85922" t="s">
        <v>188492</v>
      </c>
    </row>
    <row r="85923" spans="1:3">
      <c r="A85923" t="s">
        <v>188493</v>
      </c>
      <c r="B85923">
        <v>433</v>
      </c>
      <c r="C85923" t="s">
        <v>188494</v>
      </c>
    </row>
    <row r="85924" spans="1:3">
      <c r="A85924" t="s">
        <v>188495</v>
      </c>
      <c r="B85924">
        <v>433</v>
      </c>
      <c r="C85924" t="s">
        <v>188496</v>
      </c>
    </row>
    <row r="85925" spans="1:3">
      <c r="A85925" t="s">
        <v>188497</v>
      </c>
      <c r="B85925">
        <v>589</v>
      </c>
      <c r="C85925" t="s">
        <v>188498</v>
      </c>
    </row>
    <row r="85926" spans="1:3">
      <c r="A85926" t="s">
        <v>188499</v>
      </c>
      <c r="B85926">
        <v>590</v>
      </c>
      <c r="C85926" t="s">
        <v>188500</v>
      </c>
    </row>
    <row r="85927" spans="1:3">
      <c r="A85927" t="s">
        <v>188501</v>
      </c>
      <c r="B85927">
        <v>526</v>
      </c>
      <c r="C85927" t="s">
        <v>188502</v>
      </c>
    </row>
    <row r="85928" spans="1:3">
      <c r="A85928" t="s">
        <v>188503</v>
      </c>
      <c r="B85928">
        <v>525</v>
      </c>
      <c r="C85928" t="s">
        <v>188504</v>
      </c>
    </row>
    <row r="85929" spans="1:3">
      <c r="A85929" t="s">
        <v>188505</v>
      </c>
      <c r="B85929">
        <v>506</v>
      </c>
      <c r="C85929" t="s">
        <v>188506</v>
      </c>
    </row>
    <row r="85930" spans="1:3">
      <c r="A85930" t="s">
        <v>188507</v>
      </c>
      <c r="B85930">
        <v>505</v>
      </c>
      <c r="C85930" t="s">
        <v>188508</v>
      </c>
    </row>
    <row r="85931" spans="1:3">
      <c r="A85931" t="s">
        <v>188509</v>
      </c>
      <c r="B85931">
        <v>505</v>
      </c>
      <c r="C85931" t="s">
        <v>188508</v>
      </c>
    </row>
    <row r="85932" spans="1:3">
      <c r="A85932" t="s">
        <v>188510</v>
      </c>
      <c r="B85932">
        <v>504</v>
      </c>
      <c r="C85932" t="s">
        <v>188511</v>
      </c>
    </row>
    <row r="85933" spans="1:3">
      <c r="A85933" t="s">
        <v>188512</v>
      </c>
      <c r="B85933">
        <v>642</v>
      </c>
      <c r="C85933" t="s">
        <v>188513</v>
      </c>
    </row>
    <row r="85934" spans="1:3">
      <c r="A85934" t="s">
        <v>188514</v>
      </c>
      <c r="B85934">
        <v>625</v>
      </c>
      <c r="C85934" t="s">
        <v>188515</v>
      </c>
    </row>
    <row r="85935" spans="1:3">
      <c r="A85935" t="s">
        <v>188516</v>
      </c>
      <c r="B85935">
        <v>496</v>
      </c>
      <c r="C85935" t="s">
        <v>188517</v>
      </c>
    </row>
    <row r="85936" spans="1:3">
      <c r="A85936" t="s">
        <v>188518</v>
      </c>
      <c r="B85936">
        <v>496</v>
      </c>
      <c r="C85936" t="s">
        <v>188519</v>
      </c>
    </row>
    <row r="85937" spans="1:3">
      <c r="A85937" t="s">
        <v>188520</v>
      </c>
      <c r="B85937">
        <v>496</v>
      </c>
      <c r="C85937" t="s">
        <v>188519</v>
      </c>
    </row>
    <row r="85938" spans="1:3">
      <c r="A85938" t="s">
        <v>188521</v>
      </c>
      <c r="B85938">
        <v>496</v>
      </c>
      <c r="C85938" t="s">
        <v>188519</v>
      </c>
    </row>
    <row r="85939" spans="1:3">
      <c r="A85939" t="s">
        <v>188522</v>
      </c>
      <c r="B85939">
        <v>496</v>
      </c>
      <c r="C85939" t="s">
        <v>188519</v>
      </c>
    </row>
    <row r="85940" spans="1:3">
      <c r="A85940" t="s">
        <v>188523</v>
      </c>
      <c r="B85940">
        <v>496</v>
      </c>
      <c r="C85940" t="s">
        <v>188519</v>
      </c>
    </row>
    <row r="85941" spans="1:3">
      <c r="A85941" t="s">
        <v>188524</v>
      </c>
      <c r="B85941">
        <v>388</v>
      </c>
      <c r="C85941" t="s">
        <v>188525</v>
      </c>
    </row>
    <row r="85942" spans="1:3">
      <c r="A85942" t="s">
        <v>188526</v>
      </c>
      <c r="B85942">
        <v>194</v>
      </c>
      <c r="C85942" t="s">
        <v>188527</v>
      </c>
    </row>
    <row r="85943" spans="1:3">
      <c r="A85943" t="s">
        <v>188528</v>
      </c>
      <c r="B85943">
        <v>747</v>
      </c>
      <c r="C85943" t="s">
        <v>188529</v>
      </c>
    </row>
    <row r="85944" spans="1:3">
      <c r="A85944" t="s">
        <v>188530</v>
      </c>
      <c r="B85944">
        <v>1541</v>
      </c>
      <c r="C85944" t="s">
        <v>188531</v>
      </c>
    </row>
    <row r="85945" spans="1:3">
      <c r="A85945" t="s">
        <v>188532</v>
      </c>
      <c r="B85945">
        <v>1540</v>
      </c>
      <c r="C85945" t="s">
        <v>188533</v>
      </c>
    </row>
    <row r="85946" spans="1:3">
      <c r="A85946" t="s">
        <v>188534</v>
      </c>
      <c r="B85946">
        <v>85</v>
      </c>
      <c r="C85946" t="s">
        <v>188535</v>
      </c>
    </row>
    <row r="85947" spans="1:3">
      <c r="A85947" t="s">
        <v>188536</v>
      </c>
      <c r="B85947">
        <v>1629</v>
      </c>
      <c r="C85947" t="s">
        <v>188537</v>
      </c>
    </row>
    <row r="85948" spans="1:3">
      <c r="A85948" t="s">
        <v>188538</v>
      </c>
      <c r="B85948">
        <v>1578</v>
      </c>
      <c r="C85948" t="s">
        <v>188539</v>
      </c>
    </row>
    <row r="85949" spans="1:3">
      <c r="A85949" t="s">
        <v>188540</v>
      </c>
      <c r="B85949">
        <v>1628</v>
      </c>
      <c r="C85949" t="s">
        <v>188541</v>
      </c>
    </row>
    <row r="85950" spans="1:3">
      <c r="A85950" t="s">
        <v>188542</v>
      </c>
      <c r="B85950">
        <v>1601</v>
      </c>
      <c r="C85950" t="s">
        <v>188543</v>
      </c>
    </row>
    <row r="85951" spans="1:3">
      <c r="A85951" t="s">
        <v>188544</v>
      </c>
      <c r="B85951">
        <v>1534</v>
      </c>
      <c r="C85951" t="s">
        <v>188545</v>
      </c>
    </row>
    <row r="85952" spans="1:3">
      <c r="A85952" t="s">
        <v>188546</v>
      </c>
      <c r="B85952">
        <v>1531</v>
      </c>
      <c r="C85952" t="s">
        <v>188547</v>
      </c>
    </row>
    <row r="85953" spans="1:3">
      <c r="A85953" t="s">
        <v>188548</v>
      </c>
      <c r="B85953">
        <v>1480</v>
      </c>
      <c r="C85953" t="s">
        <v>188549</v>
      </c>
    </row>
    <row r="85954" spans="1:3">
      <c r="A85954" t="s">
        <v>188550</v>
      </c>
      <c r="B85954">
        <v>1513</v>
      </c>
      <c r="C85954" t="s">
        <v>188551</v>
      </c>
    </row>
    <row r="85955" spans="1:3">
      <c r="A85955" t="s">
        <v>188552</v>
      </c>
      <c r="B85955">
        <v>1513</v>
      </c>
      <c r="C85955" t="s">
        <v>188551</v>
      </c>
    </row>
    <row r="85956" spans="1:3">
      <c r="A85956" t="s">
        <v>188553</v>
      </c>
      <c r="B85956">
        <v>1313</v>
      </c>
      <c r="C85956" t="s">
        <v>188554</v>
      </c>
    </row>
    <row r="85957" spans="1:3">
      <c r="A85957" t="s">
        <v>188555</v>
      </c>
      <c r="B85957">
        <v>680</v>
      </c>
      <c r="C85957" t="s">
        <v>188556</v>
      </c>
    </row>
    <row r="85958" spans="1:3">
      <c r="A85958" t="s">
        <v>188557</v>
      </c>
      <c r="B85958">
        <v>602</v>
      </c>
      <c r="C85958" t="s">
        <v>188558</v>
      </c>
    </row>
    <row r="85959" spans="1:3">
      <c r="A85959" t="s">
        <v>188559</v>
      </c>
      <c r="B85959">
        <v>545</v>
      </c>
      <c r="C85959" t="s">
        <v>188560</v>
      </c>
    </row>
    <row r="85960" spans="1:3">
      <c r="A85960" t="s">
        <v>188561</v>
      </c>
      <c r="B85960">
        <v>545</v>
      </c>
      <c r="C85960" t="s">
        <v>188560</v>
      </c>
    </row>
    <row r="85961" spans="1:3">
      <c r="A85961" t="s">
        <v>188562</v>
      </c>
      <c r="B85961">
        <v>545</v>
      </c>
      <c r="C85961" t="s">
        <v>188560</v>
      </c>
    </row>
    <row r="85962" spans="1:3">
      <c r="A85962" t="s">
        <v>188563</v>
      </c>
      <c r="B85962">
        <v>545</v>
      </c>
      <c r="C85962" t="s">
        <v>188560</v>
      </c>
    </row>
    <row r="85963" spans="1:3">
      <c r="A85963" t="s">
        <v>188564</v>
      </c>
      <c r="B85963">
        <v>545</v>
      </c>
      <c r="C85963" t="s">
        <v>188560</v>
      </c>
    </row>
    <row r="85964" spans="1:3">
      <c r="A85964" t="s">
        <v>188565</v>
      </c>
      <c r="B85964">
        <v>545</v>
      </c>
      <c r="C85964" t="s">
        <v>188560</v>
      </c>
    </row>
    <row r="85965" spans="1:3">
      <c r="A85965" t="s">
        <v>188566</v>
      </c>
      <c r="B85965">
        <v>545</v>
      </c>
      <c r="C85965" t="s">
        <v>188560</v>
      </c>
    </row>
    <row r="85966" spans="1:3">
      <c r="A85966" t="s">
        <v>188567</v>
      </c>
      <c r="B85966">
        <v>436</v>
      </c>
      <c r="C85966" t="s">
        <v>188568</v>
      </c>
    </row>
    <row r="85967" spans="1:3">
      <c r="A85967" t="s">
        <v>188569</v>
      </c>
      <c r="B85967">
        <v>436</v>
      </c>
      <c r="C85967" t="s">
        <v>188570</v>
      </c>
    </row>
    <row r="85968" spans="1:3">
      <c r="A85968" t="s">
        <v>188571</v>
      </c>
      <c r="B85968">
        <v>436</v>
      </c>
      <c r="C85968" t="s">
        <v>188570</v>
      </c>
    </row>
    <row r="85969" spans="1:3">
      <c r="A85969" t="s">
        <v>188572</v>
      </c>
      <c r="B85969">
        <v>639</v>
      </c>
      <c r="C85969" t="s">
        <v>188573</v>
      </c>
    </row>
    <row r="85970" spans="1:3">
      <c r="A85970" t="s">
        <v>188574</v>
      </c>
      <c r="B85970">
        <v>636</v>
      </c>
      <c r="C85970" t="s">
        <v>188575</v>
      </c>
    </row>
    <row r="85971" spans="1:3">
      <c r="A85971" t="s">
        <v>188576</v>
      </c>
      <c r="B85971">
        <v>194</v>
      </c>
      <c r="C85971" t="s">
        <v>188577</v>
      </c>
    </row>
    <row r="85972" spans="1:3">
      <c r="A85972" t="s">
        <v>188578</v>
      </c>
      <c r="B85972">
        <v>199</v>
      </c>
      <c r="C85972" t="s">
        <v>188579</v>
      </c>
    </row>
    <row r="85973" spans="1:3">
      <c r="A85973" t="s">
        <v>188580</v>
      </c>
      <c r="B85973">
        <v>200</v>
      </c>
      <c r="C85973" t="s">
        <v>188581</v>
      </c>
    </row>
    <row r="85974" spans="1:3">
      <c r="A85974" t="s">
        <v>188582</v>
      </c>
      <c r="B85974">
        <v>241</v>
      </c>
      <c r="C85974" t="s">
        <v>188583</v>
      </c>
    </row>
    <row r="85975" spans="1:3">
      <c r="A85975" t="s">
        <v>188584</v>
      </c>
      <c r="B85975">
        <v>242</v>
      </c>
      <c r="C85975" t="s">
        <v>188585</v>
      </c>
    </row>
    <row r="85976" spans="1:3">
      <c r="A85976" t="s">
        <v>188586</v>
      </c>
      <c r="B85976">
        <v>190</v>
      </c>
      <c r="C85976" t="s">
        <v>188587</v>
      </c>
    </row>
    <row r="85977" spans="1:3">
      <c r="A85977" t="s">
        <v>188588</v>
      </c>
      <c r="B85977">
        <v>845</v>
      </c>
      <c r="C85977" t="s">
        <v>188589</v>
      </c>
    </row>
    <row r="85978" spans="1:3">
      <c r="A85978" t="s">
        <v>188590</v>
      </c>
      <c r="B85978">
        <v>782</v>
      </c>
      <c r="C85978" t="s">
        <v>188591</v>
      </c>
    </row>
    <row r="85979" spans="1:3">
      <c r="A85979" t="s">
        <v>188592</v>
      </c>
      <c r="B85979">
        <v>740</v>
      </c>
      <c r="C85979" t="s">
        <v>188593</v>
      </c>
    </row>
    <row r="85980" spans="1:3">
      <c r="A85980" t="s">
        <v>188594</v>
      </c>
      <c r="B85980">
        <v>853</v>
      </c>
      <c r="C85980" t="s">
        <v>188595</v>
      </c>
    </row>
    <row r="85981" spans="1:3">
      <c r="A85981" t="s">
        <v>188596</v>
      </c>
      <c r="B85981">
        <v>833</v>
      </c>
      <c r="C85981" t="s">
        <v>188597</v>
      </c>
    </row>
    <row r="85982" spans="1:3">
      <c r="A85982" t="s">
        <v>188598</v>
      </c>
      <c r="B85982">
        <v>770</v>
      </c>
      <c r="C85982" t="s">
        <v>188599</v>
      </c>
    </row>
    <row r="85983" spans="1:3">
      <c r="A85983" t="s">
        <v>188600</v>
      </c>
      <c r="B85983">
        <v>728</v>
      </c>
      <c r="C85983" t="s">
        <v>188601</v>
      </c>
    </row>
    <row r="85984" spans="1:3">
      <c r="A85984" t="s">
        <v>188602</v>
      </c>
      <c r="B85984">
        <v>694</v>
      </c>
      <c r="C85984" t="s">
        <v>188603</v>
      </c>
    </row>
    <row r="85985" spans="1:3">
      <c r="A85985" t="s">
        <v>188604</v>
      </c>
      <c r="B85985">
        <v>268</v>
      </c>
      <c r="C85985" t="s">
        <v>188605</v>
      </c>
    </row>
    <row r="85986" spans="1:3">
      <c r="A85986" t="s">
        <v>188606</v>
      </c>
      <c r="B85986">
        <v>268</v>
      </c>
      <c r="C85986" t="s">
        <v>188607</v>
      </c>
    </row>
    <row r="85987" spans="1:3">
      <c r="A85987" t="s">
        <v>188608</v>
      </c>
      <c r="B85987">
        <v>1288</v>
      </c>
      <c r="C85987" t="s">
        <v>188609</v>
      </c>
    </row>
    <row r="85988" spans="1:3">
      <c r="A85988" t="s">
        <v>188610</v>
      </c>
      <c r="B85988">
        <v>354</v>
      </c>
      <c r="C85988" t="s">
        <v>188611</v>
      </c>
    </row>
    <row r="85989" spans="1:3">
      <c r="A85989" t="s">
        <v>188612</v>
      </c>
      <c r="B85989">
        <v>379</v>
      </c>
      <c r="C85989" t="s">
        <v>188613</v>
      </c>
    </row>
    <row r="85990" spans="1:3">
      <c r="A85990" t="s">
        <v>188614</v>
      </c>
      <c r="B85990">
        <v>402</v>
      </c>
      <c r="C85990" t="s">
        <v>188615</v>
      </c>
    </row>
    <row r="85991" spans="1:3">
      <c r="A85991" t="s">
        <v>188616</v>
      </c>
      <c r="B85991">
        <v>289</v>
      </c>
      <c r="C85991" t="s">
        <v>188617</v>
      </c>
    </row>
    <row r="85992" spans="1:3">
      <c r="A85992" t="s">
        <v>188618</v>
      </c>
      <c r="B85992">
        <v>252</v>
      </c>
      <c r="C85992" t="s">
        <v>188619</v>
      </c>
    </row>
    <row r="85993" spans="1:3">
      <c r="A85993" t="s">
        <v>188620</v>
      </c>
      <c r="B85993">
        <v>458</v>
      </c>
      <c r="C85993" t="s">
        <v>188621</v>
      </c>
    </row>
    <row r="85994" spans="1:3">
      <c r="A85994" t="s">
        <v>188622</v>
      </c>
      <c r="B85994">
        <v>453</v>
      </c>
      <c r="C85994" t="s">
        <v>188623</v>
      </c>
    </row>
    <row r="85995" spans="1:3">
      <c r="A85995" t="s">
        <v>188624</v>
      </c>
      <c r="B85995">
        <v>453</v>
      </c>
      <c r="C85995" t="s">
        <v>188625</v>
      </c>
    </row>
    <row r="85996" spans="1:3">
      <c r="A85996" t="s">
        <v>188626</v>
      </c>
      <c r="B85996">
        <v>476</v>
      </c>
      <c r="C85996" t="s">
        <v>188627</v>
      </c>
    </row>
    <row r="85997" spans="1:3">
      <c r="A85997" t="s">
        <v>188628</v>
      </c>
      <c r="B85997">
        <v>614</v>
      </c>
      <c r="C85997" t="s">
        <v>188629</v>
      </c>
    </row>
    <row r="85998" spans="1:3">
      <c r="A85998" t="s">
        <v>188630</v>
      </c>
      <c r="B85998">
        <v>302</v>
      </c>
      <c r="C85998" t="s">
        <v>188631</v>
      </c>
    </row>
    <row r="85999" spans="1:3">
      <c r="A85999" t="s">
        <v>188632</v>
      </c>
      <c r="B85999">
        <v>249</v>
      </c>
      <c r="C85999" t="s">
        <v>188633</v>
      </c>
    </row>
    <row r="86000" spans="1:3">
      <c r="A86000" t="s">
        <v>188634</v>
      </c>
      <c r="B86000">
        <v>249</v>
      </c>
      <c r="C86000" t="s">
        <v>188635</v>
      </c>
    </row>
    <row r="86001" spans="1:3">
      <c r="A86001" t="s">
        <v>188636</v>
      </c>
      <c r="B86001">
        <v>254</v>
      </c>
      <c r="C86001" t="s">
        <v>188637</v>
      </c>
    </row>
    <row r="86002" spans="1:3">
      <c r="A86002" t="s">
        <v>188638</v>
      </c>
      <c r="B86002">
        <v>218</v>
      </c>
      <c r="C86002" t="s">
        <v>188639</v>
      </c>
    </row>
    <row r="86003" spans="1:3">
      <c r="A86003" t="s">
        <v>188640</v>
      </c>
      <c r="B86003">
        <v>256</v>
      </c>
      <c r="C86003" t="s">
        <v>188641</v>
      </c>
    </row>
    <row r="86004" spans="1:3">
      <c r="A86004" t="s">
        <v>188642</v>
      </c>
      <c r="B86004">
        <v>256</v>
      </c>
      <c r="C86004" t="s">
        <v>188641</v>
      </c>
    </row>
    <row r="86005" spans="1:3">
      <c r="A86005" t="s">
        <v>188643</v>
      </c>
      <c r="B86005">
        <v>256</v>
      </c>
      <c r="C86005" t="s">
        <v>188641</v>
      </c>
    </row>
    <row r="86006" spans="1:3">
      <c r="A86006" t="s">
        <v>188644</v>
      </c>
      <c r="B86006">
        <v>484</v>
      </c>
      <c r="C86006" t="s">
        <v>188645</v>
      </c>
    </row>
    <row r="86007" spans="1:3">
      <c r="A86007" t="s">
        <v>188646</v>
      </c>
      <c r="B86007">
        <v>483</v>
      </c>
      <c r="C86007" t="s">
        <v>188647</v>
      </c>
    </row>
    <row r="86008" spans="1:3">
      <c r="A86008" t="s">
        <v>188648</v>
      </c>
      <c r="B86008">
        <v>483</v>
      </c>
      <c r="C86008" t="s">
        <v>188649</v>
      </c>
    </row>
    <row r="86009" spans="1:3">
      <c r="A86009" t="s">
        <v>188650</v>
      </c>
      <c r="B86009">
        <v>560</v>
      </c>
      <c r="C86009" t="s">
        <v>188651</v>
      </c>
    </row>
    <row r="86010" spans="1:3">
      <c r="A86010" t="s">
        <v>188652</v>
      </c>
      <c r="B86010">
        <v>588</v>
      </c>
      <c r="C86010" t="s">
        <v>188653</v>
      </c>
    </row>
    <row r="86011" spans="1:3">
      <c r="A86011" t="s">
        <v>188654</v>
      </c>
      <c r="B86011">
        <v>510</v>
      </c>
      <c r="C86011" t="s">
        <v>188655</v>
      </c>
    </row>
    <row r="86012" spans="1:3">
      <c r="A86012" t="s">
        <v>188656</v>
      </c>
      <c r="B86012">
        <v>586</v>
      </c>
      <c r="C86012" t="s">
        <v>188657</v>
      </c>
    </row>
    <row r="86013" spans="1:3">
      <c r="A86013" t="s">
        <v>188658</v>
      </c>
      <c r="B86013">
        <v>587</v>
      </c>
      <c r="C86013" t="s">
        <v>188659</v>
      </c>
    </row>
    <row r="86014" spans="1:3">
      <c r="A86014" t="s">
        <v>188660</v>
      </c>
      <c r="B86014">
        <v>460</v>
      </c>
      <c r="C86014" t="s">
        <v>188661</v>
      </c>
    </row>
    <row r="86015" spans="1:3">
      <c r="A86015" t="s">
        <v>188662</v>
      </c>
      <c r="B86015">
        <v>460</v>
      </c>
      <c r="C86015" t="s">
        <v>188661</v>
      </c>
    </row>
    <row r="86016" spans="1:3">
      <c r="A86016" t="s">
        <v>188663</v>
      </c>
      <c r="B86016">
        <v>477</v>
      </c>
      <c r="C86016" t="s">
        <v>188664</v>
      </c>
    </row>
    <row r="86017" spans="1:3">
      <c r="A86017" t="s">
        <v>188665</v>
      </c>
      <c r="B86017">
        <v>333</v>
      </c>
      <c r="C86017" t="s">
        <v>188666</v>
      </c>
    </row>
    <row r="86018" spans="1:3">
      <c r="A86018" t="s">
        <v>188667</v>
      </c>
      <c r="B86018">
        <v>504</v>
      </c>
      <c r="C86018" t="s">
        <v>188668</v>
      </c>
    </row>
    <row r="86019" spans="1:3">
      <c r="A86019" t="s">
        <v>188669</v>
      </c>
      <c r="B86019">
        <v>505</v>
      </c>
      <c r="C86019" t="s">
        <v>188670</v>
      </c>
    </row>
    <row r="86020" spans="1:3">
      <c r="A86020" t="s">
        <v>188671</v>
      </c>
      <c r="B86020">
        <v>495</v>
      </c>
      <c r="C86020" t="s">
        <v>188672</v>
      </c>
    </row>
    <row r="86021" spans="1:3">
      <c r="A86021" t="s">
        <v>188673</v>
      </c>
      <c r="B86021">
        <v>496</v>
      </c>
      <c r="C86021" t="s">
        <v>188674</v>
      </c>
    </row>
    <row r="86022" spans="1:3">
      <c r="A86022" t="s">
        <v>188675</v>
      </c>
      <c r="B86022">
        <v>595</v>
      </c>
      <c r="C86022" t="s">
        <v>188676</v>
      </c>
    </row>
    <row r="86023" spans="1:3">
      <c r="A86023" t="s">
        <v>188677</v>
      </c>
      <c r="B86023">
        <v>604</v>
      </c>
      <c r="C86023" t="s">
        <v>188678</v>
      </c>
    </row>
    <row r="86024" spans="1:3">
      <c r="A86024" t="s">
        <v>188679</v>
      </c>
      <c r="B86024">
        <v>604</v>
      </c>
      <c r="C86024" t="s">
        <v>188680</v>
      </c>
    </row>
    <row r="86025" spans="1:3">
      <c r="A86025" t="s">
        <v>188681</v>
      </c>
      <c r="B86025">
        <v>614</v>
      </c>
      <c r="C86025" t="s">
        <v>188682</v>
      </c>
    </row>
    <row r="86026" spans="1:3">
      <c r="A86026" t="s">
        <v>188683</v>
      </c>
      <c r="B86026">
        <v>575</v>
      </c>
      <c r="C86026" t="s">
        <v>188684</v>
      </c>
    </row>
    <row r="86027" spans="1:3">
      <c r="A86027" t="s">
        <v>188685</v>
      </c>
      <c r="B86027">
        <v>575</v>
      </c>
      <c r="C86027" t="s">
        <v>188684</v>
      </c>
    </row>
    <row r="86028" spans="1:3">
      <c r="A86028" t="s">
        <v>188686</v>
      </c>
      <c r="B86028">
        <v>575</v>
      </c>
      <c r="C86028" t="s">
        <v>188687</v>
      </c>
    </row>
    <row r="86029" spans="1:3">
      <c r="A86029" t="s">
        <v>188688</v>
      </c>
      <c r="B86029">
        <v>574</v>
      </c>
      <c r="C86029" t="s">
        <v>188689</v>
      </c>
    </row>
    <row r="86030" spans="1:3">
      <c r="A86030" t="s">
        <v>188690</v>
      </c>
      <c r="B86030">
        <v>404</v>
      </c>
      <c r="C86030" t="s">
        <v>188691</v>
      </c>
    </row>
    <row r="86031" spans="1:3">
      <c r="A86031" t="s">
        <v>188692</v>
      </c>
      <c r="B86031">
        <v>378</v>
      </c>
      <c r="C86031" t="s">
        <v>188693</v>
      </c>
    </row>
    <row r="86032" spans="1:3">
      <c r="A86032" t="s">
        <v>188694</v>
      </c>
      <c r="B86032">
        <v>378</v>
      </c>
      <c r="C86032" t="s">
        <v>188693</v>
      </c>
    </row>
    <row r="86033" spans="1:3">
      <c r="A86033" t="s">
        <v>188695</v>
      </c>
      <c r="B86033">
        <v>344</v>
      </c>
      <c r="C86033" t="s">
        <v>188696</v>
      </c>
    </row>
    <row r="86034" spans="1:3">
      <c r="A86034" t="s">
        <v>188697</v>
      </c>
      <c r="B86034">
        <v>362</v>
      </c>
      <c r="C86034" t="s">
        <v>188698</v>
      </c>
    </row>
    <row r="86035" spans="1:3">
      <c r="A86035" t="s">
        <v>188699</v>
      </c>
      <c r="B86035">
        <v>396</v>
      </c>
      <c r="C86035" t="s">
        <v>188700</v>
      </c>
    </row>
    <row r="86036" spans="1:3">
      <c r="A86036" t="s">
        <v>188701</v>
      </c>
      <c r="B86036">
        <v>201</v>
      </c>
      <c r="C86036" t="s">
        <v>188702</v>
      </c>
    </row>
    <row r="86037" spans="1:3">
      <c r="A86037" t="s">
        <v>188703</v>
      </c>
      <c r="B86037">
        <v>209</v>
      </c>
      <c r="C86037" t="s">
        <v>188704</v>
      </c>
    </row>
    <row r="86038" spans="1:3">
      <c r="A86038" t="s">
        <v>188705</v>
      </c>
      <c r="B86038">
        <v>209</v>
      </c>
      <c r="C86038" t="s">
        <v>188704</v>
      </c>
    </row>
    <row r="86039" spans="1:3">
      <c r="A86039" t="s">
        <v>188706</v>
      </c>
      <c r="B86039">
        <v>209</v>
      </c>
      <c r="C86039" t="s">
        <v>188704</v>
      </c>
    </row>
    <row r="86040" spans="1:3">
      <c r="A86040" t="s">
        <v>188707</v>
      </c>
      <c r="B86040">
        <v>209</v>
      </c>
      <c r="C86040" t="s">
        <v>188704</v>
      </c>
    </row>
    <row r="86041" spans="1:3">
      <c r="A86041" t="s">
        <v>188708</v>
      </c>
      <c r="B86041">
        <v>184</v>
      </c>
      <c r="C86041" t="s">
        <v>188709</v>
      </c>
    </row>
    <row r="86042" spans="1:3">
      <c r="A86042" t="s">
        <v>188710</v>
      </c>
      <c r="B86042">
        <v>153</v>
      </c>
      <c r="C86042" t="s">
        <v>188711</v>
      </c>
    </row>
    <row r="86043" spans="1:3">
      <c r="A86043" t="s">
        <v>188712</v>
      </c>
      <c r="B86043">
        <v>245</v>
      </c>
      <c r="C86043" t="s">
        <v>188713</v>
      </c>
    </row>
    <row r="86044" spans="1:3">
      <c r="A86044" t="s">
        <v>188714</v>
      </c>
      <c r="B86044">
        <v>437</v>
      </c>
      <c r="C86044" t="s">
        <v>188715</v>
      </c>
    </row>
    <row r="86045" spans="1:3">
      <c r="A86045" t="s">
        <v>188716</v>
      </c>
      <c r="B86045">
        <v>212</v>
      </c>
      <c r="C86045" t="s">
        <v>188717</v>
      </c>
    </row>
    <row r="86046" spans="1:3">
      <c r="A86046" t="s">
        <v>188718</v>
      </c>
      <c r="B86046">
        <v>71</v>
      </c>
      <c r="C86046" t="s">
        <v>188719</v>
      </c>
    </row>
    <row r="86047" spans="1:3">
      <c r="A86047" t="s">
        <v>188720</v>
      </c>
      <c r="B86047">
        <v>854</v>
      </c>
      <c r="C86047" t="s">
        <v>188721</v>
      </c>
    </row>
    <row r="86048" spans="1:3">
      <c r="A86048" t="s">
        <v>188722</v>
      </c>
      <c r="B86048">
        <v>847</v>
      </c>
      <c r="C86048" t="s">
        <v>188723</v>
      </c>
    </row>
    <row r="86049" spans="1:3">
      <c r="A86049" t="s">
        <v>188724</v>
      </c>
      <c r="B86049">
        <v>764</v>
      </c>
      <c r="C86049" t="s">
        <v>188725</v>
      </c>
    </row>
    <row r="86050" spans="1:3">
      <c r="A86050" t="s">
        <v>188726</v>
      </c>
      <c r="B86050">
        <v>224</v>
      </c>
      <c r="C86050" t="s">
        <v>188727</v>
      </c>
    </row>
    <row r="86051" spans="1:3">
      <c r="A86051" t="s">
        <v>188728</v>
      </c>
      <c r="B86051">
        <v>306</v>
      </c>
      <c r="C86051" t="s">
        <v>188729</v>
      </c>
    </row>
    <row r="86052" spans="1:3">
      <c r="A86052" t="s">
        <v>188730</v>
      </c>
      <c r="B86052">
        <v>306</v>
      </c>
      <c r="C86052" t="s">
        <v>188729</v>
      </c>
    </row>
    <row r="86053" spans="1:3">
      <c r="A86053" t="s">
        <v>188731</v>
      </c>
      <c r="B86053">
        <v>306</v>
      </c>
      <c r="C86053" t="s">
        <v>188729</v>
      </c>
    </row>
    <row r="86054" spans="1:3">
      <c r="A86054" t="s">
        <v>188732</v>
      </c>
      <c r="B86054">
        <v>306</v>
      </c>
      <c r="C86054" t="s">
        <v>188733</v>
      </c>
    </row>
    <row r="86055" spans="1:3">
      <c r="A86055" t="s">
        <v>188734</v>
      </c>
      <c r="B86055">
        <v>290</v>
      </c>
      <c r="C86055" t="s">
        <v>188735</v>
      </c>
    </row>
    <row r="86056" spans="1:3">
      <c r="A86056" t="s">
        <v>188736</v>
      </c>
      <c r="B86056">
        <v>290</v>
      </c>
      <c r="C86056" t="s">
        <v>188737</v>
      </c>
    </row>
    <row r="86057" spans="1:3">
      <c r="A86057" t="s">
        <v>188738</v>
      </c>
      <c r="B86057">
        <v>314</v>
      </c>
      <c r="C86057" t="s">
        <v>188739</v>
      </c>
    </row>
    <row r="86058" spans="1:3">
      <c r="A86058" t="s">
        <v>188740</v>
      </c>
      <c r="B86058">
        <v>333</v>
      </c>
      <c r="C86058" t="s">
        <v>188741</v>
      </c>
    </row>
    <row r="86059" spans="1:3">
      <c r="A86059" t="s">
        <v>188742</v>
      </c>
      <c r="B86059">
        <v>136</v>
      </c>
      <c r="C86059" t="s">
        <v>188743</v>
      </c>
    </row>
    <row r="86060" spans="1:3">
      <c r="A86060" t="s">
        <v>188744</v>
      </c>
      <c r="B86060">
        <v>132</v>
      </c>
      <c r="C86060" t="s">
        <v>188745</v>
      </c>
    </row>
    <row r="86061" spans="1:3">
      <c r="A86061" t="s">
        <v>188746</v>
      </c>
      <c r="B86061">
        <v>132</v>
      </c>
      <c r="C86061" t="s">
        <v>188747</v>
      </c>
    </row>
    <row r="86062" spans="1:3">
      <c r="A86062" t="s">
        <v>188748</v>
      </c>
      <c r="B86062">
        <v>132</v>
      </c>
      <c r="C86062" t="s">
        <v>188747</v>
      </c>
    </row>
    <row r="86063" spans="1:3">
      <c r="A86063" t="s">
        <v>188749</v>
      </c>
      <c r="B86063">
        <v>132</v>
      </c>
      <c r="C86063" t="s">
        <v>188747</v>
      </c>
    </row>
    <row r="86064" spans="1:3">
      <c r="A86064" t="s">
        <v>188750</v>
      </c>
      <c r="B86064">
        <v>132</v>
      </c>
      <c r="C86064" t="s">
        <v>188747</v>
      </c>
    </row>
    <row r="86065" spans="1:3">
      <c r="A86065" t="s">
        <v>188751</v>
      </c>
      <c r="B86065">
        <v>432</v>
      </c>
      <c r="C86065" t="s">
        <v>188752</v>
      </c>
    </row>
    <row r="86066" spans="1:3">
      <c r="A86066" t="s">
        <v>188753</v>
      </c>
      <c r="B86066">
        <v>404</v>
      </c>
      <c r="C86066" t="s">
        <v>188754</v>
      </c>
    </row>
    <row r="86067" spans="1:3">
      <c r="A86067" t="s">
        <v>188755</v>
      </c>
      <c r="B86067">
        <v>404</v>
      </c>
      <c r="C86067" t="s">
        <v>188756</v>
      </c>
    </row>
    <row r="86068" spans="1:3">
      <c r="A86068" t="s">
        <v>188757</v>
      </c>
      <c r="B86068">
        <v>404</v>
      </c>
      <c r="C86068" t="s">
        <v>188756</v>
      </c>
    </row>
    <row r="86069" spans="1:3">
      <c r="A86069" t="s">
        <v>188758</v>
      </c>
      <c r="B86069">
        <v>404</v>
      </c>
      <c r="C86069" t="s">
        <v>188756</v>
      </c>
    </row>
    <row r="86070" spans="1:3">
      <c r="A86070" t="s">
        <v>188759</v>
      </c>
      <c r="B86070">
        <v>404</v>
      </c>
      <c r="C86070" t="s">
        <v>188756</v>
      </c>
    </row>
    <row r="86071" spans="1:3">
      <c r="A86071" t="s">
        <v>188760</v>
      </c>
      <c r="B86071">
        <v>404</v>
      </c>
      <c r="C86071" t="s">
        <v>188756</v>
      </c>
    </row>
    <row r="86072" spans="1:3">
      <c r="A86072" t="s">
        <v>188761</v>
      </c>
      <c r="B86072">
        <v>404</v>
      </c>
      <c r="C86072" t="s">
        <v>188756</v>
      </c>
    </row>
    <row r="86073" spans="1:3">
      <c r="A86073" t="s">
        <v>188762</v>
      </c>
      <c r="B86073">
        <v>404</v>
      </c>
      <c r="C86073" t="s">
        <v>188756</v>
      </c>
    </row>
    <row r="86074" spans="1:3">
      <c r="A86074" t="s">
        <v>188763</v>
      </c>
      <c r="B86074">
        <v>903</v>
      </c>
      <c r="C86074" t="s">
        <v>188764</v>
      </c>
    </row>
    <row r="86075" spans="1:3">
      <c r="A86075" t="s">
        <v>188765</v>
      </c>
      <c r="B86075">
        <v>903</v>
      </c>
      <c r="C86075" t="s">
        <v>188766</v>
      </c>
    </row>
    <row r="86076" spans="1:3">
      <c r="A86076" t="s">
        <v>188767</v>
      </c>
      <c r="B86076">
        <v>903</v>
      </c>
      <c r="C86076" t="s">
        <v>188766</v>
      </c>
    </row>
    <row r="86077" spans="1:3">
      <c r="A86077" t="s">
        <v>188768</v>
      </c>
      <c r="B86077">
        <v>862</v>
      </c>
      <c r="C86077" t="s">
        <v>188769</v>
      </c>
    </row>
    <row r="86078" spans="1:3">
      <c r="A86078" t="s">
        <v>188770</v>
      </c>
      <c r="B86078">
        <v>752</v>
      </c>
      <c r="C86078" t="s">
        <v>188771</v>
      </c>
    </row>
    <row r="86079" spans="1:3">
      <c r="A86079" t="s">
        <v>188772</v>
      </c>
      <c r="B86079">
        <v>692</v>
      </c>
      <c r="C86079" t="s">
        <v>188773</v>
      </c>
    </row>
    <row r="86080" spans="1:3">
      <c r="A86080" t="s">
        <v>188774</v>
      </c>
      <c r="B86080">
        <v>692</v>
      </c>
      <c r="C86080" t="s">
        <v>188775</v>
      </c>
    </row>
    <row r="86081" spans="1:3">
      <c r="A86081" t="s">
        <v>188776</v>
      </c>
      <c r="B86081">
        <v>96</v>
      </c>
      <c r="C86081" t="s">
        <v>188777</v>
      </c>
    </row>
    <row r="86082" spans="1:3">
      <c r="A86082" t="s">
        <v>188778</v>
      </c>
      <c r="B86082">
        <v>121</v>
      </c>
      <c r="C86082" t="s">
        <v>188779</v>
      </c>
    </row>
    <row r="86083" spans="1:3">
      <c r="A86083" t="s">
        <v>188780</v>
      </c>
      <c r="B86083">
        <v>103</v>
      </c>
      <c r="C86083" t="s">
        <v>188781</v>
      </c>
    </row>
    <row r="86084" spans="1:3">
      <c r="A86084" t="s">
        <v>188782</v>
      </c>
      <c r="B86084">
        <v>63</v>
      </c>
      <c r="C86084" t="s">
        <v>188783</v>
      </c>
    </row>
    <row r="86085" spans="1:3">
      <c r="A86085" t="s">
        <v>188784</v>
      </c>
      <c r="B86085">
        <v>63</v>
      </c>
      <c r="C86085" t="s">
        <v>188783</v>
      </c>
    </row>
    <row r="86086" spans="1:3">
      <c r="A86086" t="s">
        <v>188785</v>
      </c>
      <c r="B86086">
        <v>63</v>
      </c>
      <c r="C86086" t="s">
        <v>188783</v>
      </c>
    </row>
    <row r="86087" spans="1:3">
      <c r="A86087" t="s">
        <v>188786</v>
      </c>
      <c r="B86087">
        <v>223</v>
      </c>
      <c r="C86087" t="s">
        <v>188787</v>
      </c>
    </row>
    <row r="86088" spans="1:3">
      <c r="A86088" t="s">
        <v>188788</v>
      </c>
      <c r="B86088">
        <v>223</v>
      </c>
      <c r="C86088" t="s">
        <v>188787</v>
      </c>
    </row>
    <row r="86089" spans="1:3">
      <c r="A86089" t="s">
        <v>188789</v>
      </c>
      <c r="B86089">
        <v>182</v>
      </c>
      <c r="C86089" t="s">
        <v>188790</v>
      </c>
    </row>
    <row r="86090" spans="1:3">
      <c r="A86090" t="s">
        <v>188791</v>
      </c>
      <c r="B86090">
        <v>125</v>
      </c>
      <c r="C86090" t="s">
        <v>188792</v>
      </c>
    </row>
    <row r="86091" spans="1:3">
      <c r="A86091" t="s">
        <v>188793</v>
      </c>
      <c r="B86091">
        <v>121</v>
      </c>
      <c r="C86091" t="s">
        <v>188794</v>
      </c>
    </row>
    <row r="86092" spans="1:3">
      <c r="A86092" t="s">
        <v>188795</v>
      </c>
      <c r="B86092">
        <v>435</v>
      </c>
      <c r="C86092" t="s">
        <v>188796</v>
      </c>
    </row>
    <row r="86093" spans="1:3">
      <c r="A86093" t="s">
        <v>188797</v>
      </c>
      <c r="B86093">
        <v>219</v>
      </c>
      <c r="C86093" t="s">
        <v>188798</v>
      </c>
    </row>
    <row r="86094" spans="1:3">
      <c r="A86094" t="s">
        <v>188799</v>
      </c>
      <c r="B86094">
        <v>220</v>
      </c>
      <c r="C86094" t="s">
        <v>188800</v>
      </c>
    </row>
    <row r="86095" spans="1:3">
      <c r="A86095" t="s">
        <v>188801</v>
      </c>
      <c r="B86095">
        <v>220</v>
      </c>
      <c r="C86095" t="s">
        <v>188802</v>
      </c>
    </row>
    <row r="86096" spans="1:3">
      <c r="A86096" t="s">
        <v>188803</v>
      </c>
      <c r="B86096">
        <v>220</v>
      </c>
      <c r="C86096" t="s">
        <v>188802</v>
      </c>
    </row>
    <row r="86097" spans="1:3">
      <c r="A86097" t="s">
        <v>188804</v>
      </c>
      <c r="B86097">
        <v>220</v>
      </c>
      <c r="C86097" t="s">
        <v>188802</v>
      </c>
    </row>
    <row r="86098" spans="1:3">
      <c r="A86098" t="s">
        <v>188805</v>
      </c>
      <c r="B86098">
        <v>154</v>
      </c>
      <c r="C86098" t="s">
        <v>188806</v>
      </c>
    </row>
    <row r="86099" spans="1:3">
      <c r="A86099" t="s">
        <v>188807</v>
      </c>
      <c r="B86099">
        <v>2039</v>
      </c>
      <c r="C86099" t="s">
        <v>188808</v>
      </c>
    </row>
    <row r="86100" spans="1:3">
      <c r="A86100" t="s">
        <v>188809</v>
      </c>
      <c r="B86100">
        <v>2020</v>
      </c>
      <c r="C86100" t="s">
        <v>188810</v>
      </c>
    </row>
    <row r="86101" spans="1:3">
      <c r="A86101" t="s">
        <v>188811</v>
      </c>
      <c r="B86101">
        <v>1070</v>
      </c>
      <c r="C86101" t="s">
        <v>188812</v>
      </c>
    </row>
    <row r="86102" spans="1:3">
      <c r="A86102" t="s">
        <v>188813</v>
      </c>
      <c r="B86102">
        <v>2063</v>
      </c>
      <c r="C86102" t="s">
        <v>188814</v>
      </c>
    </row>
    <row r="86103" spans="1:3">
      <c r="A86103" t="s">
        <v>188815</v>
      </c>
      <c r="B86103">
        <v>2063</v>
      </c>
      <c r="C86103" t="s">
        <v>188816</v>
      </c>
    </row>
    <row r="86104" spans="1:3">
      <c r="A86104" t="s">
        <v>188817</v>
      </c>
      <c r="B86104">
        <v>2056</v>
      </c>
      <c r="C86104" t="s">
        <v>188818</v>
      </c>
    </row>
    <row r="86105" spans="1:3">
      <c r="A86105" t="s">
        <v>188819</v>
      </c>
      <c r="B86105">
        <v>2057</v>
      </c>
      <c r="C86105" t="s">
        <v>188820</v>
      </c>
    </row>
    <row r="86106" spans="1:3">
      <c r="A86106" t="s">
        <v>188821</v>
      </c>
      <c r="B86106">
        <v>1075</v>
      </c>
      <c r="C86106" t="s">
        <v>188822</v>
      </c>
    </row>
    <row r="86107" spans="1:3">
      <c r="A86107" t="s">
        <v>188823</v>
      </c>
      <c r="B86107">
        <v>2067</v>
      </c>
      <c r="C86107" t="s">
        <v>188824</v>
      </c>
    </row>
    <row r="86108" spans="1:3">
      <c r="A86108" t="s">
        <v>188825</v>
      </c>
      <c r="B86108">
        <v>2068</v>
      </c>
      <c r="C86108" t="s">
        <v>188826</v>
      </c>
    </row>
    <row r="86109" spans="1:3">
      <c r="A86109" t="s">
        <v>188827</v>
      </c>
      <c r="B86109">
        <v>2068</v>
      </c>
      <c r="C86109" t="s">
        <v>188826</v>
      </c>
    </row>
    <row r="86110" spans="1:3">
      <c r="A86110" t="s">
        <v>188828</v>
      </c>
      <c r="B86110">
        <v>2068</v>
      </c>
      <c r="C86110" t="s">
        <v>188826</v>
      </c>
    </row>
    <row r="86111" spans="1:3">
      <c r="A86111" t="s">
        <v>188829</v>
      </c>
      <c r="B86111">
        <v>1888</v>
      </c>
      <c r="C86111" t="s">
        <v>188830</v>
      </c>
    </row>
    <row r="86112" spans="1:3">
      <c r="A86112" t="s">
        <v>188831</v>
      </c>
      <c r="B86112">
        <v>1632</v>
      </c>
      <c r="C86112" t="s">
        <v>188832</v>
      </c>
    </row>
    <row r="86113" spans="1:3">
      <c r="A86113" t="s">
        <v>188833</v>
      </c>
      <c r="B86113">
        <v>1631</v>
      </c>
      <c r="C86113" t="s">
        <v>188834</v>
      </c>
    </row>
    <row r="86114" spans="1:3">
      <c r="A86114" t="s">
        <v>188835</v>
      </c>
      <c r="B86114">
        <v>1580</v>
      </c>
      <c r="C86114" t="s">
        <v>188836</v>
      </c>
    </row>
    <row r="86115" spans="1:3">
      <c r="A86115" t="s">
        <v>188837</v>
      </c>
      <c r="B86115">
        <v>1975</v>
      </c>
      <c r="C86115" t="s">
        <v>188838</v>
      </c>
    </row>
    <row r="86116" spans="1:3">
      <c r="A86116" t="s">
        <v>188839</v>
      </c>
      <c r="B86116">
        <v>1980</v>
      </c>
      <c r="C86116" t="s">
        <v>188840</v>
      </c>
    </row>
    <row r="86117" spans="1:3">
      <c r="A86117" t="s">
        <v>188841</v>
      </c>
      <c r="B86117">
        <v>662</v>
      </c>
      <c r="C86117" t="s">
        <v>188842</v>
      </c>
    </row>
    <row r="86118" spans="1:3">
      <c r="A86118" t="s">
        <v>188843</v>
      </c>
      <c r="B86118">
        <v>679</v>
      </c>
      <c r="C86118" t="s">
        <v>188844</v>
      </c>
    </row>
    <row r="86119" spans="1:3">
      <c r="A86119" t="s">
        <v>188845</v>
      </c>
      <c r="B86119">
        <v>428</v>
      </c>
      <c r="C86119" t="s">
        <v>188846</v>
      </c>
    </row>
    <row r="86120" spans="1:3">
      <c r="A86120" t="s">
        <v>188847</v>
      </c>
      <c r="B86120">
        <v>379</v>
      </c>
      <c r="C86120" t="s">
        <v>188848</v>
      </c>
    </row>
    <row r="86121" spans="1:3">
      <c r="A86121" t="s">
        <v>188849</v>
      </c>
      <c r="B86121">
        <v>550</v>
      </c>
      <c r="C86121" t="s">
        <v>188850</v>
      </c>
    </row>
    <row r="86122" spans="1:3">
      <c r="A86122" t="s">
        <v>188851</v>
      </c>
      <c r="B86122">
        <v>687</v>
      </c>
      <c r="C86122" t="s">
        <v>188852</v>
      </c>
    </row>
    <row r="86123" spans="1:3">
      <c r="A86123" t="s">
        <v>188853</v>
      </c>
      <c r="B86123">
        <v>674</v>
      </c>
      <c r="C86123" t="s">
        <v>188854</v>
      </c>
    </row>
    <row r="86124" spans="1:3">
      <c r="A86124" t="s">
        <v>188855</v>
      </c>
      <c r="B86124">
        <v>737</v>
      </c>
      <c r="C86124" t="s">
        <v>188856</v>
      </c>
    </row>
    <row r="86125" spans="1:3">
      <c r="A86125" t="s">
        <v>188857</v>
      </c>
      <c r="B86125">
        <v>678</v>
      </c>
      <c r="C86125" t="s">
        <v>188858</v>
      </c>
    </row>
    <row r="86126" spans="1:3">
      <c r="A86126" t="s">
        <v>188859</v>
      </c>
      <c r="B86126">
        <v>727</v>
      </c>
      <c r="C86126" t="s">
        <v>188860</v>
      </c>
    </row>
    <row r="86127" spans="1:3">
      <c r="A86127" t="s">
        <v>188861</v>
      </c>
      <c r="B86127">
        <v>724</v>
      </c>
      <c r="C86127" t="s">
        <v>188862</v>
      </c>
    </row>
    <row r="86128" spans="1:3">
      <c r="A86128" t="s">
        <v>188863</v>
      </c>
      <c r="B86128">
        <v>714</v>
      </c>
      <c r="C86128" t="s">
        <v>188864</v>
      </c>
    </row>
    <row r="86129" spans="1:3">
      <c r="A86129" t="s">
        <v>188865</v>
      </c>
      <c r="B86129">
        <v>724</v>
      </c>
      <c r="C86129" t="s">
        <v>188866</v>
      </c>
    </row>
    <row r="86130" spans="1:3">
      <c r="A86130" t="s">
        <v>188867</v>
      </c>
      <c r="B86130">
        <v>714</v>
      </c>
      <c r="C86130" t="s">
        <v>188868</v>
      </c>
    </row>
    <row r="86131" spans="1:3">
      <c r="A86131" t="s">
        <v>188869</v>
      </c>
      <c r="B86131">
        <v>711</v>
      </c>
      <c r="C86131" t="s">
        <v>188870</v>
      </c>
    </row>
    <row r="86132" spans="1:3">
      <c r="A86132" t="s">
        <v>188871</v>
      </c>
      <c r="B86132">
        <v>701</v>
      </c>
      <c r="C86132" t="s">
        <v>188872</v>
      </c>
    </row>
    <row r="86133" spans="1:3">
      <c r="A86133" t="s">
        <v>188873</v>
      </c>
      <c r="B86133">
        <v>642</v>
      </c>
      <c r="C86133" t="s">
        <v>188874</v>
      </c>
    </row>
    <row r="86134" spans="1:3">
      <c r="A86134" t="s">
        <v>188875</v>
      </c>
      <c r="B86134">
        <v>629</v>
      </c>
      <c r="C86134" t="s">
        <v>188876</v>
      </c>
    </row>
    <row r="86135" spans="1:3">
      <c r="A86135" t="s">
        <v>188877</v>
      </c>
      <c r="B86135">
        <v>606</v>
      </c>
      <c r="C86135" t="s">
        <v>188878</v>
      </c>
    </row>
    <row r="86136" spans="1:3">
      <c r="A86136" t="s">
        <v>188879</v>
      </c>
      <c r="B86136">
        <v>474</v>
      </c>
      <c r="C86136" t="s">
        <v>188880</v>
      </c>
    </row>
    <row r="86137" spans="1:3">
      <c r="A86137" t="s">
        <v>188881</v>
      </c>
      <c r="B86137">
        <v>474</v>
      </c>
      <c r="C86137" t="s">
        <v>188882</v>
      </c>
    </row>
    <row r="86138" spans="1:3">
      <c r="A86138" t="s">
        <v>188883</v>
      </c>
      <c r="B86138">
        <v>474</v>
      </c>
      <c r="C86138" t="s">
        <v>188882</v>
      </c>
    </row>
    <row r="86139" spans="1:3">
      <c r="A86139" t="s">
        <v>188884</v>
      </c>
      <c r="B86139">
        <v>1997</v>
      </c>
      <c r="C86139" t="s">
        <v>188885</v>
      </c>
    </row>
    <row r="86140" spans="1:3">
      <c r="A86140" t="s">
        <v>188886</v>
      </c>
      <c r="B86140">
        <v>1991</v>
      </c>
      <c r="C86140" t="s">
        <v>188887</v>
      </c>
    </row>
    <row r="86141" spans="1:3">
      <c r="A86141" t="s">
        <v>188888</v>
      </c>
      <c r="B86141">
        <v>1977</v>
      </c>
      <c r="C86141" t="s">
        <v>188889</v>
      </c>
    </row>
    <row r="86142" spans="1:3">
      <c r="A86142" t="s">
        <v>188890</v>
      </c>
      <c r="B86142">
        <v>1964</v>
      </c>
      <c r="C86142" t="s">
        <v>188891</v>
      </c>
    </row>
    <row r="86143" spans="1:3">
      <c r="A86143" t="s">
        <v>188892</v>
      </c>
      <c r="B86143">
        <v>1989</v>
      </c>
      <c r="C86143" t="s">
        <v>188893</v>
      </c>
    </row>
    <row r="86144" spans="1:3">
      <c r="A86144" t="s">
        <v>188894</v>
      </c>
      <c r="B86144">
        <v>1983</v>
      </c>
      <c r="C86144" t="s">
        <v>188895</v>
      </c>
    </row>
    <row r="86145" spans="1:3">
      <c r="A86145" t="s">
        <v>188896</v>
      </c>
      <c r="B86145">
        <v>1044</v>
      </c>
      <c r="C86145" t="s">
        <v>188897</v>
      </c>
    </row>
    <row r="86146" spans="1:3">
      <c r="A86146" t="s">
        <v>188898</v>
      </c>
      <c r="B86146">
        <v>1807</v>
      </c>
      <c r="C86146" t="s">
        <v>188899</v>
      </c>
    </row>
    <row r="86147" spans="1:3">
      <c r="A86147" t="s">
        <v>188900</v>
      </c>
      <c r="B86147">
        <v>1803</v>
      </c>
      <c r="C86147" t="s">
        <v>188901</v>
      </c>
    </row>
    <row r="86148" spans="1:3">
      <c r="A86148" t="s">
        <v>188902</v>
      </c>
      <c r="B86148">
        <v>1738</v>
      </c>
      <c r="C86148" t="s">
        <v>188903</v>
      </c>
    </row>
    <row r="86149" spans="1:3">
      <c r="A86149" t="s">
        <v>188904</v>
      </c>
      <c r="B86149">
        <v>1738</v>
      </c>
      <c r="C86149" t="s">
        <v>188903</v>
      </c>
    </row>
    <row r="86150" spans="1:3">
      <c r="A86150" t="s">
        <v>188905</v>
      </c>
      <c r="B86150">
        <v>1147</v>
      </c>
      <c r="C86150" t="s">
        <v>188906</v>
      </c>
    </row>
    <row r="86151" spans="1:3">
      <c r="A86151" t="s">
        <v>188907</v>
      </c>
      <c r="B86151">
        <v>789</v>
      </c>
      <c r="C86151" t="s">
        <v>188908</v>
      </c>
    </row>
    <row r="86152" spans="1:3">
      <c r="A86152" t="s">
        <v>188909</v>
      </c>
      <c r="B86152">
        <v>797</v>
      </c>
      <c r="C86152" t="s">
        <v>188910</v>
      </c>
    </row>
    <row r="86153" spans="1:3">
      <c r="A86153" t="s">
        <v>188911</v>
      </c>
      <c r="B86153">
        <v>797</v>
      </c>
      <c r="C86153" t="s">
        <v>188912</v>
      </c>
    </row>
    <row r="86154" spans="1:3">
      <c r="A86154" t="s">
        <v>188913</v>
      </c>
      <c r="B86154">
        <v>399</v>
      </c>
      <c r="C86154" t="s">
        <v>188914</v>
      </c>
    </row>
    <row r="86155" spans="1:3">
      <c r="A86155" t="s">
        <v>188915</v>
      </c>
      <c r="B86155">
        <v>788</v>
      </c>
      <c r="C86155" t="s">
        <v>188916</v>
      </c>
    </row>
    <row r="86156" spans="1:3">
      <c r="A86156" t="s">
        <v>188917</v>
      </c>
      <c r="B86156">
        <v>507</v>
      </c>
      <c r="C86156" t="s">
        <v>188918</v>
      </c>
    </row>
    <row r="86157" spans="1:3">
      <c r="A86157" t="s">
        <v>188919</v>
      </c>
      <c r="B86157">
        <v>474</v>
      </c>
      <c r="C86157" t="s">
        <v>188920</v>
      </c>
    </row>
    <row r="86158" spans="1:3">
      <c r="A86158" t="s">
        <v>188921</v>
      </c>
      <c r="B86158">
        <v>541</v>
      </c>
      <c r="C86158" t="s">
        <v>188922</v>
      </c>
    </row>
    <row r="86159" spans="1:3">
      <c r="A86159" t="s">
        <v>188923</v>
      </c>
      <c r="B86159">
        <v>578</v>
      </c>
      <c r="C86159" t="s">
        <v>188924</v>
      </c>
    </row>
    <row r="86160" spans="1:3">
      <c r="A86160" t="s">
        <v>188925</v>
      </c>
      <c r="B86160">
        <v>203</v>
      </c>
      <c r="C86160" t="s">
        <v>188926</v>
      </c>
    </row>
    <row r="86161" spans="1:3">
      <c r="A86161" t="s">
        <v>188927</v>
      </c>
      <c r="B86161">
        <v>238</v>
      </c>
      <c r="C86161" t="s">
        <v>188928</v>
      </c>
    </row>
    <row r="86162" spans="1:3">
      <c r="A86162" t="s">
        <v>188929</v>
      </c>
      <c r="B86162">
        <v>645</v>
      </c>
      <c r="C86162" t="s">
        <v>188930</v>
      </c>
    </row>
    <row r="86163" spans="1:3">
      <c r="A86163" t="s">
        <v>188931</v>
      </c>
      <c r="B86163">
        <v>556</v>
      </c>
      <c r="C86163" t="s">
        <v>188932</v>
      </c>
    </row>
    <row r="86164" spans="1:3">
      <c r="A86164" t="s">
        <v>188933</v>
      </c>
      <c r="B86164">
        <v>245</v>
      </c>
      <c r="C86164" t="s">
        <v>188934</v>
      </c>
    </row>
    <row r="86165" spans="1:3">
      <c r="A86165" t="s">
        <v>188935</v>
      </c>
      <c r="B86165">
        <v>245</v>
      </c>
      <c r="C86165" t="s">
        <v>188934</v>
      </c>
    </row>
    <row r="86166" spans="1:3">
      <c r="A86166" t="s">
        <v>188936</v>
      </c>
      <c r="B86166">
        <v>245</v>
      </c>
      <c r="C86166" t="s">
        <v>188934</v>
      </c>
    </row>
    <row r="86167" spans="1:3">
      <c r="A86167" t="s">
        <v>188937</v>
      </c>
      <c r="B86167">
        <v>226</v>
      </c>
      <c r="C86167" t="s">
        <v>188938</v>
      </c>
    </row>
    <row r="86168" spans="1:3">
      <c r="A86168" t="s">
        <v>188939</v>
      </c>
      <c r="B86168">
        <v>747</v>
      </c>
      <c r="C86168" t="s">
        <v>188940</v>
      </c>
    </row>
    <row r="86169" spans="1:3">
      <c r="A86169" t="s">
        <v>188941</v>
      </c>
      <c r="B86169">
        <v>231</v>
      </c>
      <c r="C86169" t="s">
        <v>188942</v>
      </c>
    </row>
    <row r="86170" spans="1:3">
      <c r="A86170" t="s">
        <v>188943</v>
      </c>
      <c r="B86170">
        <v>267</v>
      </c>
      <c r="C86170" t="s">
        <v>188944</v>
      </c>
    </row>
    <row r="86171" spans="1:3">
      <c r="A86171" t="s">
        <v>188945</v>
      </c>
      <c r="B86171">
        <v>273</v>
      </c>
      <c r="C86171" t="s">
        <v>188946</v>
      </c>
    </row>
    <row r="86172" spans="1:3">
      <c r="A86172" t="s">
        <v>188947</v>
      </c>
      <c r="B86172">
        <v>299</v>
      </c>
      <c r="C86172" t="s">
        <v>188948</v>
      </c>
    </row>
    <row r="86173" spans="1:3">
      <c r="A86173" t="s">
        <v>188949</v>
      </c>
      <c r="B86173">
        <v>313</v>
      </c>
      <c r="C86173" t="s">
        <v>188950</v>
      </c>
    </row>
    <row r="86174" spans="1:3">
      <c r="A86174" t="s">
        <v>188951</v>
      </c>
      <c r="B86174">
        <v>253</v>
      </c>
      <c r="C86174" t="s">
        <v>188952</v>
      </c>
    </row>
    <row r="86175" spans="1:3">
      <c r="A86175" t="s">
        <v>188953</v>
      </c>
      <c r="B86175">
        <v>253</v>
      </c>
      <c r="C86175" t="s">
        <v>188952</v>
      </c>
    </row>
    <row r="86176" spans="1:3">
      <c r="A86176" t="s">
        <v>188954</v>
      </c>
      <c r="B86176">
        <v>200</v>
      </c>
      <c r="C86176" t="s">
        <v>188955</v>
      </c>
    </row>
    <row r="86177" spans="1:3">
      <c r="A86177" t="s">
        <v>188956</v>
      </c>
      <c r="B86177">
        <v>165</v>
      </c>
      <c r="C86177" t="s">
        <v>188957</v>
      </c>
    </row>
    <row r="86178" spans="1:3">
      <c r="A86178" t="s">
        <v>188958</v>
      </c>
      <c r="B86178">
        <v>165</v>
      </c>
      <c r="C86178" t="s">
        <v>188957</v>
      </c>
    </row>
    <row r="86179" spans="1:3">
      <c r="A86179" t="s">
        <v>188959</v>
      </c>
      <c r="B86179">
        <v>165</v>
      </c>
      <c r="C86179" t="s">
        <v>188957</v>
      </c>
    </row>
    <row r="86180" spans="1:3">
      <c r="A86180" t="s">
        <v>188960</v>
      </c>
      <c r="B86180">
        <v>501</v>
      </c>
      <c r="C86180" t="s">
        <v>188961</v>
      </c>
    </row>
    <row r="86181" spans="1:3">
      <c r="A86181" t="s">
        <v>188962</v>
      </c>
      <c r="B86181">
        <v>501</v>
      </c>
      <c r="C86181" t="s">
        <v>188963</v>
      </c>
    </row>
    <row r="86182" spans="1:3">
      <c r="A86182" t="s">
        <v>188964</v>
      </c>
      <c r="B86182">
        <v>501</v>
      </c>
      <c r="C86182" t="s">
        <v>188963</v>
      </c>
    </row>
    <row r="86183" spans="1:3">
      <c r="A86183" t="s">
        <v>188965</v>
      </c>
      <c r="B86183">
        <v>2370</v>
      </c>
      <c r="C86183" t="s">
        <v>188966</v>
      </c>
    </row>
    <row r="86184" spans="1:3">
      <c r="A86184" t="s">
        <v>188967</v>
      </c>
      <c r="B86184">
        <v>2355</v>
      </c>
      <c r="C86184" t="s">
        <v>188968</v>
      </c>
    </row>
    <row r="86185" spans="1:3">
      <c r="A86185" t="s">
        <v>188969</v>
      </c>
      <c r="B86185">
        <v>2442</v>
      </c>
      <c r="C86185" t="s">
        <v>188970</v>
      </c>
    </row>
    <row r="86186" spans="1:3">
      <c r="A86186" t="s">
        <v>188971</v>
      </c>
      <c r="B86186">
        <v>2442</v>
      </c>
      <c r="C86186" t="s">
        <v>188972</v>
      </c>
    </row>
    <row r="86187" spans="1:3">
      <c r="A86187" t="s">
        <v>188973</v>
      </c>
      <c r="B86187">
        <v>2442</v>
      </c>
      <c r="C86187" t="s">
        <v>188972</v>
      </c>
    </row>
    <row r="86188" spans="1:3">
      <c r="A86188" t="s">
        <v>188974</v>
      </c>
      <c r="B86188">
        <v>2442</v>
      </c>
      <c r="C86188" t="s">
        <v>188972</v>
      </c>
    </row>
    <row r="86189" spans="1:3">
      <c r="A86189" t="s">
        <v>188975</v>
      </c>
      <c r="B86189">
        <v>2442</v>
      </c>
      <c r="C86189" t="s">
        <v>188972</v>
      </c>
    </row>
    <row r="86190" spans="1:3">
      <c r="A86190" t="s">
        <v>188976</v>
      </c>
      <c r="B86190">
        <v>2442</v>
      </c>
      <c r="C86190" t="s">
        <v>188972</v>
      </c>
    </row>
    <row r="86191" spans="1:3">
      <c r="A86191" t="s">
        <v>188977</v>
      </c>
      <c r="B86191">
        <v>2404</v>
      </c>
      <c r="C86191" t="s">
        <v>188978</v>
      </c>
    </row>
    <row r="86192" spans="1:3">
      <c r="A86192" t="s">
        <v>188979</v>
      </c>
      <c r="B86192">
        <v>2386</v>
      </c>
      <c r="C86192" t="s">
        <v>188980</v>
      </c>
    </row>
    <row r="86193" spans="1:3">
      <c r="A86193" t="s">
        <v>188981</v>
      </c>
      <c r="B86193">
        <v>2365</v>
      </c>
      <c r="C86193" t="s">
        <v>188982</v>
      </c>
    </row>
    <row r="86194" spans="1:3">
      <c r="A86194" t="s">
        <v>188983</v>
      </c>
      <c r="B86194">
        <v>1270</v>
      </c>
      <c r="C86194" t="s">
        <v>188984</v>
      </c>
    </row>
    <row r="86195" spans="1:3">
      <c r="A86195" t="s">
        <v>188985</v>
      </c>
      <c r="B86195">
        <v>2319</v>
      </c>
      <c r="C86195" t="s">
        <v>188986</v>
      </c>
    </row>
    <row r="86196" spans="1:3">
      <c r="A86196" t="s">
        <v>188987</v>
      </c>
      <c r="B86196">
        <v>2240</v>
      </c>
      <c r="C86196" t="s">
        <v>188988</v>
      </c>
    </row>
    <row r="86197" spans="1:3">
      <c r="A86197" t="s">
        <v>188989</v>
      </c>
      <c r="B86197">
        <v>1810</v>
      </c>
      <c r="C86197" t="s">
        <v>188990</v>
      </c>
    </row>
    <row r="86198" spans="1:3">
      <c r="A86198" t="s">
        <v>188991</v>
      </c>
      <c r="B86198">
        <v>203</v>
      </c>
      <c r="C86198" t="s">
        <v>188992</v>
      </c>
    </row>
    <row r="86199" spans="1:3">
      <c r="A86199" t="s">
        <v>188993</v>
      </c>
      <c r="B86199">
        <v>202</v>
      </c>
      <c r="C86199" t="s">
        <v>188994</v>
      </c>
    </row>
    <row r="86200" spans="1:3">
      <c r="A86200" t="s">
        <v>188995</v>
      </c>
      <c r="B86200">
        <v>163</v>
      </c>
      <c r="C86200" t="s">
        <v>188996</v>
      </c>
    </row>
    <row r="86201" spans="1:3">
      <c r="A86201" t="s">
        <v>188997</v>
      </c>
      <c r="B86201">
        <v>388</v>
      </c>
      <c r="C86201" t="s">
        <v>188998</v>
      </c>
    </row>
    <row r="86202" spans="1:3">
      <c r="A86202" t="s">
        <v>188999</v>
      </c>
      <c r="B86202">
        <v>383</v>
      </c>
      <c r="C86202" t="s">
        <v>189000</v>
      </c>
    </row>
    <row r="86203" spans="1:3">
      <c r="A86203" t="s">
        <v>189001</v>
      </c>
      <c r="B86203">
        <v>437</v>
      </c>
      <c r="C86203" t="s">
        <v>189002</v>
      </c>
    </row>
    <row r="86204" spans="1:3">
      <c r="A86204" t="s">
        <v>189003</v>
      </c>
      <c r="B86204">
        <v>393</v>
      </c>
      <c r="C86204" t="s">
        <v>189004</v>
      </c>
    </row>
    <row r="86205" spans="1:3">
      <c r="A86205" t="s">
        <v>189005</v>
      </c>
      <c r="B86205">
        <v>265</v>
      </c>
      <c r="C86205" t="s">
        <v>189006</v>
      </c>
    </row>
    <row r="86206" spans="1:3">
      <c r="A86206" t="s">
        <v>189007</v>
      </c>
      <c r="B86206">
        <v>378</v>
      </c>
      <c r="C86206" t="s">
        <v>189008</v>
      </c>
    </row>
    <row r="86207" spans="1:3">
      <c r="A86207" t="s">
        <v>189009</v>
      </c>
      <c r="B86207">
        <v>360</v>
      </c>
      <c r="C86207" t="s">
        <v>189010</v>
      </c>
    </row>
    <row r="86208" spans="1:3">
      <c r="A86208" t="s">
        <v>189011</v>
      </c>
      <c r="B86208">
        <v>344</v>
      </c>
      <c r="C86208" t="s">
        <v>189012</v>
      </c>
    </row>
    <row r="86209" spans="1:3">
      <c r="A86209" t="s">
        <v>189013</v>
      </c>
      <c r="B86209">
        <v>542</v>
      </c>
      <c r="C86209" t="s">
        <v>189014</v>
      </c>
    </row>
    <row r="86210" spans="1:3">
      <c r="A86210" t="s">
        <v>189015</v>
      </c>
      <c r="B86210">
        <v>536</v>
      </c>
      <c r="C86210" t="s">
        <v>189016</v>
      </c>
    </row>
    <row r="86211" spans="1:3">
      <c r="A86211" t="s">
        <v>189017</v>
      </c>
      <c r="B86211">
        <v>537</v>
      </c>
      <c r="C86211" t="s">
        <v>189018</v>
      </c>
    </row>
    <row r="86212" spans="1:3">
      <c r="A86212" t="s">
        <v>189019</v>
      </c>
      <c r="B86212">
        <v>537</v>
      </c>
      <c r="C86212" t="s">
        <v>189018</v>
      </c>
    </row>
    <row r="86213" spans="1:3">
      <c r="A86213" t="s">
        <v>189020</v>
      </c>
      <c r="B86213">
        <v>537</v>
      </c>
      <c r="C86213" t="s">
        <v>189018</v>
      </c>
    </row>
    <row r="86214" spans="1:3">
      <c r="A86214" t="s">
        <v>189021</v>
      </c>
      <c r="B86214">
        <v>537</v>
      </c>
      <c r="C86214" t="s">
        <v>189018</v>
      </c>
    </row>
    <row r="86215" spans="1:3">
      <c r="A86215" t="s">
        <v>189022</v>
      </c>
      <c r="B86215">
        <v>932</v>
      </c>
      <c r="C86215" t="s">
        <v>189023</v>
      </c>
    </row>
    <row r="86216" spans="1:3">
      <c r="A86216" t="s">
        <v>189024</v>
      </c>
      <c r="B86216">
        <v>932</v>
      </c>
      <c r="C86216" t="s">
        <v>189023</v>
      </c>
    </row>
    <row r="86217" spans="1:3">
      <c r="A86217" t="s">
        <v>189025</v>
      </c>
      <c r="B86217">
        <v>932</v>
      </c>
      <c r="C86217" t="s">
        <v>189023</v>
      </c>
    </row>
    <row r="86218" spans="1:3">
      <c r="A86218" t="s">
        <v>189026</v>
      </c>
      <c r="B86218">
        <v>932</v>
      </c>
      <c r="C86218" t="s">
        <v>189023</v>
      </c>
    </row>
    <row r="86219" spans="1:3">
      <c r="A86219" t="s">
        <v>189027</v>
      </c>
      <c r="B86219">
        <v>406</v>
      </c>
      <c r="C86219" t="s">
        <v>189028</v>
      </c>
    </row>
    <row r="86220" spans="1:3">
      <c r="A86220" t="s">
        <v>189029</v>
      </c>
      <c r="B86220">
        <v>457</v>
      </c>
      <c r="C86220" t="s">
        <v>189030</v>
      </c>
    </row>
    <row r="86221" spans="1:3">
      <c r="A86221" t="s">
        <v>189031</v>
      </c>
      <c r="B86221">
        <v>79</v>
      </c>
      <c r="C86221" t="s">
        <v>189032</v>
      </c>
    </row>
    <row r="86222" spans="1:3">
      <c r="A86222" t="s">
        <v>189033</v>
      </c>
      <c r="B86222">
        <v>502</v>
      </c>
      <c r="C86222" t="s">
        <v>189034</v>
      </c>
    </row>
    <row r="86223" spans="1:3">
      <c r="A86223" t="s">
        <v>189035</v>
      </c>
      <c r="B86223">
        <v>508</v>
      </c>
      <c r="C86223" t="s">
        <v>189036</v>
      </c>
    </row>
    <row r="86224" spans="1:3">
      <c r="A86224" t="s">
        <v>189037</v>
      </c>
      <c r="B86224">
        <v>498</v>
      </c>
      <c r="C86224" t="s">
        <v>189038</v>
      </c>
    </row>
    <row r="86225" spans="1:3">
      <c r="A86225" t="s">
        <v>189039</v>
      </c>
      <c r="B86225">
        <v>524</v>
      </c>
      <c r="C86225" t="s">
        <v>189040</v>
      </c>
    </row>
    <row r="86226" spans="1:3">
      <c r="A86226" t="s">
        <v>189041</v>
      </c>
      <c r="B86226">
        <v>530</v>
      </c>
      <c r="C86226" t="s">
        <v>189042</v>
      </c>
    </row>
    <row r="86227" spans="1:3">
      <c r="A86227" t="s">
        <v>189043</v>
      </c>
      <c r="B86227">
        <v>373</v>
      </c>
      <c r="C86227" t="s">
        <v>189044</v>
      </c>
    </row>
    <row r="86228" spans="1:3">
      <c r="A86228" t="s">
        <v>189045</v>
      </c>
      <c r="B86228">
        <v>373</v>
      </c>
      <c r="C86228" t="s">
        <v>189044</v>
      </c>
    </row>
    <row r="86229" spans="1:3">
      <c r="A86229" t="s">
        <v>189046</v>
      </c>
      <c r="B86229">
        <v>373</v>
      </c>
      <c r="C86229" t="s">
        <v>189044</v>
      </c>
    </row>
    <row r="86230" spans="1:3">
      <c r="A86230" t="s">
        <v>189047</v>
      </c>
      <c r="B86230">
        <v>373</v>
      </c>
      <c r="C86230" t="s">
        <v>189044</v>
      </c>
    </row>
    <row r="86231" spans="1:3">
      <c r="A86231" t="s">
        <v>189048</v>
      </c>
      <c r="B86231">
        <v>1012</v>
      </c>
      <c r="C86231" t="s">
        <v>189049</v>
      </c>
    </row>
    <row r="86232" spans="1:3">
      <c r="A86232" t="s">
        <v>189050</v>
      </c>
      <c r="B86232">
        <v>952</v>
      </c>
      <c r="C86232" t="s">
        <v>189051</v>
      </c>
    </row>
    <row r="86233" spans="1:3">
      <c r="A86233" t="s">
        <v>189052</v>
      </c>
      <c r="B86233">
        <v>609</v>
      </c>
      <c r="C86233" t="s">
        <v>189053</v>
      </c>
    </row>
    <row r="86234" spans="1:3">
      <c r="A86234" t="s">
        <v>189054</v>
      </c>
      <c r="B86234">
        <v>609</v>
      </c>
      <c r="C86234" t="s">
        <v>189053</v>
      </c>
    </row>
    <row r="86235" spans="1:3">
      <c r="A86235" t="s">
        <v>189055</v>
      </c>
      <c r="B86235">
        <v>609</v>
      </c>
      <c r="C86235" t="s">
        <v>189053</v>
      </c>
    </row>
    <row r="86236" spans="1:3">
      <c r="A86236" t="s">
        <v>189056</v>
      </c>
      <c r="B86236">
        <v>609</v>
      </c>
      <c r="C86236" t="s">
        <v>189053</v>
      </c>
    </row>
    <row r="86237" spans="1:3">
      <c r="A86237" t="s">
        <v>189057</v>
      </c>
      <c r="B86237">
        <v>609</v>
      </c>
      <c r="C86237" t="s">
        <v>189053</v>
      </c>
    </row>
    <row r="86238" spans="1:3">
      <c r="A86238" t="s">
        <v>189058</v>
      </c>
      <c r="B86238">
        <v>609</v>
      </c>
      <c r="C86238" t="s">
        <v>189053</v>
      </c>
    </row>
    <row r="86239" spans="1:3">
      <c r="A86239" t="s">
        <v>189059</v>
      </c>
      <c r="B86239">
        <v>609</v>
      </c>
      <c r="C86239" t="s">
        <v>189053</v>
      </c>
    </row>
    <row r="86240" spans="1:3">
      <c r="A86240" t="s">
        <v>189060</v>
      </c>
      <c r="B86240">
        <v>242</v>
      </c>
      <c r="C86240" t="s">
        <v>189061</v>
      </c>
    </row>
    <row r="86241" spans="1:3">
      <c r="A86241" t="s">
        <v>189062</v>
      </c>
      <c r="B86241">
        <v>179</v>
      </c>
      <c r="C86241" t="s">
        <v>189063</v>
      </c>
    </row>
    <row r="86242" spans="1:3">
      <c r="A86242" t="s">
        <v>189064</v>
      </c>
      <c r="B86242">
        <v>635</v>
      </c>
      <c r="C86242" t="s">
        <v>189065</v>
      </c>
    </row>
    <row r="86243" spans="1:3">
      <c r="A86243" t="s">
        <v>189066</v>
      </c>
      <c r="B86243">
        <v>631</v>
      </c>
      <c r="C86243" t="s">
        <v>189067</v>
      </c>
    </row>
    <row r="86244" spans="1:3">
      <c r="A86244" t="s">
        <v>189068</v>
      </c>
      <c r="B86244">
        <v>528</v>
      </c>
      <c r="C86244" t="s">
        <v>189069</v>
      </c>
    </row>
    <row r="86245" spans="1:3">
      <c r="A86245" t="s">
        <v>189070</v>
      </c>
      <c r="B86245">
        <v>617</v>
      </c>
      <c r="C86245" t="s">
        <v>189071</v>
      </c>
    </row>
    <row r="86246" spans="1:3">
      <c r="A86246" t="s">
        <v>189072</v>
      </c>
      <c r="B86246">
        <v>482</v>
      </c>
      <c r="C86246" t="s">
        <v>189073</v>
      </c>
    </row>
    <row r="86247" spans="1:3">
      <c r="A86247" t="s">
        <v>189074</v>
      </c>
      <c r="B86247">
        <v>536</v>
      </c>
      <c r="C86247" t="s">
        <v>189075</v>
      </c>
    </row>
    <row r="86248" spans="1:3">
      <c r="A86248" t="s">
        <v>189076</v>
      </c>
      <c r="B86248">
        <v>485</v>
      </c>
      <c r="C86248" t="s">
        <v>189077</v>
      </c>
    </row>
    <row r="86249" spans="1:3">
      <c r="A86249" t="s">
        <v>189078</v>
      </c>
      <c r="B86249">
        <v>488</v>
      </c>
      <c r="C86249" t="s">
        <v>189079</v>
      </c>
    </row>
    <row r="86250" spans="1:3">
      <c r="A86250" t="s">
        <v>189080</v>
      </c>
      <c r="B86250">
        <v>490</v>
      </c>
      <c r="C86250" t="s">
        <v>189081</v>
      </c>
    </row>
    <row r="86251" spans="1:3">
      <c r="A86251" t="s">
        <v>189082</v>
      </c>
      <c r="B86251">
        <v>576</v>
      </c>
      <c r="C86251" t="s">
        <v>189083</v>
      </c>
    </row>
    <row r="86252" spans="1:3">
      <c r="A86252" t="s">
        <v>189084</v>
      </c>
      <c r="B86252">
        <v>572</v>
      </c>
      <c r="C86252" t="s">
        <v>189085</v>
      </c>
    </row>
    <row r="86253" spans="1:3">
      <c r="A86253" t="s">
        <v>189086</v>
      </c>
      <c r="B86253">
        <v>423</v>
      </c>
      <c r="C86253" t="s">
        <v>189087</v>
      </c>
    </row>
    <row r="86254" spans="1:3">
      <c r="A86254" t="s">
        <v>189088</v>
      </c>
      <c r="B86254">
        <v>100</v>
      </c>
      <c r="C86254" t="s">
        <v>189089</v>
      </c>
    </row>
    <row r="86255" spans="1:3">
      <c r="A86255" t="s">
        <v>189090</v>
      </c>
      <c r="B86255">
        <v>529</v>
      </c>
      <c r="C86255" t="s">
        <v>189091</v>
      </c>
    </row>
    <row r="86256" spans="1:3">
      <c r="A86256" t="s">
        <v>189092</v>
      </c>
      <c r="B86256">
        <v>387</v>
      </c>
      <c r="C86256" t="s">
        <v>189093</v>
      </c>
    </row>
    <row r="86257" spans="1:3">
      <c r="A86257" t="s">
        <v>189094</v>
      </c>
      <c r="B86257">
        <v>1585</v>
      </c>
      <c r="C86257" t="s">
        <v>189095</v>
      </c>
    </row>
    <row r="86258" spans="1:3">
      <c r="A86258" t="s">
        <v>189096</v>
      </c>
      <c r="B86258">
        <v>1529</v>
      </c>
      <c r="C86258" t="s">
        <v>189097</v>
      </c>
    </row>
    <row r="86259" spans="1:3">
      <c r="A86259" t="s">
        <v>189098</v>
      </c>
      <c r="B86259">
        <v>701</v>
      </c>
      <c r="C86259" t="s">
        <v>189099</v>
      </c>
    </row>
    <row r="86260" spans="1:3">
      <c r="A86260" t="s">
        <v>189100</v>
      </c>
      <c r="B86260">
        <v>1560</v>
      </c>
      <c r="C86260" t="s">
        <v>189101</v>
      </c>
    </row>
    <row r="86261" spans="1:3">
      <c r="A86261" t="s">
        <v>189102</v>
      </c>
      <c r="B86261">
        <v>1560</v>
      </c>
      <c r="C86261" t="s">
        <v>189101</v>
      </c>
    </row>
    <row r="86262" spans="1:3">
      <c r="A86262" t="s">
        <v>189103</v>
      </c>
      <c r="B86262">
        <v>1560</v>
      </c>
      <c r="C86262" t="s">
        <v>189101</v>
      </c>
    </row>
    <row r="86263" spans="1:3">
      <c r="A86263" t="s">
        <v>189104</v>
      </c>
      <c r="B86263">
        <v>1560</v>
      </c>
      <c r="C86263" t="s">
        <v>189101</v>
      </c>
    </row>
    <row r="86264" spans="1:3">
      <c r="A86264" t="s">
        <v>189105</v>
      </c>
      <c r="B86264">
        <v>1532</v>
      </c>
      <c r="C86264" t="s">
        <v>189106</v>
      </c>
    </row>
    <row r="86265" spans="1:3">
      <c r="A86265" t="s">
        <v>189107</v>
      </c>
      <c r="B86265">
        <v>1503</v>
      </c>
      <c r="C86265" t="s">
        <v>189108</v>
      </c>
    </row>
    <row r="86266" spans="1:3">
      <c r="A86266" t="s">
        <v>189109</v>
      </c>
      <c r="B86266">
        <v>1559</v>
      </c>
      <c r="C86266" t="s">
        <v>189110</v>
      </c>
    </row>
    <row r="86267" spans="1:3">
      <c r="A86267" t="s">
        <v>189111</v>
      </c>
      <c r="B86267">
        <v>1532</v>
      </c>
      <c r="C86267" t="s">
        <v>189112</v>
      </c>
    </row>
    <row r="86268" spans="1:3">
      <c r="A86268" t="s">
        <v>189113</v>
      </c>
      <c r="B86268">
        <v>1475</v>
      </c>
      <c r="C86268" t="s">
        <v>189114</v>
      </c>
    </row>
    <row r="86269" spans="1:3">
      <c r="A86269" t="s">
        <v>189115</v>
      </c>
      <c r="B86269">
        <v>916</v>
      </c>
      <c r="C86269" t="s">
        <v>189116</v>
      </c>
    </row>
    <row r="86270" spans="1:3">
      <c r="A86270" t="s">
        <v>189117</v>
      </c>
      <c r="B86270">
        <v>881</v>
      </c>
      <c r="C86270" t="s">
        <v>189118</v>
      </c>
    </row>
    <row r="86271" spans="1:3">
      <c r="A86271" t="s">
        <v>189119</v>
      </c>
      <c r="B86271">
        <v>880</v>
      </c>
      <c r="C86271" t="s">
        <v>189120</v>
      </c>
    </row>
    <row r="86272" spans="1:3">
      <c r="A86272" t="s">
        <v>189121</v>
      </c>
      <c r="B86272">
        <v>853</v>
      </c>
      <c r="C86272" t="s">
        <v>189122</v>
      </c>
    </row>
    <row r="86273" spans="1:3">
      <c r="A86273" t="s">
        <v>189123</v>
      </c>
      <c r="B86273">
        <v>744</v>
      </c>
      <c r="C86273" t="s">
        <v>189124</v>
      </c>
    </row>
    <row r="86274" spans="1:3">
      <c r="A86274" t="s">
        <v>189125</v>
      </c>
      <c r="B86274">
        <v>1548</v>
      </c>
      <c r="C86274" t="s">
        <v>189126</v>
      </c>
    </row>
    <row r="86275" spans="1:3">
      <c r="A86275" t="s">
        <v>189127</v>
      </c>
      <c r="B86275">
        <v>869</v>
      </c>
      <c r="C86275" t="s">
        <v>189128</v>
      </c>
    </row>
    <row r="86276" spans="1:3">
      <c r="A86276" t="s">
        <v>189129</v>
      </c>
      <c r="B86276">
        <v>868</v>
      </c>
      <c r="C86276" t="s">
        <v>189130</v>
      </c>
    </row>
    <row r="86277" spans="1:3">
      <c r="A86277" t="s">
        <v>189131</v>
      </c>
      <c r="B86277">
        <v>841</v>
      </c>
      <c r="C86277" t="s">
        <v>189132</v>
      </c>
    </row>
    <row r="86278" spans="1:3">
      <c r="A86278" t="s">
        <v>189133</v>
      </c>
      <c r="B86278">
        <v>732</v>
      </c>
      <c r="C86278" t="s">
        <v>189134</v>
      </c>
    </row>
    <row r="86279" spans="1:3">
      <c r="A86279" t="s">
        <v>189135</v>
      </c>
      <c r="B86279">
        <v>1559</v>
      </c>
      <c r="C86279" t="s">
        <v>189136</v>
      </c>
    </row>
    <row r="86280" spans="1:3">
      <c r="A86280" t="s">
        <v>189137</v>
      </c>
      <c r="B86280">
        <v>867</v>
      </c>
      <c r="C86280" t="s">
        <v>189138</v>
      </c>
    </row>
    <row r="86281" spans="1:3">
      <c r="A86281" t="s">
        <v>189139</v>
      </c>
      <c r="B86281">
        <v>1333</v>
      </c>
      <c r="C86281" t="s">
        <v>189140</v>
      </c>
    </row>
    <row r="86282" spans="1:3">
      <c r="A86282" t="s">
        <v>189141</v>
      </c>
      <c r="B86282">
        <v>1498</v>
      </c>
      <c r="C86282" t="s">
        <v>189142</v>
      </c>
    </row>
    <row r="86283" spans="1:3">
      <c r="A86283" t="s">
        <v>189143</v>
      </c>
      <c r="B86283">
        <v>779</v>
      </c>
      <c r="C86283" t="s">
        <v>189144</v>
      </c>
    </row>
    <row r="86284" spans="1:3">
      <c r="A86284" t="s">
        <v>189145</v>
      </c>
      <c r="B86284">
        <v>779</v>
      </c>
      <c r="C86284" t="s">
        <v>189144</v>
      </c>
    </row>
    <row r="86285" spans="1:3">
      <c r="A86285" t="s">
        <v>189146</v>
      </c>
      <c r="B86285">
        <v>384</v>
      </c>
      <c r="C86285" t="s">
        <v>189147</v>
      </c>
    </row>
    <row r="86286" spans="1:3">
      <c r="A86286" t="s">
        <v>189148</v>
      </c>
      <c r="B86286">
        <v>384</v>
      </c>
      <c r="C86286" t="s">
        <v>189147</v>
      </c>
    </row>
    <row r="86287" spans="1:3">
      <c r="A86287" t="s">
        <v>189149</v>
      </c>
      <c r="B86287">
        <v>384</v>
      </c>
      <c r="C86287" t="s">
        <v>189150</v>
      </c>
    </row>
    <row r="86288" spans="1:3">
      <c r="A86288" t="s">
        <v>189151</v>
      </c>
      <c r="B86288">
        <v>384</v>
      </c>
      <c r="C86288" t="s">
        <v>189150</v>
      </c>
    </row>
    <row r="86289" spans="1:3">
      <c r="A86289" t="s">
        <v>189152</v>
      </c>
      <c r="B86289">
        <v>384</v>
      </c>
      <c r="C86289" t="s">
        <v>189150</v>
      </c>
    </row>
    <row r="86290" spans="1:3">
      <c r="A86290" t="s">
        <v>189153</v>
      </c>
      <c r="B86290">
        <v>989</v>
      </c>
      <c r="C86290" t="s">
        <v>189154</v>
      </c>
    </row>
    <row r="86291" spans="1:3">
      <c r="A86291" t="s">
        <v>189155</v>
      </c>
      <c r="B86291">
        <v>992</v>
      </c>
      <c r="C86291" t="s">
        <v>189156</v>
      </c>
    </row>
    <row r="86292" spans="1:3">
      <c r="A86292" t="s">
        <v>189157</v>
      </c>
      <c r="B86292">
        <v>922</v>
      </c>
      <c r="C86292" t="s">
        <v>189158</v>
      </c>
    </row>
    <row r="86293" spans="1:3">
      <c r="A86293" t="s">
        <v>189159</v>
      </c>
      <c r="B86293">
        <v>453</v>
      </c>
      <c r="C86293" t="s">
        <v>189160</v>
      </c>
    </row>
    <row r="86294" spans="1:3">
      <c r="A86294" t="s">
        <v>189161</v>
      </c>
      <c r="B86294">
        <v>298</v>
      </c>
      <c r="C86294" t="s">
        <v>189162</v>
      </c>
    </row>
    <row r="86295" spans="1:3">
      <c r="A86295" t="s">
        <v>189163</v>
      </c>
      <c r="B86295">
        <v>298</v>
      </c>
      <c r="C86295" t="s">
        <v>189162</v>
      </c>
    </row>
    <row r="86296" spans="1:3">
      <c r="A86296" t="s">
        <v>189164</v>
      </c>
      <c r="B86296">
        <v>285</v>
      </c>
      <c r="C86296" t="s">
        <v>189165</v>
      </c>
    </row>
    <row r="86297" spans="1:3">
      <c r="A86297" t="s">
        <v>189166</v>
      </c>
      <c r="B86297">
        <v>285</v>
      </c>
      <c r="C86297" t="s">
        <v>189167</v>
      </c>
    </row>
    <row r="86298" spans="1:3">
      <c r="A86298" t="s">
        <v>189168</v>
      </c>
      <c r="B86298">
        <v>285</v>
      </c>
      <c r="C86298" t="s">
        <v>189167</v>
      </c>
    </row>
    <row r="86299" spans="1:3">
      <c r="A86299" t="s">
        <v>189169</v>
      </c>
      <c r="B86299">
        <v>285</v>
      </c>
      <c r="C86299" t="s">
        <v>189167</v>
      </c>
    </row>
    <row r="86300" spans="1:3">
      <c r="A86300" t="s">
        <v>189170</v>
      </c>
      <c r="B86300">
        <v>285</v>
      </c>
      <c r="C86300" t="s">
        <v>189167</v>
      </c>
    </row>
    <row r="86301" spans="1:3">
      <c r="A86301" t="s">
        <v>189171</v>
      </c>
      <c r="B86301">
        <v>172</v>
      </c>
      <c r="C86301" t="s">
        <v>189172</v>
      </c>
    </row>
    <row r="86302" spans="1:3">
      <c r="A86302" t="s">
        <v>189173</v>
      </c>
      <c r="B86302">
        <v>118</v>
      </c>
      <c r="C86302" t="s">
        <v>189174</v>
      </c>
    </row>
    <row r="86303" spans="1:3">
      <c r="A86303" t="s">
        <v>189175</v>
      </c>
      <c r="B86303">
        <v>155</v>
      </c>
      <c r="C86303" t="s">
        <v>189176</v>
      </c>
    </row>
    <row r="86304" spans="1:3">
      <c r="A86304" t="s">
        <v>189177</v>
      </c>
      <c r="B86304">
        <v>237</v>
      </c>
      <c r="C86304" t="s">
        <v>189178</v>
      </c>
    </row>
    <row r="86305" spans="1:3">
      <c r="A86305" t="s">
        <v>189179</v>
      </c>
      <c r="B86305">
        <v>237</v>
      </c>
      <c r="C86305" t="s">
        <v>189178</v>
      </c>
    </row>
    <row r="86306" spans="1:3">
      <c r="A86306" t="s">
        <v>189180</v>
      </c>
      <c r="B86306">
        <v>237</v>
      </c>
      <c r="C86306" t="s">
        <v>189178</v>
      </c>
    </row>
    <row r="86307" spans="1:3">
      <c r="A86307" t="s">
        <v>189181</v>
      </c>
      <c r="B86307">
        <v>237</v>
      </c>
      <c r="C86307" t="s">
        <v>189178</v>
      </c>
    </row>
    <row r="86308" spans="1:3">
      <c r="A86308" t="s">
        <v>189182</v>
      </c>
      <c r="B86308">
        <v>143</v>
      </c>
      <c r="C86308" t="s">
        <v>189183</v>
      </c>
    </row>
    <row r="86309" spans="1:3">
      <c r="A86309" t="s">
        <v>189184</v>
      </c>
      <c r="B86309">
        <v>129</v>
      </c>
      <c r="C86309" t="s">
        <v>189185</v>
      </c>
    </row>
    <row r="86310" spans="1:3">
      <c r="A86310" t="s">
        <v>189186</v>
      </c>
      <c r="B86310">
        <v>137</v>
      </c>
      <c r="C86310" t="s">
        <v>189187</v>
      </c>
    </row>
    <row r="86311" spans="1:3">
      <c r="A86311" t="s">
        <v>189188</v>
      </c>
      <c r="B86311">
        <v>261</v>
      </c>
      <c r="C86311" t="s">
        <v>189189</v>
      </c>
    </row>
    <row r="86312" spans="1:3">
      <c r="A86312" t="s">
        <v>189190</v>
      </c>
      <c r="B86312">
        <v>210</v>
      </c>
      <c r="C86312" t="s">
        <v>189191</v>
      </c>
    </row>
    <row r="86313" spans="1:3">
      <c r="A86313" t="s">
        <v>189192</v>
      </c>
      <c r="B86313">
        <v>214</v>
      </c>
      <c r="C86313" t="s">
        <v>189193</v>
      </c>
    </row>
    <row r="86314" spans="1:3">
      <c r="A86314" t="s">
        <v>189194</v>
      </c>
      <c r="B86314">
        <v>363</v>
      </c>
      <c r="C86314" t="s">
        <v>189195</v>
      </c>
    </row>
    <row r="86315" spans="1:3">
      <c r="A86315" t="s">
        <v>189196</v>
      </c>
      <c r="B86315">
        <v>376</v>
      </c>
      <c r="C86315" t="s">
        <v>189197</v>
      </c>
    </row>
    <row r="86316" spans="1:3">
      <c r="A86316" t="s">
        <v>189198</v>
      </c>
      <c r="B86316">
        <v>375</v>
      </c>
      <c r="C86316" t="s">
        <v>189199</v>
      </c>
    </row>
    <row r="86317" spans="1:3">
      <c r="A86317" t="s">
        <v>189200</v>
      </c>
      <c r="B86317">
        <v>388</v>
      </c>
      <c r="C86317" t="s">
        <v>189201</v>
      </c>
    </row>
    <row r="86318" spans="1:3">
      <c r="A86318" t="s">
        <v>189202</v>
      </c>
      <c r="B86318">
        <v>296</v>
      </c>
      <c r="C86318" t="s">
        <v>189203</v>
      </c>
    </row>
    <row r="86319" spans="1:3">
      <c r="A86319" t="s">
        <v>189204</v>
      </c>
      <c r="B86319">
        <v>379</v>
      </c>
      <c r="C86319" t="s">
        <v>189205</v>
      </c>
    </row>
    <row r="86320" spans="1:3">
      <c r="A86320" t="s">
        <v>189206</v>
      </c>
      <c r="B86320">
        <v>345</v>
      </c>
      <c r="C86320" t="s">
        <v>189207</v>
      </c>
    </row>
    <row r="86321" spans="1:3">
      <c r="A86321" t="s">
        <v>189208</v>
      </c>
      <c r="B86321">
        <v>358</v>
      </c>
      <c r="C86321" t="s">
        <v>189209</v>
      </c>
    </row>
    <row r="86322" spans="1:3">
      <c r="A86322" t="s">
        <v>189210</v>
      </c>
      <c r="B86322">
        <v>249</v>
      </c>
      <c r="C86322" t="s">
        <v>189211</v>
      </c>
    </row>
    <row r="86323" spans="1:3">
      <c r="A86323" t="s">
        <v>189212</v>
      </c>
      <c r="B86323">
        <v>249</v>
      </c>
      <c r="C86323" t="s">
        <v>189213</v>
      </c>
    </row>
    <row r="86324" spans="1:3">
      <c r="A86324" t="s">
        <v>189214</v>
      </c>
      <c r="B86324">
        <v>356</v>
      </c>
      <c r="C86324" t="s">
        <v>189215</v>
      </c>
    </row>
    <row r="86325" spans="1:3">
      <c r="A86325" t="s">
        <v>189216</v>
      </c>
      <c r="B86325">
        <v>356</v>
      </c>
      <c r="C86325" t="s">
        <v>189215</v>
      </c>
    </row>
    <row r="86326" spans="1:3">
      <c r="A86326" t="s">
        <v>189217</v>
      </c>
      <c r="B86326">
        <v>356</v>
      </c>
      <c r="C86326" t="s">
        <v>189215</v>
      </c>
    </row>
    <row r="86327" spans="1:3">
      <c r="A86327" t="s">
        <v>189218</v>
      </c>
      <c r="B86327">
        <v>340</v>
      </c>
      <c r="C86327" t="s">
        <v>189219</v>
      </c>
    </row>
    <row r="86328" spans="1:3">
      <c r="A86328" t="s">
        <v>189220</v>
      </c>
      <c r="B86328">
        <v>1016</v>
      </c>
      <c r="C86328" t="s">
        <v>189221</v>
      </c>
    </row>
    <row r="86329" spans="1:3">
      <c r="A86329" t="s">
        <v>189222</v>
      </c>
      <c r="B86329">
        <v>1661</v>
      </c>
      <c r="C86329" t="s">
        <v>189223</v>
      </c>
    </row>
    <row r="86330" spans="1:3">
      <c r="A86330" t="s">
        <v>189224</v>
      </c>
      <c r="B86330">
        <v>215</v>
      </c>
      <c r="C86330" t="s">
        <v>189225</v>
      </c>
    </row>
    <row r="86331" spans="1:3">
      <c r="A86331" t="s">
        <v>189226</v>
      </c>
      <c r="B86331">
        <v>215</v>
      </c>
      <c r="C86331" t="s">
        <v>189227</v>
      </c>
    </row>
    <row r="86332" spans="1:3">
      <c r="A86332" t="s">
        <v>189228</v>
      </c>
      <c r="B86332">
        <v>183</v>
      </c>
      <c r="C86332" t="s">
        <v>189229</v>
      </c>
    </row>
    <row r="86333" spans="1:3">
      <c r="A86333" t="s">
        <v>189230</v>
      </c>
      <c r="B86333">
        <v>119</v>
      </c>
      <c r="C86333" t="s">
        <v>189231</v>
      </c>
    </row>
    <row r="86334" spans="1:3">
      <c r="A86334" t="s">
        <v>189232</v>
      </c>
      <c r="B86334">
        <v>591</v>
      </c>
      <c r="C86334" t="s">
        <v>189233</v>
      </c>
    </row>
    <row r="86335" spans="1:3">
      <c r="A86335" t="s">
        <v>189234</v>
      </c>
      <c r="B86335">
        <v>626</v>
      </c>
      <c r="C86335" t="s">
        <v>189235</v>
      </c>
    </row>
    <row r="86336" spans="1:3">
      <c r="A86336" t="s">
        <v>189236</v>
      </c>
      <c r="B86336">
        <v>589</v>
      </c>
      <c r="C86336" t="s">
        <v>189237</v>
      </c>
    </row>
    <row r="86337" spans="1:3">
      <c r="A86337" t="s">
        <v>189238</v>
      </c>
      <c r="B86337">
        <v>1013</v>
      </c>
      <c r="C86337" t="s">
        <v>189239</v>
      </c>
    </row>
    <row r="86338" spans="1:3">
      <c r="A86338" t="s">
        <v>189240</v>
      </c>
      <c r="B86338">
        <v>1068</v>
      </c>
      <c r="C86338" t="s">
        <v>189241</v>
      </c>
    </row>
    <row r="86339" spans="1:3">
      <c r="A86339" t="s">
        <v>189242</v>
      </c>
      <c r="B86339">
        <v>989</v>
      </c>
      <c r="C86339" t="s">
        <v>189243</v>
      </c>
    </row>
    <row r="86340" spans="1:3">
      <c r="A86340" t="s">
        <v>189244</v>
      </c>
      <c r="B86340">
        <v>964</v>
      </c>
      <c r="C86340" t="s">
        <v>189245</v>
      </c>
    </row>
    <row r="86341" spans="1:3">
      <c r="A86341" t="s">
        <v>189246</v>
      </c>
      <c r="B86341">
        <v>896</v>
      </c>
      <c r="C86341" t="s">
        <v>189247</v>
      </c>
    </row>
    <row r="86342" spans="1:3">
      <c r="A86342" t="s">
        <v>189248</v>
      </c>
      <c r="B86342">
        <v>641</v>
      </c>
      <c r="C86342" t="s">
        <v>189249</v>
      </c>
    </row>
    <row r="86343" spans="1:3">
      <c r="A86343" t="s">
        <v>189250</v>
      </c>
      <c r="B86343">
        <v>1014</v>
      </c>
      <c r="C86343" t="s">
        <v>189251</v>
      </c>
    </row>
    <row r="86344" spans="1:3">
      <c r="A86344" t="s">
        <v>189252</v>
      </c>
      <c r="B86344">
        <v>733</v>
      </c>
      <c r="C86344" t="s">
        <v>189253</v>
      </c>
    </row>
    <row r="86345" spans="1:3">
      <c r="A86345" t="s">
        <v>189254</v>
      </c>
      <c r="B86345">
        <v>1052</v>
      </c>
      <c r="C86345" t="s">
        <v>189255</v>
      </c>
    </row>
    <row r="86346" spans="1:3">
      <c r="A86346" t="s">
        <v>189256</v>
      </c>
      <c r="B86346">
        <v>573</v>
      </c>
      <c r="C86346" t="s">
        <v>189257</v>
      </c>
    </row>
    <row r="86347" spans="1:3">
      <c r="A86347" t="s">
        <v>189258</v>
      </c>
      <c r="B86347">
        <v>608</v>
      </c>
      <c r="C86347" t="s">
        <v>189259</v>
      </c>
    </row>
    <row r="86348" spans="1:3">
      <c r="A86348" t="s">
        <v>189260</v>
      </c>
      <c r="B86348">
        <v>663</v>
      </c>
      <c r="C86348" t="s">
        <v>189261</v>
      </c>
    </row>
    <row r="86349" spans="1:3">
      <c r="A86349" t="s">
        <v>189262</v>
      </c>
      <c r="B86349">
        <v>647</v>
      </c>
      <c r="C86349" t="s">
        <v>189263</v>
      </c>
    </row>
    <row r="86350" spans="1:3">
      <c r="A86350" t="s">
        <v>189264</v>
      </c>
      <c r="B86350">
        <v>631</v>
      </c>
      <c r="C86350" t="s">
        <v>189265</v>
      </c>
    </row>
    <row r="86351" spans="1:3">
      <c r="A86351" t="s">
        <v>189266</v>
      </c>
      <c r="B86351">
        <v>615</v>
      </c>
      <c r="C86351" t="s">
        <v>189267</v>
      </c>
    </row>
    <row r="86352" spans="1:3">
      <c r="A86352" t="s">
        <v>189268</v>
      </c>
      <c r="B86352">
        <v>647</v>
      </c>
      <c r="C86352" t="s">
        <v>189269</v>
      </c>
    </row>
    <row r="86353" spans="1:3">
      <c r="A86353" t="s">
        <v>189270</v>
      </c>
      <c r="B86353">
        <v>631</v>
      </c>
      <c r="C86353" t="s">
        <v>189271</v>
      </c>
    </row>
    <row r="86354" spans="1:3">
      <c r="A86354" t="s">
        <v>189272</v>
      </c>
      <c r="B86354">
        <v>615</v>
      </c>
      <c r="C86354" t="s">
        <v>189273</v>
      </c>
    </row>
    <row r="86355" spans="1:3">
      <c r="A86355" t="s">
        <v>189274</v>
      </c>
      <c r="B86355">
        <v>107</v>
      </c>
      <c r="C86355" t="s">
        <v>189275</v>
      </c>
    </row>
    <row r="86356" spans="1:3">
      <c r="A86356" t="s">
        <v>189276</v>
      </c>
      <c r="B86356">
        <v>107</v>
      </c>
      <c r="C86356" t="s">
        <v>189277</v>
      </c>
    </row>
    <row r="86357" spans="1:3">
      <c r="A86357" t="s">
        <v>189278</v>
      </c>
      <c r="B86357">
        <v>108</v>
      </c>
      <c r="C86357" t="s">
        <v>189279</v>
      </c>
    </row>
    <row r="86358" spans="1:3">
      <c r="A86358" t="s">
        <v>189280</v>
      </c>
      <c r="B86358">
        <v>108</v>
      </c>
      <c r="C86358" t="s">
        <v>189281</v>
      </c>
    </row>
    <row r="86359" spans="1:3">
      <c r="A86359" t="s">
        <v>189282</v>
      </c>
      <c r="B86359">
        <v>108</v>
      </c>
      <c r="C86359" t="s">
        <v>189281</v>
      </c>
    </row>
    <row r="86360" spans="1:3">
      <c r="A86360" t="s">
        <v>189283</v>
      </c>
      <c r="B86360">
        <v>108</v>
      </c>
      <c r="C86360" t="s">
        <v>189281</v>
      </c>
    </row>
    <row r="86361" spans="1:3">
      <c r="A86361" t="s">
        <v>189284</v>
      </c>
      <c r="B86361">
        <v>108</v>
      </c>
      <c r="C86361" t="s">
        <v>189281</v>
      </c>
    </row>
    <row r="86362" spans="1:3">
      <c r="A86362" t="s">
        <v>189285</v>
      </c>
      <c r="B86362">
        <v>85</v>
      </c>
      <c r="C86362" t="s">
        <v>189286</v>
      </c>
    </row>
    <row r="86363" spans="1:3">
      <c r="A86363" t="s">
        <v>189287</v>
      </c>
      <c r="B86363">
        <v>85</v>
      </c>
      <c r="C86363" t="s">
        <v>189286</v>
      </c>
    </row>
    <row r="86364" spans="1:3">
      <c r="A86364" t="s">
        <v>189288</v>
      </c>
      <c r="B86364">
        <v>536</v>
      </c>
      <c r="C86364" t="s">
        <v>189289</v>
      </c>
    </row>
    <row r="86365" spans="1:3">
      <c r="A86365" t="s">
        <v>189290</v>
      </c>
      <c r="B86365">
        <v>536</v>
      </c>
      <c r="C86365" t="s">
        <v>189289</v>
      </c>
    </row>
    <row r="86366" spans="1:3">
      <c r="A86366" t="s">
        <v>189291</v>
      </c>
      <c r="B86366">
        <v>536</v>
      </c>
      <c r="C86366" t="s">
        <v>189292</v>
      </c>
    </row>
    <row r="86367" spans="1:3">
      <c r="A86367" t="s">
        <v>189293</v>
      </c>
      <c r="B86367">
        <v>536</v>
      </c>
      <c r="C86367" t="s">
        <v>189292</v>
      </c>
    </row>
    <row r="86368" spans="1:3">
      <c r="A86368" t="s">
        <v>189294</v>
      </c>
      <c r="B86368">
        <v>87</v>
      </c>
      <c r="C86368" t="s">
        <v>189295</v>
      </c>
    </row>
    <row r="86369" spans="1:3">
      <c r="A86369" t="s">
        <v>189296</v>
      </c>
      <c r="B86369">
        <v>87</v>
      </c>
      <c r="C86369" t="s">
        <v>189295</v>
      </c>
    </row>
    <row r="86370" spans="1:3">
      <c r="A86370" t="s">
        <v>189297</v>
      </c>
      <c r="B86370">
        <v>87</v>
      </c>
      <c r="C86370" t="s">
        <v>189295</v>
      </c>
    </row>
    <row r="86371" spans="1:3">
      <c r="A86371" t="s">
        <v>189298</v>
      </c>
      <c r="B86371">
        <v>87</v>
      </c>
      <c r="C86371" t="s">
        <v>189295</v>
      </c>
    </row>
    <row r="86372" spans="1:3">
      <c r="A86372" t="s">
        <v>189299</v>
      </c>
      <c r="B86372">
        <v>87</v>
      </c>
      <c r="C86372" t="s">
        <v>189295</v>
      </c>
    </row>
    <row r="86373" spans="1:3">
      <c r="A86373" t="s">
        <v>189300</v>
      </c>
      <c r="B86373">
        <v>81</v>
      </c>
      <c r="C86373" t="s">
        <v>189301</v>
      </c>
    </row>
    <row r="86374" spans="1:3">
      <c r="A86374" t="s">
        <v>189302</v>
      </c>
      <c r="B86374">
        <v>54</v>
      </c>
      <c r="C86374" t="s">
        <v>189303</v>
      </c>
    </row>
    <row r="86375" spans="1:3">
      <c r="A86375" t="s">
        <v>189304</v>
      </c>
      <c r="B86375">
        <v>563</v>
      </c>
      <c r="C86375" t="s">
        <v>189305</v>
      </c>
    </row>
    <row r="86376" spans="1:3">
      <c r="A86376" t="s">
        <v>189306</v>
      </c>
      <c r="B86376">
        <v>536</v>
      </c>
      <c r="C86376" t="s">
        <v>189307</v>
      </c>
    </row>
    <row r="86377" spans="1:3">
      <c r="A86377" t="s">
        <v>189308</v>
      </c>
      <c r="B86377">
        <v>453</v>
      </c>
      <c r="C86377" t="s">
        <v>189309</v>
      </c>
    </row>
    <row r="86378" spans="1:3">
      <c r="A86378" t="s">
        <v>189310</v>
      </c>
      <c r="B86378">
        <v>204</v>
      </c>
      <c r="C86378" t="s">
        <v>189311</v>
      </c>
    </row>
    <row r="86379" spans="1:3">
      <c r="A86379" t="s">
        <v>189312</v>
      </c>
      <c r="B86379">
        <v>187</v>
      </c>
      <c r="C86379" t="s">
        <v>189313</v>
      </c>
    </row>
    <row r="86380" spans="1:3">
      <c r="A86380" t="s">
        <v>189314</v>
      </c>
      <c r="B86380">
        <v>1089</v>
      </c>
      <c r="C86380" t="s">
        <v>189315</v>
      </c>
    </row>
    <row r="86381" spans="1:3">
      <c r="A86381" t="s">
        <v>189316</v>
      </c>
      <c r="B86381">
        <v>1089</v>
      </c>
      <c r="C86381" t="s">
        <v>189315</v>
      </c>
    </row>
    <row r="86382" spans="1:3">
      <c r="A86382" t="s">
        <v>189317</v>
      </c>
      <c r="B86382">
        <v>934</v>
      </c>
      <c r="C86382" t="s">
        <v>189318</v>
      </c>
    </row>
    <row r="86383" spans="1:3">
      <c r="A86383" t="s">
        <v>189319</v>
      </c>
      <c r="B86383">
        <v>877</v>
      </c>
      <c r="C86383" t="s">
        <v>189320</v>
      </c>
    </row>
    <row r="86384" spans="1:3">
      <c r="A86384" t="s">
        <v>189321</v>
      </c>
      <c r="B86384">
        <v>877</v>
      </c>
      <c r="C86384" t="s">
        <v>189320</v>
      </c>
    </row>
    <row r="86385" spans="1:3">
      <c r="A86385" t="s">
        <v>189322</v>
      </c>
      <c r="B86385">
        <v>877</v>
      </c>
      <c r="C86385" t="s">
        <v>189320</v>
      </c>
    </row>
    <row r="86386" spans="1:3">
      <c r="A86386" t="s">
        <v>189323</v>
      </c>
      <c r="B86386">
        <v>326</v>
      </c>
      <c r="C86386" t="s">
        <v>189324</v>
      </c>
    </row>
    <row r="86387" spans="1:3">
      <c r="A86387" t="s">
        <v>189325</v>
      </c>
      <c r="B86387">
        <v>323</v>
      </c>
      <c r="C86387" t="s">
        <v>189326</v>
      </c>
    </row>
    <row r="86388" spans="1:3">
      <c r="A86388" t="s">
        <v>189327</v>
      </c>
      <c r="B86388">
        <v>285</v>
      </c>
      <c r="C86388" t="s">
        <v>189328</v>
      </c>
    </row>
    <row r="86389" spans="1:3">
      <c r="A86389" t="s">
        <v>189329</v>
      </c>
      <c r="B86389">
        <v>193</v>
      </c>
      <c r="C86389" t="s">
        <v>189330</v>
      </c>
    </row>
    <row r="86390" spans="1:3">
      <c r="A86390" t="s">
        <v>189331</v>
      </c>
      <c r="B86390">
        <v>687</v>
      </c>
      <c r="C86390" t="s">
        <v>189332</v>
      </c>
    </row>
    <row r="86391" spans="1:3">
      <c r="A86391" t="s">
        <v>189333</v>
      </c>
      <c r="B86391">
        <v>687</v>
      </c>
      <c r="C86391" t="s">
        <v>189334</v>
      </c>
    </row>
    <row r="86392" spans="1:3">
      <c r="A86392" t="s">
        <v>189335</v>
      </c>
      <c r="B86392">
        <v>687</v>
      </c>
      <c r="C86392" t="s">
        <v>189334</v>
      </c>
    </row>
    <row r="86393" spans="1:3">
      <c r="A86393" t="s">
        <v>189336</v>
      </c>
      <c r="B86393">
        <v>548</v>
      </c>
      <c r="C86393" t="s">
        <v>189337</v>
      </c>
    </row>
    <row r="86394" spans="1:3">
      <c r="A86394" t="s">
        <v>189338</v>
      </c>
      <c r="B86394">
        <v>1200</v>
      </c>
      <c r="C86394" t="s">
        <v>189339</v>
      </c>
    </row>
    <row r="86395" spans="1:3">
      <c r="A86395" t="s">
        <v>189340</v>
      </c>
      <c r="B86395">
        <v>487</v>
      </c>
      <c r="C86395" t="s">
        <v>189341</v>
      </c>
    </row>
    <row r="86396" spans="1:3">
      <c r="A86396" t="s">
        <v>189342</v>
      </c>
      <c r="B86396">
        <v>450</v>
      </c>
      <c r="C86396" t="s">
        <v>189343</v>
      </c>
    </row>
    <row r="86397" spans="1:3">
      <c r="A86397" t="s">
        <v>189344</v>
      </c>
      <c r="B86397">
        <v>286</v>
      </c>
      <c r="C86397" t="s">
        <v>189345</v>
      </c>
    </row>
    <row r="86398" spans="1:3">
      <c r="A86398" t="s">
        <v>189346</v>
      </c>
      <c r="B86398">
        <v>481</v>
      </c>
      <c r="C86398" t="s">
        <v>189347</v>
      </c>
    </row>
    <row r="86399" spans="1:3">
      <c r="A86399" t="s">
        <v>189348</v>
      </c>
      <c r="B86399">
        <v>1507</v>
      </c>
      <c r="C86399" t="s">
        <v>189349</v>
      </c>
    </row>
    <row r="86400" spans="1:3">
      <c r="A86400" t="s">
        <v>189350</v>
      </c>
      <c r="B86400">
        <v>1506</v>
      </c>
      <c r="C86400" t="s">
        <v>189351</v>
      </c>
    </row>
    <row r="86401" spans="1:3">
      <c r="A86401" t="s">
        <v>189352</v>
      </c>
      <c r="B86401">
        <v>1503</v>
      </c>
      <c r="C86401" t="s">
        <v>189353</v>
      </c>
    </row>
    <row r="86402" spans="1:3">
      <c r="A86402" t="s">
        <v>189354</v>
      </c>
      <c r="B86402">
        <v>1495</v>
      </c>
      <c r="C86402" t="s">
        <v>189355</v>
      </c>
    </row>
    <row r="86403" spans="1:3">
      <c r="A86403" t="s">
        <v>189356</v>
      </c>
      <c r="B86403">
        <v>1494</v>
      </c>
      <c r="C86403" t="s">
        <v>189357</v>
      </c>
    </row>
    <row r="86404" spans="1:3">
      <c r="A86404" t="s">
        <v>189358</v>
      </c>
      <c r="B86404">
        <v>1494</v>
      </c>
      <c r="C86404" t="s">
        <v>189357</v>
      </c>
    </row>
    <row r="86405" spans="1:3">
      <c r="A86405" t="s">
        <v>189359</v>
      </c>
      <c r="B86405">
        <v>1491</v>
      </c>
      <c r="C86405" t="s">
        <v>189360</v>
      </c>
    </row>
    <row r="86406" spans="1:3">
      <c r="A86406" t="s">
        <v>189361</v>
      </c>
      <c r="B86406">
        <v>1178</v>
      </c>
      <c r="C86406" t="s">
        <v>189362</v>
      </c>
    </row>
    <row r="86407" spans="1:3">
      <c r="A86407" t="s">
        <v>189363</v>
      </c>
      <c r="B86407">
        <v>80</v>
      </c>
      <c r="C86407" t="s">
        <v>189364</v>
      </c>
    </row>
    <row r="86408" spans="1:3">
      <c r="A86408" t="s">
        <v>189365</v>
      </c>
      <c r="B86408">
        <v>674</v>
      </c>
      <c r="C86408" t="s">
        <v>189366</v>
      </c>
    </row>
    <row r="86409" spans="1:3">
      <c r="A86409" t="s">
        <v>189367</v>
      </c>
      <c r="B86409">
        <v>525</v>
      </c>
      <c r="C86409" t="s">
        <v>189368</v>
      </c>
    </row>
    <row r="86410" spans="1:3">
      <c r="A86410" t="s">
        <v>189369</v>
      </c>
      <c r="B86410">
        <v>607</v>
      </c>
      <c r="C86410" t="s">
        <v>189370</v>
      </c>
    </row>
    <row r="86411" spans="1:3">
      <c r="A86411" t="s">
        <v>189371</v>
      </c>
      <c r="B86411">
        <v>454</v>
      </c>
      <c r="C86411" t="s">
        <v>189372</v>
      </c>
    </row>
    <row r="86412" spans="1:3">
      <c r="A86412" t="s">
        <v>189373</v>
      </c>
      <c r="B86412">
        <v>431</v>
      </c>
      <c r="C86412" t="s">
        <v>189374</v>
      </c>
    </row>
    <row r="86413" spans="1:3">
      <c r="A86413" t="s">
        <v>189375</v>
      </c>
      <c r="B86413">
        <v>461</v>
      </c>
      <c r="C86413" t="s">
        <v>189376</v>
      </c>
    </row>
    <row r="86414" spans="1:3">
      <c r="A86414" t="s">
        <v>189377</v>
      </c>
      <c r="B86414">
        <v>461</v>
      </c>
      <c r="C86414" t="s">
        <v>189376</v>
      </c>
    </row>
    <row r="86415" spans="1:3">
      <c r="A86415" t="s">
        <v>189378</v>
      </c>
      <c r="B86415">
        <v>567</v>
      </c>
      <c r="C86415" t="s">
        <v>189379</v>
      </c>
    </row>
    <row r="86416" spans="1:3">
      <c r="A86416" t="s">
        <v>189380</v>
      </c>
      <c r="B86416">
        <v>525</v>
      </c>
      <c r="C86416" t="s">
        <v>189381</v>
      </c>
    </row>
    <row r="86417" spans="1:3">
      <c r="A86417" t="s">
        <v>189382</v>
      </c>
      <c r="B86417">
        <v>571</v>
      </c>
      <c r="C86417" t="s">
        <v>189383</v>
      </c>
    </row>
    <row r="86418" spans="1:3">
      <c r="A86418" t="s">
        <v>189384</v>
      </c>
      <c r="B86418">
        <v>368</v>
      </c>
      <c r="C86418" t="s">
        <v>189385</v>
      </c>
    </row>
    <row r="86419" spans="1:3">
      <c r="A86419" t="s">
        <v>189386</v>
      </c>
      <c r="B86419">
        <v>606</v>
      </c>
      <c r="C86419" t="s">
        <v>189387</v>
      </c>
    </row>
    <row r="86420" spans="1:3">
      <c r="A86420" t="s">
        <v>189388</v>
      </c>
      <c r="B86420">
        <v>615</v>
      </c>
      <c r="C86420" t="s">
        <v>189389</v>
      </c>
    </row>
    <row r="86421" spans="1:3">
      <c r="A86421" t="s">
        <v>189390</v>
      </c>
      <c r="B86421">
        <v>703</v>
      </c>
      <c r="C86421" t="s">
        <v>189391</v>
      </c>
    </row>
    <row r="86422" spans="1:3">
      <c r="A86422" t="s">
        <v>189392</v>
      </c>
      <c r="B86422">
        <v>677</v>
      </c>
      <c r="C86422" t="s">
        <v>189393</v>
      </c>
    </row>
    <row r="86423" spans="1:3">
      <c r="A86423" t="s">
        <v>189394</v>
      </c>
      <c r="B86423">
        <v>672</v>
      </c>
      <c r="C86423" t="s">
        <v>189395</v>
      </c>
    </row>
    <row r="86424" spans="1:3">
      <c r="A86424" t="s">
        <v>189396</v>
      </c>
      <c r="B86424">
        <v>497</v>
      </c>
      <c r="C86424" t="s">
        <v>189397</v>
      </c>
    </row>
    <row r="86425" spans="1:3">
      <c r="A86425" t="s">
        <v>189398</v>
      </c>
      <c r="B86425">
        <v>440</v>
      </c>
      <c r="C86425" t="s">
        <v>189399</v>
      </c>
    </row>
    <row r="86426" spans="1:3">
      <c r="A86426" t="s">
        <v>189400</v>
      </c>
      <c r="B86426">
        <v>548</v>
      </c>
      <c r="C86426" t="s">
        <v>189401</v>
      </c>
    </row>
    <row r="86427" spans="1:3">
      <c r="A86427" t="s">
        <v>189402</v>
      </c>
      <c r="B86427">
        <v>309</v>
      </c>
      <c r="C86427" t="s">
        <v>189403</v>
      </c>
    </row>
    <row r="86428" spans="1:3">
      <c r="A86428" t="s">
        <v>189404</v>
      </c>
      <c r="B86428">
        <v>307</v>
      </c>
      <c r="C86428" t="s">
        <v>189405</v>
      </c>
    </row>
    <row r="86429" spans="1:3">
      <c r="A86429" t="s">
        <v>189406</v>
      </c>
      <c r="B86429">
        <v>323</v>
      </c>
      <c r="C86429" t="s">
        <v>189407</v>
      </c>
    </row>
    <row r="86430" spans="1:3">
      <c r="A86430" t="s">
        <v>189408</v>
      </c>
      <c r="B86430">
        <v>765</v>
      </c>
      <c r="C86430" t="s">
        <v>189409</v>
      </c>
    </row>
    <row r="86431" spans="1:3">
      <c r="A86431" t="s">
        <v>189410</v>
      </c>
      <c r="B86431">
        <v>597</v>
      </c>
      <c r="C86431" t="s">
        <v>189411</v>
      </c>
    </row>
    <row r="86432" spans="1:3">
      <c r="A86432" t="s">
        <v>189412</v>
      </c>
      <c r="B86432">
        <v>519</v>
      </c>
      <c r="C86432" t="s">
        <v>189413</v>
      </c>
    </row>
    <row r="86433" spans="1:3">
      <c r="A86433" t="s">
        <v>189414</v>
      </c>
      <c r="B86433">
        <v>1330</v>
      </c>
      <c r="C86433" t="s">
        <v>189415</v>
      </c>
    </row>
    <row r="86434" spans="1:3">
      <c r="A86434" t="s">
        <v>189416</v>
      </c>
      <c r="B86434">
        <v>1291</v>
      </c>
      <c r="C86434" t="s">
        <v>189417</v>
      </c>
    </row>
    <row r="86435" spans="1:3">
      <c r="A86435" t="s">
        <v>189418</v>
      </c>
      <c r="B86435">
        <v>1290</v>
      </c>
      <c r="C86435" t="s">
        <v>189419</v>
      </c>
    </row>
    <row r="86436" spans="1:3">
      <c r="A86436" t="s">
        <v>189420</v>
      </c>
      <c r="B86436">
        <v>906</v>
      </c>
      <c r="C86436" t="s">
        <v>189421</v>
      </c>
    </row>
    <row r="86437" spans="1:3">
      <c r="A86437" t="s">
        <v>189422</v>
      </c>
      <c r="B86437">
        <v>906</v>
      </c>
      <c r="C86437" t="s">
        <v>189421</v>
      </c>
    </row>
    <row r="86438" spans="1:3">
      <c r="A86438" t="s">
        <v>189423</v>
      </c>
      <c r="B86438">
        <v>1151</v>
      </c>
      <c r="C86438" t="s">
        <v>189424</v>
      </c>
    </row>
    <row r="86439" spans="1:3">
      <c r="A86439" t="s">
        <v>189425</v>
      </c>
      <c r="B86439">
        <v>969</v>
      </c>
      <c r="C86439" t="s">
        <v>189426</v>
      </c>
    </row>
    <row r="86440" spans="1:3">
      <c r="A86440" t="s">
        <v>189427</v>
      </c>
      <c r="B86440">
        <v>956</v>
      </c>
      <c r="C86440" t="s">
        <v>189428</v>
      </c>
    </row>
    <row r="86441" spans="1:3">
      <c r="A86441" t="s">
        <v>189429</v>
      </c>
      <c r="B86441">
        <v>956</v>
      </c>
      <c r="C86441" t="s">
        <v>189430</v>
      </c>
    </row>
    <row r="86442" spans="1:3">
      <c r="A86442" t="s">
        <v>189431</v>
      </c>
      <c r="B86442">
        <v>969</v>
      </c>
      <c r="C86442" t="s">
        <v>189432</v>
      </c>
    </row>
    <row r="86443" spans="1:3">
      <c r="A86443" t="s">
        <v>189433</v>
      </c>
      <c r="B86443">
        <v>969</v>
      </c>
      <c r="C86443" t="s">
        <v>189432</v>
      </c>
    </row>
    <row r="86444" spans="1:3">
      <c r="A86444" t="s">
        <v>189434</v>
      </c>
      <c r="B86444">
        <v>969</v>
      </c>
      <c r="C86444" t="s">
        <v>189432</v>
      </c>
    </row>
    <row r="86445" spans="1:3">
      <c r="A86445" t="s">
        <v>189435</v>
      </c>
      <c r="B86445">
        <v>969</v>
      </c>
      <c r="C86445" t="s">
        <v>189432</v>
      </c>
    </row>
    <row r="86446" spans="1:3">
      <c r="A86446" t="s">
        <v>189436</v>
      </c>
      <c r="B86446">
        <v>969</v>
      </c>
      <c r="C86446" t="s">
        <v>189432</v>
      </c>
    </row>
    <row r="86447" spans="1:3">
      <c r="A86447" t="s">
        <v>189437</v>
      </c>
      <c r="B86447">
        <v>969</v>
      </c>
      <c r="C86447" t="s">
        <v>189432</v>
      </c>
    </row>
    <row r="86448" spans="1:3">
      <c r="A86448" t="s">
        <v>189438</v>
      </c>
      <c r="B86448">
        <v>969</v>
      </c>
      <c r="C86448" t="s">
        <v>189432</v>
      </c>
    </row>
    <row r="86449" spans="1:3">
      <c r="A86449" t="s">
        <v>189439</v>
      </c>
      <c r="B86449">
        <v>969</v>
      </c>
      <c r="C86449" t="s">
        <v>189432</v>
      </c>
    </row>
    <row r="86450" spans="1:3">
      <c r="A86450" t="s">
        <v>189440</v>
      </c>
      <c r="B86450">
        <v>969</v>
      </c>
      <c r="C86450" t="s">
        <v>189432</v>
      </c>
    </row>
    <row r="86451" spans="1:3">
      <c r="A86451" t="s">
        <v>189441</v>
      </c>
      <c r="B86451">
        <v>969</v>
      </c>
      <c r="C86451" t="s">
        <v>189432</v>
      </c>
    </row>
    <row r="86452" spans="1:3">
      <c r="A86452" t="s">
        <v>189442</v>
      </c>
      <c r="B86452">
        <v>969</v>
      </c>
      <c r="C86452" t="s">
        <v>189432</v>
      </c>
    </row>
    <row r="86453" spans="1:3">
      <c r="A86453" t="s">
        <v>189443</v>
      </c>
      <c r="B86453">
        <v>969</v>
      </c>
      <c r="C86453" t="s">
        <v>189432</v>
      </c>
    </row>
    <row r="86454" spans="1:3">
      <c r="A86454" t="s">
        <v>189444</v>
      </c>
      <c r="B86454">
        <v>969</v>
      </c>
      <c r="C86454" t="s">
        <v>189432</v>
      </c>
    </row>
    <row r="86455" spans="1:3">
      <c r="A86455" t="s">
        <v>189445</v>
      </c>
      <c r="B86455">
        <v>969</v>
      </c>
      <c r="C86455" t="s">
        <v>189432</v>
      </c>
    </row>
    <row r="86456" spans="1:3">
      <c r="A86456" t="s">
        <v>189446</v>
      </c>
      <c r="B86456">
        <v>969</v>
      </c>
      <c r="C86456" t="s">
        <v>189432</v>
      </c>
    </row>
    <row r="86457" spans="1:3">
      <c r="A86457" t="s">
        <v>189447</v>
      </c>
      <c r="B86457">
        <v>969</v>
      </c>
      <c r="C86457" t="s">
        <v>189432</v>
      </c>
    </row>
    <row r="86458" spans="1:3">
      <c r="A86458" t="s">
        <v>189448</v>
      </c>
      <c r="B86458">
        <v>969</v>
      </c>
      <c r="C86458" t="s">
        <v>189432</v>
      </c>
    </row>
    <row r="86459" spans="1:3">
      <c r="A86459" t="s">
        <v>189449</v>
      </c>
      <c r="B86459">
        <v>969</v>
      </c>
      <c r="C86459" t="s">
        <v>189432</v>
      </c>
    </row>
    <row r="86460" spans="1:3">
      <c r="A86460" t="s">
        <v>189450</v>
      </c>
      <c r="B86460">
        <v>969</v>
      </c>
      <c r="C86460" t="s">
        <v>189432</v>
      </c>
    </row>
    <row r="86461" spans="1:3">
      <c r="A86461" t="s">
        <v>189451</v>
      </c>
      <c r="B86461">
        <v>969</v>
      </c>
      <c r="C86461" t="s">
        <v>189432</v>
      </c>
    </row>
    <row r="86462" spans="1:3">
      <c r="A86462" t="s">
        <v>189452</v>
      </c>
      <c r="B86462">
        <v>969</v>
      </c>
      <c r="C86462" t="s">
        <v>189432</v>
      </c>
    </row>
    <row r="86463" spans="1:3">
      <c r="A86463" t="s">
        <v>189453</v>
      </c>
      <c r="B86463">
        <v>969</v>
      </c>
      <c r="C86463" t="s">
        <v>189432</v>
      </c>
    </row>
    <row r="86464" spans="1:3">
      <c r="A86464" t="s">
        <v>189454</v>
      </c>
      <c r="B86464">
        <v>969</v>
      </c>
      <c r="C86464" t="s">
        <v>189432</v>
      </c>
    </row>
    <row r="86465" spans="1:3">
      <c r="A86465" t="s">
        <v>189455</v>
      </c>
      <c r="B86465">
        <v>908</v>
      </c>
      <c r="C86465" t="s">
        <v>189456</v>
      </c>
    </row>
    <row r="86466" spans="1:3">
      <c r="A86466" t="s">
        <v>189457</v>
      </c>
      <c r="B86466">
        <v>908</v>
      </c>
      <c r="C86466" t="s">
        <v>189456</v>
      </c>
    </row>
    <row r="86467" spans="1:3">
      <c r="A86467" t="s">
        <v>189458</v>
      </c>
      <c r="B86467">
        <v>908</v>
      </c>
      <c r="C86467" t="s">
        <v>189456</v>
      </c>
    </row>
    <row r="86468" spans="1:3">
      <c r="A86468" t="s">
        <v>189459</v>
      </c>
      <c r="B86468">
        <v>908</v>
      </c>
      <c r="C86468" t="s">
        <v>189456</v>
      </c>
    </row>
    <row r="86469" spans="1:3">
      <c r="A86469" t="s">
        <v>189460</v>
      </c>
      <c r="B86469">
        <v>852</v>
      </c>
      <c r="C86469" t="s">
        <v>189461</v>
      </c>
    </row>
    <row r="86470" spans="1:3">
      <c r="A86470" t="s">
        <v>189462</v>
      </c>
      <c r="B86470">
        <v>801</v>
      </c>
      <c r="C86470" t="s">
        <v>189463</v>
      </c>
    </row>
    <row r="86471" spans="1:3">
      <c r="A86471" t="s">
        <v>189464</v>
      </c>
      <c r="B86471">
        <v>907</v>
      </c>
      <c r="C86471" t="s">
        <v>189465</v>
      </c>
    </row>
    <row r="86472" spans="1:3">
      <c r="A86472" t="s">
        <v>189466</v>
      </c>
      <c r="B86472">
        <v>753</v>
      </c>
      <c r="C86472" t="s">
        <v>189467</v>
      </c>
    </row>
    <row r="86473" spans="1:3">
      <c r="A86473" t="s">
        <v>189468</v>
      </c>
      <c r="B86473">
        <v>757</v>
      </c>
      <c r="C86473" t="s">
        <v>189469</v>
      </c>
    </row>
    <row r="86474" spans="1:3">
      <c r="A86474" t="s">
        <v>189470</v>
      </c>
      <c r="B86474">
        <v>692</v>
      </c>
      <c r="C86474" t="s">
        <v>189471</v>
      </c>
    </row>
    <row r="86475" spans="1:3">
      <c r="A86475" t="s">
        <v>189472</v>
      </c>
      <c r="B86475">
        <v>465</v>
      </c>
      <c r="C86475" t="s">
        <v>189473</v>
      </c>
    </row>
    <row r="86476" spans="1:3">
      <c r="A86476" t="s">
        <v>189474</v>
      </c>
      <c r="B86476">
        <v>475</v>
      </c>
      <c r="C86476" t="s">
        <v>189475</v>
      </c>
    </row>
    <row r="86477" spans="1:3">
      <c r="A86477" t="s">
        <v>189476</v>
      </c>
      <c r="B86477">
        <v>475</v>
      </c>
      <c r="C86477" t="s">
        <v>189475</v>
      </c>
    </row>
    <row r="86478" spans="1:3">
      <c r="A86478" t="s">
        <v>189477</v>
      </c>
      <c r="B86478">
        <v>776</v>
      </c>
      <c r="C86478" t="s">
        <v>189478</v>
      </c>
    </row>
    <row r="86479" spans="1:3">
      <c r="A86479" t="s">
        <v>189479</v>
      </c>
      <c r="B86479">
        <v>766</v>
      </c>
      <c r="C86479" t="s">
        <v>189480</v>
      </c>
    </row>
    <row r="86480" spans="1:3">
      <c r="A86480" t="s">
        <v>189481</v>
      </c>
      <c r="B86480">
        <v>2667</v>
      </c>
      <c r="C86480" t="s">
        <v>189482</v>
      </c>
    </row>
    <row r="86481" spans="1:3">
      <c r="A86481" t="s">
        <v>189483</v>
      </c>
      <c r="B86481">
        <v>2715</v>
      </c>
      <c r="C86481" t="s">
        <v>189484</v>
      </c>
    </row>
    <row r="86482" spans="1:3">
      <c r="A86482" t="s">
        <v>189485</v>
      </c>
      <c r="B86482">
        <v>2713</v>
      </c>
      <c r="C86482" t="s">
        <v>189486</v>
      </c>
    </row>
    <row r="86483" spans="1:3">
      <c r="A86483" t="s">
        <v>189487</v>
      </c>
      <c r="B86483">
        <v>2693</v>
      </c>
      <c r="C86483" t="s">
        <v>189488</v>
      </c>
    </row>
    <row r="86484" spans="1:3">
      <c r="A86484" t="s">
        <v>189489</v>
      </c>
      <c r="B86484">
        <v>2038</v>
      </c>
      <c r="C86484" t="s">
        <v>189490</v>
      </c>
    </row>
    <row r="86485" spans="1:3">
      <c r="A86485" t="s">
        <v>189491</v>
      </c>
      <c r="B86485">
        <v>1364</v>
      </c>
      <c r="C86485" t="s">
        <v>189492</v>
      </c>
    </row>
    <row r="86486" spans="1:3">
      <c r="A86486" t="s">
        <v>189493</v>
      </c>
      <c r="B86486">
        <v>2423</v>
      </c>
      <c r="C86486" t="s">
        <v>189494</v>
      </c>
    </row>
    <row r="86487" spans="1:3">
      <c r="A86487" t="s">
        <v>189495</v>
      </c>
      <c r="B86487">
        <v>2377</v>
      </c>
      <c r="C86487" t="s">
        <v>189496</v>
      </c>
    </row>
    <row r="86488" spans="1:3">
      <c r="A86488" t="s">
        <v>189497</v>
      </c>
      <c r="B86488">
        <v>1414</v>
      </c>
      <c r="C86488" t="s">
        <v>189498</v>
      </c>
    </row>
    <row r="86489" spans="1:3">
      <c r="A86489" t="s">
        <v>189499</v>
      </c>
      <c r="B86489">
        <v>1512</v>
      </c>
      <c r="C86489" t="s">
        <v>189500</v>
      </c>
    </row>
    <row r="86490" spans="1:3">
      <c r="A86490" t="s">
        <v>189501</v>
      </c>
      <c r="B86490">
        <v>1431</v>
      </c>
      <c r="C86490" t="s">
        <v>189502</v>
      </c>
    </row>
    <row r="86491" spans="1:3">
      <c r="A86491" t="s">
        <v>189503</v>
      </c>
      <c r="B86491">
        <v>1451</v>
      </c>
      <c r="C86491" t="s">
        <v>189504</v>
      </c>
    </row>
    <row r="86492" spans="1:3">
      <c r="A86492" t="s">
        <v>189505</v>
      </c>
      <c r="B86492">
        <v>1440</v>
      </c>
      <c r="C86492" t="s">
        <v>189506</v>
      </c>
    </row>
    <row r="86493" spans="1:3">
      <c r="A86493" t="s">
        <v>189507</v>
      </c>
      <c r="B86493">
        <v>1441</v>
      </c>
      <c r="C86493" t="s">
        <v>189508</v>
      </c>
    </row>
    <row r="86494" spans="1:3">
      <c r="A86494" t="s">
        <v>189509</v>
      </c>
      <c r="B86494">
        <v>1460</v>
      </c>
      <c r="C86494" t="s">
        <v>189510</v>
      </c>
    </row>
    <row r="86495" spans="1:3">
      <c r="A86495" t="s">
        <v>189511</v>
      </c>
      <c r="B86495">
        <v>1521</v>
      </c>
      <c r="C86495" t="s">
        <v>189512</v>
      </c>
    </row>
    <row r="86496" spans="1:3">
      <c r="A86496" t="s">
        <v>189513</v>
      </c>
      <c r="B86496">
        <v>1379</v>
      </c>
      <c r="C86496" t="s">
        <v>189514</v>
      </c>
    </row>
    <row r="86497" spans="1:3">
      <c r="A86497" t="s">
        <v>189515</v>
      </c>
      <c r="B86497">
        <v>344</v>
      </c>
      <c r="C86497" t="s">
        <v>189516</v>
      </c>
    </row>
    <row r="86498" spans="1:3">
      <c r="A86498" t="s">
        <v>189517</v>
      </c>
      <c r="B86498">
        <v>840</v>
      </c>
      <c r="C86498" t="s">
        <v>189518</v>
      </c>
    </row>
    <row r="86499" spans="1:3">
      <c r="A86499" t="s">
        <v>189519</v>
      </c>
      <c r="B86499">
        <v>772</v>
      </c>
      <c r="C86499" t="s">
        <v>189520</v>
      </c>
    </row>
    <row r="86500" spans="1:3">
      <c r="A86500" t="s">
        <v>189521</v>
      </c>
      <c r="B86500">
        <v>427</v>
      </c>
      <c r="C86500" t="s">
        <v>189522</v>
      </c>
    </row>
    <row r="86501" spans="1:3">
      <c r="A86501" t="s">
        <v>189523</v>
      </c>
      <c r="B86501">
        <v>367</v>
      </c>
      <c r="C86501" t="s">
        <v>189524</v>
      </c>
    </row>
    <row r="86502" spans="1:3">
      <c r="A86502" t="s">
        <v>189525</v>
      </c>
      <c r="B86502">
        <v>367</v>
      </c>
      <c r="C86502" t="s">
        <v>189524</v>
      </c>
    </row>
    <row r="86503" spans="1:3">
      <c r="A86503" t="s">
        <v>189526</v>
      </c>
      <c r="B86503">
        <v>437</v>
      </c>
      <c r="C86503" t="s">
        <v>189527</v>
      </c>
    </row>
    <row r="86504" spans="1:3">
      <c r="A86504" t="s">
        <v>189528</v>
      </c>
      <c r="B86504">
        <v>437</v>
      </c>
      <c r="C86504" t="s">
        <v>189527</v>
      </c>
    </row>
    <row r="86505" spans="1:3">
      <c r="A86505" t="s">
        <v>189529</v>
      </c>
      <c r="B86505">
        <v>373</v>
      </c>
      <c r="C86505" t="s">
        <v>189530</v>
      </c>
    </row>
    <row r="86506" spans="1:3">
      <c r="A86506" t="s">
        <v>189531</v>
      </c>
      <c r="B86506">
        <v>261</v>
      </c>
      <c r="C86506" t="s">
        <v>189532</v>
      </c>
    </row>
    <row r="86507" spans="1:3">
      <c r="A86507" t="s">
        <v>189533</v>
      </c>
      <c r="B86507">
        <v>220</v>
      </c>
      <c r="C86507" t="s">
        <v>189534</v>
      </c>
    </row>
    <row r="86508" spans="1:3">
      <c r="A86508" t="s">
        <v>189535</v>
      </c>
      <c r="B86508">
        <v>700</v>
      </c>
      <c r="C86508" t="s">
        <v>189536</v>
      </c>
    </row>
    <row r="86509" spans="1:3">
      <c r="A86509" t="s">
        <v>189537</v>
      </c>
      <c r="B86509">
        <v>676</v>
      </c>
      <c r="C86509" t="s">
        <v>189538</v>
      </c>
    </row>
    <row r="86510" spans="1:3">
      <c r="A86510" t="s">
        <v>189539</v>
      </c>
      <c r="B86510">
        <v>103</v>
      </c>
      <c r="C86510" t="s">
        <v>189540</v>
      </c>
    </row>
    <row r="86511" spans="1:3">
      <c r="A86511" t="s">
        <v>189541</v>
      </c>
      <c r="B86511">
        <v>123</v>
      </c>
      <c r="C86511" t="s">
        <v>189542</v>
      </c>
    </row>
    <row r="86512" spans="1:3">
      <c r="A86512" t="s">
        <v>189543</v>
      </c>
      <c r="B86512">
        <v>148</v>
      </c>
      <c r="C86512" t="s">
        <v>189544</v>
      </c>
    </row>
    <row r="86513" spans="1:3">
      <c r="A86513" t="s">
        <v>189545</v>
      </c>
      <c r="B86513">
        <v>506</v>
      </c>
      <c r="C86513" t="s">
        <v>189546</v>
      </c>
    </row>
    <row r="86514" spans="1:3">
      <c r="A86514" t="s">
        <v>189547</v>
      </c>
      <c r="B86514">
        <v>515</v>
      </c>
      <c r="C86514" t="s">
        <v>189548</v>
      </c>
    </row>
    <row r="86515" spans="1:3">
      <c r="A86515" t="s">
        <v>189549</v>
      </c>
      <c r="B86515">
        <v>488</v>
      </c>
      <c r="C86515" t="s">
        <v>189550</v>
      </c>
    </row>
    <row r="86516" spans="1:3">
      <c r="A86516" t="s">
        <v>189551</v>
      </c>
      <c r="B86516">
        <v>356</v>
      </c>
      <c r="C86516" t="s">
        <v>189552</v>
      </c>
    </row>
    <row r="86517" spans="1:3">
      <c r="A86517" t="s">
        <v>189553</v>
      </c>
      <c r="B86517">
        <v>464</v>
      </c>
      <c r="C86517" t="s">
        <v>189554</v>
      </c>
    </row>
    <row r="86518" spans="1:3">
      <c r="A86518" t="s">
        <v>189555</v>
      </c>
      <c r="B86518">
        <v>464</v>
      </c>
      <c r="C86518" t="s">
        <v>189554</v>
      </c>
    </row>
    <row r="86519" spans="1:3">
      <c r="A86519" t="s">
        <v>189556</v>
      </c>
      <c r="B86519">
        <v>696</v>
      </c>
      <c r="C86519" t="s">
        <v>189557</v>
      </c>
    </row>
    <row r="86520" spans="1:3">
      <c r="A86520" t="s">
        <v>189558</v>
      </c>
      <c r="B86520">
        <v>696</v>
      </c>
      <c r="C86520" t="s">
        <v>189559</v>
      </c>
    </row>
    <row r="86521" spans="1:3">
      <c r="A86521" t="s">
        <v>189560</v>
      </c>
      <c r="B86521">
        <v>129</v>
      </c>
      <c r="C86521" t="s">
        <v>189561</v>
      </c>
    </row>
    <row r="86522" spans="1:3">
      <c r="A86522" t="s">
        <v>189562</v>
      </c>
      <c r="B86522">
        <v>147</v>
      </c>
      <c r="C86522" t="s">
        <v>189563</v>
      </c>
    </row>
    <row r="86523" spans="1:3">
      <c r="A86523" t="s">
        <v>189564</v>
      </c>
      <c r="B86523">
        <v>254</v>
      </c>
      <c r="C86523" t="s">
        <v>189565</v>
      </c>
    </row>
    <row r="86524" spans="1:3">
      <c r="A86524" t="s">
        <v>189566</v>
      </c>
      <c r="B86524">
        <v>292</v>
      </c>
      <c r="C86524" t="s">
        <v>189567</v>
      </c>
    </row>
    <row r="86525" spans="1:3">
      <c r="A86525" t="s">
        <v>189568</v>
      </c>
      <c r="B86525">
        <v>292</v>
      </c>
      <c r="C86525" t="s">
        <v>189569</v>
      </c>
    </row>
    <row r="86526" spans="1:3">
      <c r="A86526" t="s">
        <v>189570</v>
      </c>
      <c r="B86526">
        <v>292</v>
      </c>
      <c r="C86526" t="s">
        <v>189569</v>
      </c>
    </row>
    <row r="86527" spans="1:3">
      <c r="A86527" t="s">
        <v>189571</v>
      </c>
      <c r="B86527">
        <v>292</v>
      </c>
      <c r="C86527" t="s">
        <v>189569</v>
      </c>
    </row>
    <row r="86528" spans="1:3">
      <c r="A86528" t="s">
        <v>189572</v>
      </c>
      <c r="B86528">
        <v>292</v>
      </c>
      <c r="C86528" t="s">
        <v>189569</v>
      </c>
    </row>
    <row r="86529" spans="1:3">
      <c r="A86529" t="s">
        <v>189573</v>
      </c>
      <c r="B86529">
        <v>386</v>
      </c>
      <c r="C86529" t="s">
        <v>189574</v>
      </c>
    </row>
    <row r="86530" spans="1:3">
      <c r="A86530" t="s">
        <v>189575</v>
      </c>
      <c r="B86530">
        <v>367</v>
      </c>
      <c r="C86530" t="s">
        <v>189576</v>
      </c>
    </row>
    <row r="86531" spans="1:3">
      <c r="A86531" t="s">
        <v>189577</v>
      </c>
      <c r="B86531">
        <v>296</v>
      </c>
      <c r="C86531" t="s">
        <v>189578</v>
      </c>
    </row>
    <row r="86532" spans="1:3">
      <c r="A86532" t="s">
        <v>189579</v>
      </c>
      <c r="B86532">
        <v>309</v>
      </c>
      <c r="C86532" t="s">
        <v>189580</v>
      </c>
    </row>
    <row r="86533" spans="1:3">
      <c r="A86533" t="s">
        <v>189581</v>
      </c>
      <c r="B86533">
        <v>278</v>
      </c>
      <c r="C86533" t="s">
        <v>189582</v>
      </c>
    </row>
    <row r="86534" spans="1:3">
      <c r="A86534" t="s">
        <v>189583</v>
      </c>
      <c r="B86534">
        <v>262</v>
      </c>
      <c r="C86534" t="s">
        <v>189584</v>
      </c>
    </row>
    <row r="86535" spans="1:3">
      <c r="A86535" t="s">
        <v>189585</v>
      </c>
      <c r="B86535">
        <v>253</v>
      </c>
      <c r="C86535" t="s">
        <v>189586</v>
      </c>
    </row>
    <row r="86536" spans="1:3">
      <c r="A86536" t="s">
        <v>189587</v>
      </c>
      <c r="B86536">
        <v>452</v>
      </c>
      <c r="C86536" t="s">
        <v>189588</v>
      </c>
    </row>
    <row r="86537" spans="1:3">
      <c r="A86537" t="s">
        <v>189589</v>
      </c>
      <c r="B86537">
        <v>442</v>
      </c>
      <c r="C86537" t="s">
        <v>189590</v>
      </c>
    </row>
    <row r="86538" spans="1:3">
      <c r="A86538" t="s">
        <v>189591</v>
      </c>
      <c r="B86538">
        <v>395</v>
      </c>
      <c r="C86538" t="s">
        <v>189592</v>
      </c>
    </row>
    <row r="86539" spans="1:3">
      <c r="A86539" t="s">
        <v>189593</v>
      </c>
      <c r="B86539">
        <v>449</v>
      </c>
      <c r="C86539" t="s">
        <v>189594</v>
      </c>
    </row>
    <row r="86540" spans="1:3">
      <c r="A86540" t="s">
        <v>189595</v>
      </c>
      <c r="B86540">
        <v>439</v>
      </c>
      <c r="C86540" t="s">
        <v>189596</v>
      </c>
    </row>
    <row r="86541" spans="1:3">
      <c r="A86541" t="s">
        <v>189597</v>
      </c>
      <c r="B86541">
        <v>392</v>
      </c>
      <c r="C86541" t="s">
        <v>189598</v>
      </c>
    </row>
    <row r="86542" spans="1:3">
      <c r="A86542" t="s">
        <v>189599</v>
      </c>
      <c r="B86542">
        <v>513</v>
      </c>
      <c r="C86542" t="s">
        <v>189600</v>
      </c>
    </row>
    <row r="86543" spans="1:3">
      <c r="A86543" t="s">
        <v>189601</v>
      </c>
      <c r="B86543">
        <v>474</v>
      </c>
      <c r="C86543" t="s">
        <v>189602</v>
      </c>
    </row>
    <row r="86544" spans="1:3">
      <c r="A86544" t="s">
        <v>189603</v>
      </c>
      <c r="B86544">
        <v>464</v>
      </c>
      <c r="C86544" t="s">
        <v>189604</v>
      </c>
    </row>
    <row r="86545" spans="1:3">
      <c r="A86545" t="s">
        <v>189605</v>
      </c>
      <c r="B86545">
        <v>417</v>
      </c>
      <c r="C86545" t="s">
        <v>189606</v>
      </c>
    </row>
    <row r="86546" spans="1:3">
      <c r="A86546" t="s">
        <v>189607</v>
      </c>
      <c r="B86546">
        <v>467</v>
      </c>
      <c r="C86546" t="s">
        <v>189608</v>
      </c>
    </row>
    <row r="86547" spans="1:3">
      <c r="A86547" t="s">
        <v>189609</v>
      </c>
      <c r="B86547">
        <v>490</v>
      </c>
      <c r="C86547" t="s">
        <v>189610</v>
      </c>
    </row>
    <row r="86548" spans="1:3">
      <c r="A86548" t="s">
        <v>189611</v>
      </c>
      <c r="B86548">
        <v>480</v>
      </c>
      <c r="C86548" t="s">
        <v>189612</v>
      </c>
    </row>
    <row r="86549" spans="1:3">
      <c r="A86549" t="s">
        <v>189613</v>
      </c>
      <c r="B86549">
        <v>170</v>
      </c>
      <c r="C86549" t="s">
        <v>189614</v>
      </c>
    </row>
    <row r="86550" spans="1:3">
      <c r="A86550" t="s">
        <v>189615</v>
      </c>
      <c r="B86550">
        <v>342</v>
      </c>
      <c r="C86550" t="s">
        <v>189616</v>
      </c>
    </row>
    <row r="86551" spans="1:3">
      <c r="A86551" t="s">
        <v>189617</v>
      </c>
      <c r="B86551">
        <v>342</v>
      </c>
      <c r="C86551" t="s">
        <v>189616</v>
      </c>
    </row>
    <row r="86552" spans="1:3">
      <c r="A86552" t="s">
        <v>189618</v>
      </c>
      <c r="B86552">
        <v>342</v>
      </c>
      <c r="C86552" t="s">
        <v>189619</v>
      </c>
    </row>
    <row r="86553" spans="1:3">
      <c r="A86553" t="s">
        <v>189620</v>
      </c>
      <c r="B86553">
        <v>342</v>
      </c>
      <c r="C86553" t="s">
        <v>189619</v>
      </c>
    </row>
    <row r="86554" spans="1:3">
      <c r="A86554" t="s">
        <v>189621</v>
      </c>
      <c r="B86554">
        <v>305</v>
      </c>
      <c r="C86554" t="s">
        <v>189622</v>
      </c>
    </row>
    <row r="86555" spans="1:3">
      <c r="A86555" t="s">
        <v>189623</v>
      </c>
      <c r="B86555">
        <v>308</v>
      </c>
      <c r="C86555" t="s">
        <v>189624</v>
      </c>
    </row>
    <row r="86556" spans="1:3">
      <c r="A86556" t="s">
        <v>189625</v>
      </c>
      <c r="B86556">
        <v>186</v>
      </c>
      <c r="C86556" t="s">
        <v>189626</v>
      </c>
    </row>
    <row r="86557" spans="1:3">
      <c r="A86557" t="s">
        <v>189627</v>
      </c>
      <c r="B86557">
        <v>473</v>
      </c>
      <c r="C86557" t="s">
        <v>189628</v>
      </c>
    </row>
    <row r="86558" spans="1:3">
      <c r="A86558" t="s">
        <v>189629</v>
      </c>
      <c r="B86558">
        <v>473</v>
      </c>
      <c r="C86558" t="s">
        <v>189628</v>
      </c>
    </row>
    <row r="86559" spans="1:3">
      <c r="A86559" t="s">
        <v>189630</v>
      </c>
      <c r="B86559">
        <v>76</v>
      </c>
      <c r="C86559" t="s">
        <v>189631</v>
      </c>
    </row>
    <row r="86560" spans="1:3">
      <c r="A86560" t="s">
        <v>189632</v>
      </c>
      <c r="B86560">
        <v>76</v>
      </c>
      <c r="C86560" t="s">
        <v>189631</v>
      </c>
    </row>
    <row r="86561" spans="1:3">
      <c r="A86561" t="s">
        <v>189633</v>
      </c>
      <c r="B86561">
        <v>76</v>
      </c>
      <c r="C86561" t="s">
        <v>189631</v>
      </c>
    </row>
    <row r="86562" spans="1:3">
      <c r="A86562" t="s">
        <v>189634</v>
      </c>
      <c r="B86562">
        <v>76</v>
      </c>
      <c r="C86562" t="s">
        <v>189631</v>
      </c>
    </row>
    <row r="86563" spans="1:3">
      <c r="A86563" t="s">
        <v>189635</v>
      </c>
      <c r="B86563">
        <v>76</v>
      </c>
      <c r="C86563" t="s">
        <v>189631</v>
      </c>
    </row>
    <row r="86564" spans="1:3">
      <c r="A86564" t="s">
        <v>189636</v>
      </c>
      <c r="B86564">
        <v>339</v>
      </c>
      <c r="C86564" t="s">
        <v>189637</v>
      </c>
    </row>
    <row r="86565" spans="1:3">
      <c r="A86565" t="s">
        <v>189638</v>
      </c>
      <c r="B86565">
        <v>363</v>
      </c>
      <c r="C86565" t="s">
        <v>189639</v>
      </c>
    </row>
    <row r="86566" spans="1:3">
      <c r="A86566" t="s">
        <v>189640</v>
      </c>
      <c r="B86566">
        <v>228</v>
      </c>
      <c r="C86566" t="s">
        <v>189641</v>
      </c>
    </row>
    <row r="86567" spans="1:3">
      <c r="A86567" t="s">
        <v>189642</v>
      </c>
      <c r="B86567">
        <v>228</v>
      </c>
      <c r="C86567" t="s">
        <v>189641</v>
      </c>
    </row>
    <row r="86568" spans="1:3">
      <c r="A86568" t="s">
        <v>189643</v>
      </c>
      <c r="B86568">
        <v>250</v>
      </c>
      <c r="C86568" t="s">
        <v>189644</v>
      </c>
    </row>
    <row r="86569" spans="1:3">
      <c r="A86569" t="s">
        <v>189645</v>
      </c>
      <c r="B86569">
        <v>250</v>
      </c>
      <c r="C86569" t="s">
        <v>189646</v>
      </c>
    </row>
    <row r="86570" spans="1:3">
      <c r="A86570" t="s">
        <v>189647</v>
      </c>
      <c r="B86570">
        <v>330</v>
      </c>
      <c r="C86570" t="s">
        <v>189648</v>
      </c>
    </row>
    <row r="86571" spans="1:3">
      <c r="A86571" t="s">
        <v>189649</v>
      </c>
      <c r="B86571">
        <v>269</v>
      </c>
      <c r="C86571" t="s">
        <v>189650</v>
      </c>
    </row>
    <row r="86572" spans="1:3">
      <c r="A86572" t="s">
        <v>189651</v>
      </c>
      <c r="B86572">
        <v>270</v>
      </c>
      <c r="C86572" t="s">
        <v>189652</v>
      </c>
    </row>
    <row r="86573" spans="1:3">
      <c r="A86573" t="s">
        <v>189653</v>
      </c>
      <c r="B86573">
        <v>246</v>
      </c>
      <c r="C86573" t="s">
        <v>189654</v>
      </c>
    </row>
    <row r="86574" spans="1:3">
      <c r="A86574" t="s">
        <v>189655</v>
      </c>
      <c r="B86574">
        <v>246</v>
      </c>
      <c r="C86574" t="s">
        <v>189654</v>
      </c>
    </row>
    <row r="86575" spans="1:3">
      <c r="A86575" t="s">
        <v>189656</v>
      </c>
      <c r="B86575">
        <v>614</v>
      </c>
      <c r="C86575" t="s">
        <v>189657</v>
      </c>
    </row>
    <row r="86576" spans="1:3">
      <c r="A86576" t="s">
        <v>189658</v>
      </c>
      <c r="B86576">
        <v>614</v>
      </c>
      <c r="C86576" t="s">
        <v>189659</v>
      </c>
    </row>
    <row r="86577" spans="1:3">
      <c r="A86577" t="s">
        <v>189660</v>
      </c>
      <c r="B86577">
        <v>455</v>
      </c>
      <c r="C86577" t="s">
        <v>189661</v>
      </c>
    </row>
    <row r="86578" spans="1:3">
      <c r="A86578" t="s">
        <v>189662</v>
      </c>
      <c r="B86578">
        <v>455</v>
      </c>
      <c r="C86578" t="s">
        <v>189661</v>
      </c>
    </row>
    <row r="86579" spans="1:3">
      <c r="A86579" t="s">
        <v>189663</v>
      </c>
      <c r="B86579">
        <v>455</v>
      </c>
      <c r="C86579" t="s">
        <v>189661</v>
      </c>
    </row>
    <row r="86580" spans="1:3">
      <c r="A86580" t="s">
        <v>189664</v>
      </c>
      <c r="B86580">
        <v>450</v>
      </c>
      <c r="C86580" t="s">
        <v>189665</v>
      </c>
    </row>
    <row r="86581" spans="1:3">
      <c r="A86581" t="s">
        <v>189666</v>
      </c>
      <c r="B86581">
        <v>330</v>
      </c>
      <c r="C86581" t="s">
        <v>189667</v>
      </c>
    </row>
    <row r="86582" spans="1:3">
      <c r="A86582" t="s">
        <v>189668</v>
      </c>
      <c r="B86582">
        <v>309</v>
      </c>
      <c r="C86582" t="s">
        <v>189669</v>
      </c>
    </row>
    <row r="86583" spans="1:3">
      <c r="A86583" t="s">
        <v>189670</v>
      </c>
      <c r="B86583">
        <v>283</v>
      </c>
      <c r="C86583" t="s">
        <v>189671</v>
      </c>
    </row>
    <row r="86584" spans="1:3">
      <c r="A86584" t="s">
        <v>189672</v>
      </c>
      <c r="B86584">
        <v>207</v>
      </c>
      <c r="C86584" t="s">
        <v>189673</v>
      </c>
    </row>
    <row r="86585" spans="1:3">
      <c r="A86585" t="s">
        <v>189674</v>
      </c>
      <c r="B86585">
        <v>487</v>
      </c>
      <c r="C86585" t="s">
        <v>189675</v>
      </c>
    </row>
    <row r="86586" spans="1:3">
      <c r="A86586" t="s">
        <v>189676</v>
      </c>
      <c r="B86586">
        <v>462</v>
      </c>
      <c r="C86586" t="s">
        <v>189677</v>
      </c>
    </row>
    <row r="86587" spans="1:3">
      <c r="A86587" t="s">
        <v>189678</v>
      </c>
      <c r="B86587">
        <v>503</v>
      </c>
      <c r="C86587" t="s">
        <v>189679</v>
      </c>
    </row>
    <row r="86588" spans="1:3">
      <c r="A86588" t="s">
        <v>189680</v>
      </c>
      <c r="B86588">
        <v>478</v>
      </c>
      <c r="C86588" t="s">
        <v>189681</v>
      </c>
    </row>
    <row r="86589" spans="1:3">
      <c r="A86589" t="s">
        <v>189682</v>
      </c>
      <c r="B86589">
        <v>404</v>
      </c>
      <c r="C86589" t="s">
        <v>189683</v>
      </c>
    </row>
    <row r="86590" spans="1:3">
      <c r="A86590" t="s">
        <v>189684</v>
      </c>
      <c r="B86590">
        <v>474</v>
      </c>
      <c r="C86590" t="s">
        <v>189685</v>
      </c>
    </row>
    <row r="86591" spans="1:3">
      <c r="A86591" t="s">
        <v>189686</v>
      </c>
      <c r="B86591">
        <v>458</v>
      </c>
      <c r="C86591" t="s">
        <v>189687</v>
      </c>
    </row>
    <row r="86592" spans="1:3">
      <c r="A86592" t="s">
        <v>189688</v>
      </c>
      <c r="B86592">
        <v>411</v>
      </c>
      <c r="C86592" t="s">
        <v>189689</v>
      </c>
    </row>
    <row r="86593" spans="1:3">
      <c r="A86593" t="s">
        <v>189690</v>
      </c>
      <c r="B86593">
        <v>411</v>
      </c>
      <c r="C86593" t="s">
        <v>189689</v>
      </c>
    </row>
    <row r="86594" spans="1:3">
      <c r="A86594" t="s">
        <v>189691</v>
      </c>
      <c r="B86594">
        <v>526</v>
      </c>
      <c r="C86594" t="s">
        <v>189692</v>
      </c>
    </row>
    <row r="86595" spans="1:3">
      <c r="A86595" t="s">
        <v>189693</v>
      </c>
      <c r="B86595">
        <v>526</v>
      </c>
      <c r="C86595" t="s">
        <v>189694</v>
      </c>
    </row>
    <row r="86596" spans="1:3">
      <c r="A86596" t="s">
        <v>189695</v>
      </c>
      <c r="B86596">
        <v>123</v>
      </c>
      <c r="C86596" t="s">
        <v>189696</v>
      </c>
    </row>
    <row r="86597" spans="1:3">
      <c r="A86597" t="s">
        <v>189697</v>
      </c>
      <c r="B86597">
        <v>123</v>
      </c>
      <c r="C86597" t="s">
        <v>189698</v>
      </c>
    </row>
    <row r="86598" spans="1:3">
      <c r="A86598" t="s">
        <v>189699</v>
      </c>
      <c r="B86598">
        <v>123</v>
      </c>
      <c r="C86598" t="s">
        <v>189698</v>
      </c>
    </row>
    <row r="86599" spans="1:3">
      <c r="A86599" t="s">
        <v>189700</v>
      </c>
      <c r="B86599">
        <v>123</v>
      </c>
      <c r="C86599" t="s">
        <v>189698</v>
      </c>
    </row>
    <row r="86600" spans="1:3">
      <c r="A86600" t="s">
        <v>189701</v>
      </c>
      <c r="B86600">
        <v>111</v>
      </c>
      <c r="C86600" t="s">
        <v>189702</v>
      </c>
    </row>
    <row r="86601" spans="1:3">
      <c r="A86601" t="s">
        <v>189703</v>
      </c>
      <c r="B86601">
        <v>117</v>
      </c>
      <c r="C86601" t="s">
        <v>189704</v>
      </c>
    </row>
    <row r="86602" spans="1:3">
      <c r="A86602" t="s">
        <v>189705</v>
      </c>
      <c r="B86602">
        <v>462</v>
      </c>
      <c r="C86602" t="s">
        <v>189706</v>
      </c>
    </row>
    <row r="86603" spans="1:3">
      <c r="A86603" t="s">
        <v>189707</v>
      </c>
      <c r="B86603">
        <v>582</v>
      </c>
      <c r="C86603" t="s">
        <v>189708</v>
      </c>
    </row>
    <row r="86604" spans="1:3">
      <c r="A86604" t="s">
        <v>189709</v>
      </c>
      <c r="B86604">
        <v>132</v>
      </c>
      <c r="C86604" t="s">
        <v>189710</v>
      </c>
    </row>
    <row r="86605" spans="1:3">
      <c r="A86605" t="s">
        <v>189711</v>
      </c>
      <c r="B86605">
        <v>499</v>
      </c>
      <c r="C86605" t="s">
        <v>189712</v>
      </c>
    </row>
    <row r="86606" spans="1:3">
      <c r="A86606" t="s">
        <v>189713</v>
      </c>
      <c r="B86606">
        <v>540</v>
      </c>
      <c r="C86606" t="s">
        <v>189714</v>
      </c>
    </row>
    <row r="86607" spans="1:3">
      <c r="A86607" t="s">
        <v>189715</v>
      </c>
      <c r="B86607">
        <v>581</v>
      </c>
      <c r="C86607" t="s">
        <v>189716</v>
      </c>
    </row>
    <row r="86608" spans="1:3">
      <c r="A86608" t="s">
        <v>189717</v>
      </c>
      <c r="B86608">
        <v>581</v>
      </c>
      <c r="C86608" t="s">
        <v>189718</v>
      </c>
    </row>
    <row r="86609" spans="1:3">
      <c r="A86609" t="s">
        <v>189719</v>
      </c>
      <c r="B86609">
        <v>517</v>
      </c>
      <c r="C86609" t="s">
        <v>189720</v>
      </c>
    </row>
    <row r="86610" spans="1:3">
      <c r="A86610" t="s">
        <v>189721</v>
      </c>
      <c r="B86610">
        <v>516</v>
      </c>
      <c r="C86610" t="s">
        <v>189722</v>
      </c>
    </row>
    <row r="86611" spans="1:3">
      <c r="A86611" t="s">
        <v>189723</v>
      </c>
      <c r="B86611">
        <v>471</v>
      </c>
      <c r="C86611" t="s">
        <v>189724</v>
      </c>
    </row>
    <row r="86612" spans="1:3">
      <c r="A86612" t="s">
        <v>189725</v>
      </c>
      <c r="B86612">
        <v>455</v>
      </c>
      <c r="C86612" t="s">
        <v>189726</v>
      </c>
    </row>
    <row r="86613" spans="1:3">
      <c r="A86613" t="s">
        <v>189727</v>
      </c>
      <c r="B86613">
        <v>436</v>
      </c>
      <c r="C86613" t="s">
        <v>189728</v>
      </c>
    </row>
    <row r="86614" spans="1:3">
      <c r="A86614" t="s">
        <v>189729</v>
      </c>
      <c r="B86614">
        <v>412</v>
      </c>
      <c r="C86614" t="s">
        <v>189730</v>
      </c>
    </row>
    <row r="86615" spans="1:3">
      <c r="A86615" t="s">
        <v>189731</v>
      </c>
      <c r="B86615">
        <v>198</v>
      </c>
      <c r="C86615" t="s">
        <v>189732</v>
      </c>
    </row>
    <row r="86616" spans="1:3">
      <c r="A86616" t="s">
        <v>189733</v>
      </c>
      <c r="B86616">
        <v>126</v>
      </c>
      <c r="C86616" t="s">
        <v>189734</v>
      </c>
    </row>
    <row r="86617" spans="1:3">
      <c r="A86617" t="s">
        <v>189735</v>
      </c>
      <c r="B86617">
        <v>76</v>
      </c>
      <c r="C86617" t="s">
        <v>189736</v>
      </c>
    </row>
    <row r="86618" spans="1:3">
      <c r="A86618" t="s">
        <v>189737</v>
      </c>
      <c r="B86618">
        <v>156</v>
      </c>
      <c r="C86618" t="s">
        <v>189738</v>
      </c>
    </row>
    <row r="86619" spans="1:3">
      <c r="A86619" t="s">
        <v>189739</v>
      </c>
      <c r="B86619">
        <v>156</v>
      </c>
      <c r="C86619" t="s">
        <v>189738</v>
      </c>
    </row>
    <row r="86620" spans="1:3">
      <c r="A86620" t="s">
        <v>189740</v>
      </c>
      <c r="B86620">
        <v>281</v>
      </c>
      <c r="C86620" t="s">
        <v>189741</v>
      </c>
    </row>
    <row r="86621" spans="1:3">
      <c r="A86621" t="s">
        <v>189742</v>
      </c>
      <c r="B86621">
        <v>290</v>
      </c>
      <c r="C86621" t="s">
        <v>189743</v>
      </c>
    </row>
    <row r="86622" spans="1:3">
      <c r="A86622" t="s">
        <v>189744</v>
      </c>
      <c r="B86622">
        <v>274</v>
      </c>
      <c r="C86622" t="s">
        <v>189745</v>
      </c>
    </row>
    <row r="86623" spans="1:3">
      <c r="A86623" t="s">
        <v>189746</v>
      </c>
      <c r="B86623">
        <v>274</v>
      </c>
      <c r="C86623" t="s">
        <v>189745</v>
      </c>
    </row>
    <row r="86624" spans="1:3">
      <c r="A86624" t="s">
        <v>189747</v>
      </c>
      <c r="B86624">
        <v>274</v>
      </c>
      <c r="C86624" t="s">
        <v>189745</v>
      </c>
    </row>
    <row r="86625" spans="1:3">
      <c r="A86625" t="s">
        <v>189748</v>
      </c>
      <c r="B86625">
        <v>274</v>
      </c>
      <c r="C86625" t="s">
        <v>189745</v>
      </c>
    </row>
    <row r="86626" spans="1:3">
      <c r="A86626" t="s">
        <v>189749</v>
      </c>
      <c r="B86626">
        <v>259</v>
      </c>
      <c r="C86626" t="s">
        <v>189750</v>
      </c>
    </row>
    <row r="86627" spans="1:3">
      <c r="A86627" t="s">
        <v>189751</v>
      </c>
      <c r="B86627">
        <v>263</v>
      </c>
      <c r="C86627" t="s">
        <v>189752</v>
      </c>
    </row>
    <row r="86628" spans="1:3">
      <c r="A86628" t="s">
        <v>189753</v>
      </c>
      <c r="B86628">
        <v>214</v>
      </c>
      <c r="C86628" t="s">
        <v>189754</v>
      </c>
    </row>
    <row r="86629" spans="1:3">
      <c r="A86629" t="s">
        <v>189755</v>
      </c>
      <c r="B86629">
        <v>161</v>
      </c>
      <c r="C86629" t="s">
        <v>189756</v>
      </c>
    </row>
    <row r="86630" spans="1:3">
      <c r="A86630" t="s">
        <v>189757</v>
      </c>
      <c r="B86630">
        <v>161</v>
      </c>
      <c r="C86630" t="s">
        <v>189756</v>
      </c>
    </row>
    <row r="86631" spans="1:3">
      <c r="A86631" t="s">
        <v>189758</v>
      </c>
      <c r="B86631">
        <v>161</v>
      </c>
      <c r="C86631" t="s">
        <v>189756</v>
      </c>
    </row>
    <row r="86632" spans="1:3">
      <c r="A86632" t="s">
        <v>189759</v>
      </c>
      <c r="B86632">
        <v>161</v>
      </c>
      <c r="C86632" t="s">
        <v>189756</v>
      </c>
    </row>
    <row r="86633" spans="1:3">
      <c r="A86633" t="s">
        <v>189760</v>
      </c>
      <c r="B86633">
        <v>112</v>
      </c>
      <c r="C86633" t="s">
        <v>189761</v>
      </c>
    </row>
    <row r="86634" spans="1:3">
      <c r="A86634" t="s">
        <v>189762</v>
      </c>
      <c r="B86634">
        <v>112</v>
      </c>
      <c r="C86634" t="s">
        <v>189761</v>
      </c>
    </row>
    <row r="86635" spans="1:3">
      <c r="A86635" t="s">
        <v>189763</v>
      </c>
      <c r="B86635">
        <v>578</v>
      </c>
      <c r="C86635" t="s">
        <v>189764</v>
      </c>
    </row>
    <row r="86636" spans="1:3">
      <c r="A86636" t="s">
        <v>189765</v>
      </c>
      <c r="B86636">
        <v>511</v>
      </c>
      <c r="C86636" t="s">
        <v>189766</v>
      </c>
    </row>
    <row r="86637" spans="1:3">
      <c r="A86637" t="s">
        <v>189767</v>
      </c>
      <c r="B86637">
        <v>522</v>
      </c>
      <c r="C86637" t="s">
        <v>189768</v>
      </c>
    </row>
    <row r="86638" spans="1:3">
      <c r="A86638" t="s">
        <v>189769</v>
      </c>
      <c r="B86638">
        <v>476</v>
      </c>
      <c r="C86638" t="s">
        <v>189770</v>
      </c>
    </row>
    <row r="86639" spans="1:3">
      <c r="A86639" t="s">
        <v>189771</v>
      </c>
      <c r="B86639">
        <v>409</v>
      </c>
      <c r="C86639" t="s">
        <v>189772</v>
      </c>
    </row>
    <row r="86640" spans="1:3">
      <c r="A86640" t="s">
        <v>189773</v>
      </c>
      <c r="B86640">
        <v>316</v>
      </c>
      <c r="C86640" t="s">
        <v>189774</v>
      </c>
    </row>
    <row r="86641" spans="1:3">
      <c r="A86641" t="s">
        <v>189775</v>
      </c>
      <c r="B86641">
        <v>124</v>
      </c>
      <c r="C86641" t="s">
        <v>189776</v>
      </c>
    </row>
    <row r="86642" spans="1:3">
      <c r="A86642" t="s">
        <v>189777</v>
      </c>
      <c r="B86642">
        <v>124</v>
      </c>
      <c r="C86642" t="s">
        <v>189778</v>
      </c>
    </row>
    <row r="86643" spans="1:3">
      <c r="A86643" t="s">
        <v>189779</v>
      </c>
      <c r="B86643">
        <v>89</v>
      </c>
      <c r="C86643" t="s">
        <v>189780</v>
      </c>
    </row>
    <row r="86644" spans="1:3">
      <c r="A86644" t="s">
        <v>189781</v>
      </c>
      <c r="B86644">
        <v>86</v>
      </c>
      <c r="C86644" t="s">
        <v>189782</v>
      </c>
    </row>
    <row r="86645" spans="1:3">
      <c r="A86645" t="s">
        <v>189783</v>
      </c>
      <c r="B86645">
        <v>179</v>
      </c>
      <c r="C86645" t="s">
        <v>189784</v>
      </c>
    </row>
    <row r="86646" spans="1:3">
      <c r="A86646" t="s">
        <v>189785</v>
      </c>
      <c r="B86646">
        <v>133</v>
      </c>
      <c r="C86646" t="s">
        <v>189786</v>
      </c>
    </row>
    <row r="86647" spans="1:3">
      <c r="A86647" t="s">
        <v>189787</v>
      </c>
      <c r="B86647">
        <v>127</v>
      </c>
      <c r="C86647" t="s">
        <v>189788</v>
      </c>
    </row>
    <row r="86648" spans="1:3">
      <c r="A86648" t="s">
        <v>189789</v>
      </c>
      <c r="B86648">
        <v>241</v>
      </c>
      <c r="C86648" t="s">
        <v>189790</v>
      </c>
    </row>
    <row r="86649" spans="1:3">
      <c r="A86649" t="s">
        <v>189791</v>
      </c>
      <c r="B86649">
        <v>241</v>
      </c>
      <c r="C86649" t="s">
        <v>189790</v>
      </c>
    </row>
    <row r="86650" spans="1:3">
      <c r="A86650" t="s">
        <v>189792</v>
      </c>
      <c r="B86650">
        <v>241</v>
      </c>
      <c r="C86650" t="s">
        <v>189793</v>
      </c>
    </row>
    <row r="86651" spans="1:3">
      <c r="A86651" t="s">
        <v>189794</v>
      </c>
      <c r="B86651">
        <v>89</v>
      </c>
      <c r="C86651" t="s">
        <v>189795</v>
      </c>
    </row>
    <row r="86652" spans="1:3">
      <c r="A86652" t="s">
        <v>189796</v>
      </c>
      <c r="B86652">
        <v>79</v>
      </c>
      <c r="C86652" t="s">
        <v>189797</v>
      </c>
    </row>
    <row r="86653" spans="1:3">
      <c r="A86653" t="s">
        <v>189798</v>
      </c>
      <c r="B86653">
        <v>87</v>
      </c>
      <c r="C86653" t="s">
        <v>189799</v>
      </c>
    </row>
    <row r="86654" spans="1:3">
      <c r="A86654" t="s">
        <v>189800</v>
      </c>
      <c r="B86654">
        <v>89</v>
      </c>
      <c r="C86654" t="s">
        <v>189801</v>
      </c>
    </row>
    <row r="86655" spans="1:3">
      <c r="A86655" t="s">
        <v>189802</v>
      </c>
      <c r="B86655">
        <v>73</v>
      </c>
      <c r="C86655" t="s">
        <v>189803</v>
      </c>
    </row>
    <row r="86656" spans="1:3">
      <c r="A86656" t="s">
        <v>189804</v>
      </c>
      <c r="B86656">
        <v>93</v>
      </c>
      <c r="C86656" t="s">
        <v>189805</v>
      </c>
    </row>
    <row r="86657" spans="1:3">
      <c r="A86657" t="s">
        <v>189806</v>
      </c>
      <c r="B86657">
        <v>99</v>
      </c>
      <c r="C86657" t="s">
        <v>189807</v>
      </c>
    </row>
    <row r="86658" spans="1:3">
      <c r="A86658" t="s">
        <v>189808</v>
      </c>
      <c r="B86658">
        <v>238</v>
      </c>
      <c r="C86658" t="s">
        <v>189809</v>
      </c>
    </row>
    <row r="86659" spans="1:3">
      <c r="A86659" t="s">
        <v>189810</v>
      </c>
      <c r="B86659">
        <v>237</v>
      </c>
      <c r="C86659" t="s">
        <v>189811</v>
      </c>
    </row>
    <row r="86660" spans="1:3">
      <c r="A86660" t="s">
        <v>189812</v>
      </c>
      <c r="B86660">
        <v>147</v>
      </c>
      <c r="C86660" t="s">
        <v>189813</v>
      </c>
    </row>
    <row r="86661" spans="1:3">
      <c r="A86661" t="s">
        <v>189814</v>
      </c>
      <c r="B86661">
        <v>192</v>
      </c>
      <c r="C86661" t="s">
        <v>189815</v>
      </c>
    </row>
    <row r="86662" spans="1:3">
      <c r="A86662" t="s">
        <v>189816</v>
      </c>
      <c r="B86662">
        <v>196</v>
      </c>
      <c r="C86662" t="s">
        <v>189817</v>
      </c>
    </row>
    <row r="86663" spans="1:3">
      <c r="A86663" t="s">
        <v>189818</v>
      </c>
      <c r="B86663">
        <v>240</v>
      </c>
      <c r="C86663" t="s">
        <v>189819</v>
      </c>
    </row>
    <row r="86664" spans="1:3">
      <c r="A86664" t="s">
        <v>189820</v>
      </c>
      <c r="B86664">
        <v>241</v>
      </c>
      <c r="C86664" t="s">
        <v>189821</v>
      </c>
    </row>
    <row r="86665" spans="1:3">
      <c r="A86665" t="s">
        <v>189822</v>
      </c>
      <c r="B86665">
        <v>229</v>
      </c>
      <c r="C86665" t="s">
        <v>189823</v>
      </c>
    </row>
    <row r="86666" spans="1:3">
      <c r="A86666" t="s">
        <v>189824</v>
      </c>
      <c r="B86666">
        <v>233</v>
      </c>
      <c r="C86666" t="s">
        <v>189825</v>
      </c>
    </row>
    <row r="86667" spans="1:3">
      <c r="A86667" t="s">
        <v>189826</v>
      </c>
      <c r="B86667">
        <v>231</v>
      </c>
      <c r="C86667" t="s">
        <v>189827</v>
      </c>
    </row>
    <row r="86668" spans="1:3">
      <c r="A86668" t="s">
        <v>189828</v>
      </c>
      <c r="B86668">
        <v>235</v>
      </c>
      <c r="C86668" t="s">
        <v>189829</v>
      </c>
    </row>
    <row r="86669" spans="1:3">
      <c r="A86669" t="s">
        <v>189830</v>
      </c>
      <c r="B86669">
        <v>235</v>
      </c>
      <c r="C86669" t="s">
        <v>189829</v>
      </c>
    </row>
    <row r="86670" spans="1:3">
      <c r="A86670" t="s">
        <v>189831</v>
      </c>
      <c r="B86670">
        <v>130</v>
      </c>
      <c r="C86670" t="s">
        <v>189832</v>
      </c>
    </row>
    <row r="86671" spans="1:3">
      <c r="A86671" t="s">
        <v>189833</v>
      </c>
      <c r="B86671">
        <v>329</v>
      </c>
      <c r="C86671" t="s">
        <v>189834</v>
      </c>
    </row>
    <row r="86672" spans="1:3">
      <c r="A86672" t="s">
        <v>189835</v>
      </c>
      <c r="B86672">
        <v>161</v>
      </c>
      <c r="C86672" t="s">
        <v>189836</v>
      </c>
    </row>
    <row r="86673" spans="1:3">
      <c r="A86673" t="s">
        <v>189837</v>
      </c>
      <c r="B86673">
        <v>179</v>
      </c>
      <c r="C86673" t="s">
        <v>189838</v>
      </c>
    </row>
    <row r="86674" spans="1:3">
      <c r="A86674" t="s">
        <v>189839</v>
      </c>
      <c r="B86674">
        <v>132</v>
      </c>
      <c r="C86674" t="s">
        <v>189840</v>
      </c>
    </row>
    <row r="86675" spans="1:3">
      <c r="A86675" t="s">
        <v>189841</v>
      </c>
      <c r="B86675">
        <v>150</v>
      </c>
      <c r="C86675" t="s">
        <v>189842</v>
      </c>
    </row>
    <row r="86676" spans="1:3">
      <c r="A86676" t="s">
        <v>189843</v>
      </c>
      <c r="B86676">
        <v>79</v>
      </c>
      <c r="C86676" t="s">
        <v>189844</v>
      </c>
    </row>
    <row r="86677" spans="1:3">
      <c r="A86677" t="s">
        <v>189845</v>
      </c>
      <c r="B86677">
        <v>140</v>
      </c>
      <c r="C86677" t="s">
        <v>189846</v>
      </c>
    </row>
    <row r="86678" spans="1:3">
      <c r="A86678" t="s">
        <v>189847</v>
      </c>
      <c r="B86678">
        <v>160</v>
      </c>
      <c r="C86678" t="s">
        <v>189848</v>
      </c>
    </row>
    <row r="86679" spans="1:3">
      <c r="A86679" t="s">
        <v>189849</v>
      </c>
      <c r="B86679">
        <v>145</v>
      </c>
      <c r="C86679" t="s">
        <v>189850</v>
      </c>
    </row>
    <row r="86680" spans="1:3">
      <c r="A86680" t="s">
        <v>189851</v>
      </c>
      <c r="B86680">
        <v>199</v>
      </c>
      <c r="C86680" t="s">
        <v>189852</v>
      </c>
    </row>
    <row r="86681" spans="1:3">
      <c r="A86681" t="s">
        <v>189853</v>
      </c>
      <c r="B86681">
        <v>373</v>
      </c>
      <c r="C86681" t="s">
        <v>189854</v>
      </c>
    </row>
    <row r="86682" spans="1:3">
      <c r="A86682" t="s">
        <v>189855</v>
      </c>
      <c r="B86682">
        <v>158</v>
      </c>
      <c r="C86682" t="s">
        <v>189856</v>
      </c>
    </row>
    <row r="86683" spans="1:3">
      <c r="A86683" t="s">
        <v>189857</v>
      </c>
      <c r="B86683">
        <v>152</v>
      </c>
      <c r="C86683" t="s">
        <v>189858</v>
      </c>
    </row>
    <row r="86684" spans="1:3">
      <c r="A86684" t="s">
        <v>189859</v>
      </c>
      <c r="B86684">
        <v>187</v>
      </c>
      <c r="C86684" t="s">
        <v>189860</v>
      </c>
    </row>
    <row r="86685" spans="1:3">
      <c r="A86685" t="s">
        <v>189861</v>
      </c>
      <c r="B86685">
        <v>165</v>
      </c>
      <c r="C86685" t="s">
        <v>189862</v>
      </c>
    </row>
    <row r="86686" spans="1:3">
      <c r="A86686" t="s">
        <v>189863</v>
      </c>
      <c r="B86686">
        <v>176</v>
      </c>
      <c r="C86686" t="s">
        <v>189864</v>
      </c>
    </row>
    <row r="86687" spans="1:3">
      <c r="A86687" t="s">
        <v>189865</v>
      </c>
      <c r="B86687">
        <v>176</v>
      </c>
      <c r="C86687" t="s">
        <v>189864</v>
      </c>
    </row>
    <row r="86688" spans="1:3">
      <c r="A86688" t="s">
        <v>189866</v>
      </c>
      <c r="B86688">
        <v>225</v>
      </c>
      <c r="C86688" t="s">
        <v>189867</v>
      </c>
    </row>
    <row r="86689" spans="1:3">
      <c r="A86689" t="s">
        <v>189868</v>
      </c>
      <c r="B86689">
        <v>275</v>
      </c>
      <c r="C86689" t="s">
        <v>189869</v>
      </c>
    </row>
    <row r="86690" spans="1:3">
      <c r="A86690" t="s">
        <v>189870</v>
      </c>
      <c r="B86690">
        <v>254</v>
      </c>
      <c r="C86690" t="s">
        <v>189871</v>
      </c>
    </row>
    <row r="86691" spans="1:3">
      <c r="A86691" t="s">
        <v>189872</v>
      </c>
      <c r="B86691">
        <v>319</v>
      </c>
      <c r="C86691" t="s">
        <v>189873</v>
      </c>
    </row>
    <row r="86692" spans="1:3">
      <c r="A86692" t="s">
        <v>189874</v>
      </c>
      <c r="B86692">
        <v>266</v>
      </c>
      <c r="C86692" t="s">
        <v>189875</v>
      </c>
    </row>
    <row r="86693" spans="1:3">
      <c r="A86693" t="s">
        <v>189876</v>
      </c>
      <c r="B86693">
        <v>184</v>
      </c>
      <c r="C86693" t="s">
        <v>189877</v>
      </c>
    </row>
    <row r="86694" spans="1:3">
      <c r="A86694" t="s">
        <v>189878</v>
      </c>
      <c r="B86694">
        <v>696</v>
      </c>
      <c r="C86694" t="s">
        <v>189879</v>
      </c>
    </row>
    <row r="86695" spans="1:3">
      <c r="A86695" t="s">
        <v>189880</v>
      </c>
      <c r="B86695">
        <v>485</v>
      </c>
      <c r="C86695" t="s">
        <v>189881</v>
      </c>
    </row>
    <row r="86696" spans="1:3">
      <c r="A86696" t="s">
        <v>189882</v>
      </c>
      <c r="B86696">
        <v>485</v>
      </c>
      <c r="C86696" t="s">
        <v>189881</v>
      </c>
    </row>
    <row r="86697" spans="1:3">
      <c r="A86697" t="s">
        <v>189883</v>
      </c>
      <c r="B86697">
        <v>485</v>
      </c>
      <c r="C86697" t="s">
        <v>189884</v>
      </c>
    </row>
    <row r="86698" spans="1:3">
      <c r="A86698" t="s">
        <v>189885</v>
      </c>
      <c r="B86698">
        <v>485</v>
      </c>
      <c r="C86698" t="s">
        <v>189881</v>
      </c>
    </row>
    <row r="86699" spans="1:3">
      <c r="A86699" t="s">
        <v>189886</v>
      </c>
      <c r="B86699">
        <v>219</v>
      </c>
      <c r="C86699" t="s">
        <v>189887</v>
      </c>
    </row>
    <row r="86700" spans="1:3">
      <c r="A86700" t="s">
        <v>189888</v>
      </c>
      <c r="B86700">
        <v>227</v>
      </c>
      <c r="C86700" t="s">
        <v>189889</v>
      </c>
    </row>
    <row r="86701" spans="1:3">
      <c r="A86701" t="s">
        <v>189890</v>
      </c>
      <c r="B86701">
        <v>285</v>
      </c>
      <c r="C86701" t="s">
        <v>189891</v>
      </c>
    </row>
    <row r="86702" spans="1:3">
      <c r="A86702" t="s">
        <v>189892</v>
      </c>
      <c r="B86702">
        <v>261</v>
      </c>
      <c r="C86702" t="s">
        <v>189893</v>
      </c>
    </row>
    <row r="86703" spans="1:3">
      <c r="A86703" t="s">
        <v>189894</v>
      </c>
      <c r="B86703">
        <v>498</v>
      </c>
      <c r="C86703" t="s">
        <v>189895</v>
      </c>
    </row>
    <row r="86704" spans="1:3">
      <c r="A86704" t="s">
        <v>189896</v>
      </c>
      <c r="B86704">
        <v>481</v>
      </c>
      <c r="C86704" t="s">
        <v>189897</v>
      </c>
    </row>
    <row r="86705" spans="1:3">
      <c r="A86705" t="s">
        <v>189898</v>
      </c>
      <c r="B86705">
        <v>480</v>
      </c>
      <c r="C86705" t="s">
        <v>189899</v>
      </c>
    </row>
    <row r="86706" spans="1:3">
      <c r="A86706" t="s">
        <v>189900</v>
      </c>
      <c r="B86706">
        <v>398</v>
      </c>
      <c r="C86706" t="s">
        <v>189901</v>
      </c>
    </row>
    <row r="86707" spans="1:3">
      <c r="A86707" t="s">
        <v>189902</v>
      </c>
      <c r="B86707">
        <v>441</v>
      </c>
      <c r="C86707" t="s">
        <v>189903</v>
      </c>
    </row>
    <row r="86708" spans="1:3">
      <c r="A86708" t="s">
        <v>189904</v>
      </c>
      <c r="B86708">
        <v>493</v>
      </c>
      <c r="C86708" t="s">
        <v>189905</v>
      </c>
    </row>
    <row r="86709" spans="1:3">
      <c r="A86709" t="s">
        <v>189906</v>
      </c>
      <c r="B86709">
        <v>405</v>
      </c>
      <c r="C86709" t="s">
        <v>189907</v>
      </c>
    </row>
    <row r="86710" spans="1:3">
      <c r="A86710" t="s">
        <v>189908</v>
      </c>
      <c r="B86710">
        <v>704</v>
      </c>
      <c r="C86710" t="s">
        <v>189909</v>
      </c>
    </row>
    <row r="86711" spans="1:3">
      <c r="A86711" t="s">
        <v>189910</v>
      </c>
      <c r="B86711">
        <v>704</v>
      </c>
      <c r="C86711" t="s">
        <v>189911</v>
      </c>
    </row>
    <row r="86712" spans="1:3">
      <c r="A86712" t="s">
        <v>189912</v>
      </c>
      <c r="B86712">
        <v>704</v>
      </c>
      <c r="C86712" t="s">
        <v>189911</v>
      </c>
    </row>
    <row r="86713" spans="1:3">
      <c r="A86713" t="s">
        <v>189913</v>
      </c>
      <c r="B86713">
        <v>356</v>
      </c>
      <c r="C86713" t="s">
        <v>189914</v>
      </c>
    </row>
    <row r="86714" spans="1:3">
      <c r="A86714" t="s">
        <v>189915</v>
      </c>
      <c r="B86714">
        <v>1341</v>
      </c>
      <c r="C86714" t="s">
        <v>189916</v>
      </c>
    </row>
    <row r="86715" spans="1:3">
      <c r="A86715" t="s">
        <v>189917</v>
      </c>
      <c r="B86715">
        <v>1342</v>
      </c>
      <c r="C86715" t="s">
        <v>189918</v>
      </c>
    </row>
    <row r="86716" spans="1:3">
      <c r="A86716" t="s">
        <v>189919</v>
      </c>
      <c r="B86716">
        <v>1166</v>
      </c>
      <c r="C86716" t="s">
        <v>189920</v>
      </c>
    </row>
    <row r="86717" spans="1:3">
      <c r="A86717" t="s">
        <v>189921</v>
      </c>
      <c r="B86717">
        <v>910</v>
      </c>
      <c r="C86717" t="s">
        <v>189922</v>
      </c>
    </row>
    <row r="86718" spans="1:3">
      <c r="A86718" t="s">
        <v>189923</v>
      </c>
      <c r="B86718">
        <v>707</v>
      </c>
      <c r="C86718" t="s">
        <v>189924</v>
      </c>
    </row>
    <row r="86719" spans="1:3">
      <c r="A86719" t="s">
        <v>189925</v>
      </c>
      <c r="B86719">
        <v>1139</v>
      </c>
      <c r="C86719" t="s">
        <v>189926</v>
      </c>
    </row>
    <row r="86720" spans="1:3">
      <c r="A86720" t="s">
        <v>189927</v>
      </c>
      <c r="B86720">
        <v>1116</v>
      </c>
      <c r="C86720" t="s">
        <v>189928</v>
      </c>
    </row>
    <row r="86721" spans="1:3">
      <c r="A86721" t="s">
        <v>189929</v>
      </c>
      <c r="B86721">
        <v>579</v>
      </c>
      <c r="C86721" t="s">
        <v>189930</v>
      </c>
    </row>
    <row r="86722" spans="1:3">
      <c r="A86722" t="s">
        <v>189931</v>
      </c>
      <c r="B86722">
        <v>474</v>
      </c>
      <c r="C86722" t="s">
        <v>189932</v>
      </c>
    </row>
    <row r="86723" spans="1:3">
      <c r="A86723" t="s">
        <v>189933</v>
      </c>
      <c r="B86723">
        <v>406</v>
      </c>
      <c r="C86723" t="s">
        <v>189934</v>
      </c>
    </row>
    <row r="86724" spans="1:3">
      <c r="A86724" t="s">
        <v>189935</v>
      </c>
      <c r="B86724">
        <v>281</v>
      </c>
      <c r="C86724" t="s">
        <v>189936</v>
      </c>
    </row>
    <row r="86725" spans="1:3">
      <c r="A86725" t="s">
        <v>189937</v>
      </c>
      <c r="B86725">
        <v>277</v>
      </c>
      <c r="C86725" t="s">
        <v>189938</v>
      </c>
    </row>
    <row r="86726" spans="1:3">
      <c r="A86726" t="s">
        <v>189939</v>
      </c>
      <c r="B86726">
        <v>229</v>
      </c>
      <c r="C86726" t="s">
        <v>189940</v>
      </c>
    </row>
    <row r="86727" spans="1:3">
      <c r="A86727" t="s">
        <v>189941</v>
      </c>
      <c r="B86727">
        <v>237</v>
      </c>
      <c r="C86727" t="s">
        <v>189942</v>
      </c>
    </row>
    <row r="86728" spans="1:3">
      <c r="A86728" t="s">
        <v>189943</v>
      </c>
      <c r="B86728">
        <v>203</v>
      </c>
      <c r="C86728" t="s">
        <v>189944</v>
      </c>
    </row>
    <row r="86729" spans="1:3">
      <c r="A86729" t="s">
        <v>189945</v>
      </c>
      <c r="B86729">
        <v>166</v>
      </c>
      <c r="C86729" t="s">
        <v>189946</v>
      </c>
    </row>
    <row r="86730" spans="1:3">
      <c r="A86730" t="s">
        <v>189947</v>
      </c>
      <c r="B86730">
        <v>828</v>
      </c>
      <c r="C86730" t="s">
        <v>189948</v>
      </c>
    </row>
    <row r="86731" spans="1:3">
      <c r="A86731" t="s">
        <v>189949</v>
      </c>
      <c r="B86731">
        <v>828</v>
      </c>
      <c r="C86731" t="s">
        <v>189950</v>
      </c>
    </row>
    <row r="86732" spans="1:3">
      <c r="A86732" t="s">
        <v>189951</v>
      </c>
      <c r="B86732">
        <v>828</v>
      </c>
      <c r="C86732" t="s">
        <v>189950</v>
      </c>
    </row>
    <row r="86733" spans="1:3">
      <c r="A86733" t="s">
        <v>189952</v>
      </c>
      <c r="B86733">
        <v>707</v>
      </c>
      <c r="C86733" t="s">
        <v>189953</v>
      </c>
    </row>
    <row r="86734" spans="1:3">
      <c r="A86734" t="s">
        <v>189954</v>
      </c>
      <c r="B86734">
        <v>548</v>
      </c>
      <c r="C86734" t="s">
        <v>189955</v>
      </c>
    </row>
    <row r="86735" spans="1:3">
      <c r="A86735" t="s">
        <v>189956</v>
      </c>
      <c r="B86735">
        <v>394</v>
      </c>
      <c r="C86735" t="s">
        <v>189957</v>
      </c>
    </row>
    <row r="86736" spans="1:3">
      <c r="A86736" t="s">
        <v>189958</v>
      </c>
      <c r="B86736">
        <v>327</v>
      </c>
      <c r="C86736" t="s">
        <v>189959</v>
      </c>
    </row>
    <row r="86737" spans="1:3">
      <c r="A86737" t="s">
        <v>189960</v>
      </c>
      <c r="B86737">
        <v>344</v>
      </c>
      <c r="C86737" t="s">
        <v>189961</v>
      </c>
    </row>
    <row r="86738" spans="1:3">
      <c r="A86738" t="s">
        <v>189962</v>
      </c>
      <c r="B86738">
        <v>365</v>
      </c>
      <c r="C86738" t="s">
        <v>189963</v>
      </c>
    </row>
    <row r="86739" spans="1:3">
      <c r="A86739" t="s">
        <v>189964</v>
      </c>
      <c r="B86739">
        <v>365</v>
      </c>
      <c r="C86739" t="s">
        <v>189963</v>
      </c>
    </row>
    <row r="86740" spans="1:3">
      <c r="A86740" t="s">
        <v>189965</v>
      </c>
      <c r="B86740">
        <v>365</v>
      </c>
      <c r="C86740" t="s">
        <v>189963</v>
      </c>
    </row>
    <row r="86741" spans="1:3">
      <c r="A86741" t="s">
        <v>189966</v>
      </c>
      <c r="B86741">
        <v>365</v>
      </c>
      <c r="C86741" t="s">
        <v>189967</v>
      </c>
    </row>
    <row r="86742" spans="1:3">
      <c r="A86742" t="s">
        <v>189968</v>
      </c>
      <c r="B86742">
        <v>365</v>
      </c>
      <c r="C86742" t="s">
        <v>189967</v>
      </c>
    </row>
    <row r="86743" spans="1:3">
      <c r="A86743" t="s">
        <v>189969</v>
      </c>
      <c r="B86743">
        <v>365</v>
      </c>
      <c r="C86743" t="s">
        <v>189967</v>
      </c>
    </row>
    <row r="86744" spans="1:3">
      <c r="A86744" t="s">
        <v>189970</v>
      </c>
      <c r="B86744">
        <v>364</v>
      </c>
      <c r="C86744" t="s">
        <v>189971</v>
      </c>
    </row>
    <row r="86745" spans="1:3">
      <c r="A86745" t="s">
        <v>189972</v>
      </c>
      <c r="B86745">
        <v>230</v>
      </c>
      <c r="C86745" t="s">
        <v>189973</v>
      </c>
    </row>
    <row r="86746" spans="1:3">
      <c r="A86746" t="s">
        <v>189974</v>
      </c>
      <c r="B86746">
        <v>251</v>
      </c>
      <c r="C86746" t="s">
        <v>189975</v>
      </c>
    </row>
    <row r="86747" spans="1:3">
      <c r="A86747" t="s">
        <v>189976</v>
      </c>
      <c r="B86747">
        <v>251</v>
      </c>
      <c r="C86747" t="s">
        <v>189977</v>
      </c>
    </row>
    <row r="86748" spans="1:3">
      <c r="A86748" t="s">
        <v>189978</v>
      </c>
      <c r="B86748">
        <v>251</v>
      </c>
      <c r="C86748" t="s">
        <v>189977</v>
      </c>
    </row>
    <row r="86749" spans="1:3">
      <c r="A86749" t="s">
        <v>189979</v>
      </c>
      <c r="B86749">
        <v>213</v>
      </c>
      <c r="C86749" t="s">
        <v>189980</v>
      </c>
    </row>
    <row r="86750" spans="1:3">
      <c r="A86750" t="s">
        <v>189981</v>
      </c>
      <c r="B86750">
        <v>720</v>
      </c>
      <c r="C86750" t="s">
        <v>189982</v>
      </c>
    </row>
    <row r="86751" spans="1:3">
      <c r="A86751" t="s">
        <v>189983</v>
      </c>
      <c r="B86751">
        <v>720</v>
      </c>
      <c r="C86751" t="s">
        <v>189982</v>
      </c>
    </row>
    <row r="86752" spans="1:3">
      <c r="A86752" t="s">
        <v>189984</v>
      </c>
      <c r="B86752">
        <v>720</v>
      </c>
      <c r="C86752" t="s">
        <v>189985</v>
      </c>
    </row>
    <row r="86753" spans="1:3">
      <c r="A86753" t="s">
        <v>189986</v>
      </c>
      <c r="B86753">
        <v>720</v>
      </c>
      <c r="C86753" t="s">
        <v>189985</v>
      </c>
    </row>
    <row r="86754" spans="1:3">
      <c r="A86754" t="s">
        <v>189987</v>
      </c>
      <c r="B86754">
        <v>632</v>
      </c>
      <c r="C86754" t="s">
        <v>189988</v>
      </c>
    </row>
    <row r="86755" spans="1:3">
      <c r="A86755" t="s">
        <v>189989</v>
      </c>
      <c r="B86755">
        <v>632</v>
      </c>
      <c r="C86755" t="s">
        <v>189988</v>
      </c>
    </row>
    <row r="86756" spans="1:3">
      <c r="A86756" t="s">
        <v>189990</v>
      </c>
      <c r="B86756">
        <v>632</v>
      </c>
      <c r="C86756" t="s">
        <v>189988</v>
      </c>
    </row>
    <row r="86757" spans="1:3">
      <c r="A86757" t="s">
        <v>189991</v>
      </c>
      <c r="B86757">
        <v>632</v>
      </c>
      <c r="C86757" t="s">
        <v>189988</v>
      </c>
    </row>
    <row r="86758" spans="1:3">
      <c r="A86758" t="s">
        <v>189992</v>
      </c>
      <c r="B86758">
        <v>537</v>
      </c>
      <c r="C86758" t="s">
        <v>189993</v>
      </c>
    </row>
    <row r="86759" spans="1:3">
      <c r="A86759" t="s">
        <v>189994</v>
      </c>
      <c r="B86759">
        <v>537</v>
      </c>
      <c r="C86759" t="s">
        <v>189993</v>
      </c>
    </row>
    <row r="86760" spans="1:3">
      <c r="A86760" t="s">
        <v>189995</v>
      </c>
      <c r="B86760">
        <v>741</v>
      </c>
      <c r="C86760" t="s">
        <v>189996</v>
      </c>
    </row>
    <row r="86761" spans="1:3">
      <c r="A86761" t="s">
        <v>189997</v>
      </c>
      <c r="B86761">
        <v>680</v>
      </c>
      <c r="C86761" t="s">
        <v>189998</v>
      </c>
    </row>
    <row r="86762" spans="1:3">
      <c r="A86762" t="s">
        <v>189999</v>
      </c>
      <c r="B86762">
        <v>680</v>
      </c>
      <c r="C86762" t="s">
        <v>190000</v>
      </c>
    </row>
    <row r="86763" spans="1:3">
      <c r="A86763" t="s">
        <v>190001</v>
      </c>
      <c r="B86763">
        <v>680</v>
      </c>
      <c r="C86763" t="s">
        <v>190000</v>
      </c>
    </row>
    <row r="86764" spans="1:3">
      <c r="A86764" t="s">
        <v>190002</v>
      </c>
      <c r="B86764">
        <v>679</v>
      </c>
      <c r="C86764" t="s">
        <v>190003</v>
      </c>
    </row>
    <row r="86765" spans="1:3">
      <c r="A86765" t="s">
        <v>190004</v>
      </c>
      <c r="B86765">
        <v>679</v>
      </c>
      <c r="C86765" t="s">
        <v>190005</v>
      </c>
    </row>
    <row r="86766" spans="1:3">
      <c r="A86766" t="s">
        <v>190006</v>
      </c>
      <c r="B86766">
        <v>711</v>
      </c>
      <c r="C86766" t="s">
        <v>190007</v>
      </c>
    </row>
    <row r="86767" spans="1:3">
      <c r="A86767" t="s">
        <v>190008</v>
      </c>
      <c r="B86767">
        <v>711</v>
      </c>
      <c r="C86767" t="s">
        <v>190007</v>
      </c>
    </row>
    <row r="86768" spans="1:3">
      <c r="A86768" t="s">
        <v>190009</v>
      </c>
      <c r="B86768">
        <v>687</v>
      </c>
      <c r="C86768" t="s">
        <v>190010</v>
      </c>
    </row>
    <row r="86769" spans="1:3">
      <c r="A86769" t="s">
        <v>190011</v>
      </c>
      <c r="B86769">
        <v>703</v>
      </c>
      <c r="C86769" t="s">
        <v>190012</v>
      </c>
    </row>
    <row r="86770" spans="1:3">
      <c r="A86770" t="s">
        <v>190013</v>
      </c>
      <c r="B86770">
        <v>703</v>
      </c>
      <c r="C86770" t="s">
        <v>190012</v>
      </c>
    </row>
    <row r="86771" spans="1:3">
      <c r="A86771" t="s">
        <v>190014</v>
      </c>
      <c r="B86771">
        <v>703</v>
      </c>
      <c r="C86771" t="s">
        <v>190012</v>
      </c>
    </row>
    <row r="86772" spans="1:3">
      <c r="A86772" t="s">
        <v>190015</v>
      </c>
      <c r="B86772">
        <v>675</v>
      </c>
      <c r="C86772" t="s">
        <v>190016</v>
      </c>
    </row>
    <row r="86773" spans="1:3">
      <c r="A86773" t="s">
        <v>190017</v>
      </c>
      <c r="B86773">
        <v>675</v>
      </c>
      <c r="C86773" t="s">
        <v>190016</v>
      </c>
    </row>
    <row r="86774" spans="1:3">
      <c r="A86774" t="s">
        <v>190018</v>
      </c>
      <c r="B86774">
        <v>675</v>
      </c>
      <c r="C86774" t="s">
        <v>190016</v>
      </c>
    </row>
    <row r="86775" spans="1:3">
      <c r="A86775" t="s">
        <v>190019</v>
      </c>
      <c r="B86775">
        <v>457</v>
      </c>
      <c r="C86775" t="s">
        <v>190020</v>
      </c>
    </row>
    <row r="86776" spans="1:3">
      <c r="A86776" t="s">
        <v>190021</v>
      </c>
      <c r="B86776">
        <v>566</v>
      </c>
      <c r="C86776" t="s">
        <v>190022</v>
      </c>
    </row>
    <row r="86777" spans="1:3">
      <c r="A86777" t="s">
        <v>190023</v>
      </c>
      <c r="B86777">
        <v>552</v>
      </c>
      <c r="C86777" t="s">
        <v>190024</v>
      </c>
    </row>
    <row r="86778" spans="1:3">
      <c r="A86778" t="s">
        <v>190025</v>
      </c>
      <c r="B86778">
        <v>602</v>
      </c>
      <c r="C86778" t="s">
        <v>190026</v>
      </c>
    </row>
    <row r="86779" spans="1:3">
      <c r="A86779" t="s">
        <v>190027</v>
      </c>
      <c r="B86779">
        <v>520</v>
      </c>
      <c r="C86779" t="s">
        <v>190028</v>
      </c>
    </row>
    <row r="86780" spans="1:3">
      <c r="A86780" t="s">
        <v>190029</v>
      </c>
      <c r="B86780">
        <v>555</v>
      </c>
      <c r="C86780" t="s">
        <v>190030</v>
      </c>
    </row>
    <row r="86781" spans="1:3">
      <c r="A86781" t="s">
        <v>190031</v>
      </c>
      <c r="B86781">
        <v>504</v>
      </c>
      <c r="C86781" t="s">
        <v>190032</v>
      </c>
    </row>
    <row r="86782" spans="1:3">
      <c r="A86782" t="s">
        <v>190033</v>
      </c>
      <c r="B86782">
        <v>253</v>
      </c>
      <c r="C86782" t="s">
        <v>190034</v>
      </c>
    </row>
    <row r="86783" spans="1:3">
      <c r="A86783" t="s">
        <v>190035</v>
      </c>
      <c r="B86783">
        <v>533</v>
      </c>
      <c r="C86783" t="s">
        <v>190036</v>
      </c>
    </row>
    <row r="86784" spans="1:3">
      <c r="A86784" t="s">
        <v>190037</v>
      </c>
      <c r="B86784">
        <v>562</v>
      </c>
      <c r="C86784" t="s">
        <v>190038</v>
      </c>
    </row>
    <row r="86785" spans="1:3">
      <c r="A86785" t="s">
        <v>190039</v>
      </c>
      <c r="B86785">
        <v>494</v>
      </c>
      <c r="C86785" t="s">
        <v>190040</v>
      </c>
    </row>
    <row r="86786" spans="1:3">
      <c r="A86786" t="s">
        <v>190041</v>
      </c>
      <c r="B86786">
        <v>532</v>
      </c>
      <c r="C86786" t="s">
        <v>190042</v>
      </c>
    </row>
    <row r="86787" spans="1:3">
      <c r="A86787" t="s">
        <v>190043</v>
      </c>
      <c r="B86787">
        <v>507</v>
      </c>
      <c r="C86787" t="s">
        <v>190044</v>
      </c>
    </row>
    <row r="86788" spans="1:3">
      <c r="A86788" t="s">
        <v>190045</v>
      </c>
      <c r="B86788">
        <v>541</v>
      </c>
      <c r="C86788" t="s">
        <v>190046</v>
      </c>
    </row>
    <row r="86789" spans="1:3">
      <c r="A86789" t="s">
        <v>190047</v>
      </c>
      <c r="B86789">
        <v>544</v>
      </c>
      <c r="C86789" t="s">
        <v>190048</v>
      </c>
    </row>
    <row r="86790" spans="1:3">
      <c r="A86790" t="s">
        <v>190049</v>
      </c>
      <c r="B86790">
        <v>538</v>
      </c>
      <c r="C86790" t="s">
        <v>190050</v>
      </c>
    </row>
    <row r="86791" spans="1:3">
      <c r="A86791" t="s">
        <v>190051</v>
      </c>
      <c r="B86791">
        <v>459</v>
      </c>
      <c r="C86791" t="s">
        <v>190052</v>
      </c>
    </row>
    <row r="86792" spans="1:3">
      <c r="A86792" t="s">
        <v>190053</v>
      </c>
      <c r="B86792">
        <v>456</v>
      </c>
      <c r="C86792" t="s">
        <v>190054</v>
      </c>
    </row>
    <row r="86793" spans="1:3">
      <c r="A86793" t="s">
        <v>190055</v>
      </c>
      <c r="B86793">
        <v>306</v>
      </c>
      <c r="C86793" t="s">
        <v>190056</v>
      </c>
    </row>
    <row r="86794" spans="1:3">
      <c r="A86794" t="s">
        <v>190057</v>
      </c>
      <c r="B86794">
        <v>1198</v>
      </c>
      <c r="C86794" t="s">
        <v>190058</v>
      </c>
    </row>
    <row r="86795" spans="1:3">
      <c r="A86795" t="s">
        <v>190059</v>
      </c>
      <c r="B86795">
        <v>1088</v>
      </c>
      <c r="C86795" t="s">
        <v>190060</v>
      </c>
    </row>
    <row r="86796" spans="1:3">
      <c r="A86796" t="s">
        <v>190061</v>
      </c>
      <c r="B86796">
        <v>1134</v>
      </c>
      <c r="C86796" t="s">
        <v>190062</v>
      </c>
    </row>
    <row r="86797" spans="1:3">
      <c r="A86797" t="s">
        <v>190063</v>
      </c>
      <c r="B86797">
        <v>1054</v>
      </c>
      <c r="C86797" t="s">
        <v>190064</v>
      </c>
    </row>
    <row r="86798" spans="1:3">
      <c r="A86798" t="s">
        <v>190065</v>
      </c>
      <c r="B86798">
        <v>1136</v>
      </c>
      <c r="C86798" t="s">
        <v>190066</v>
      </c>
    </row>
    <row r="86799" spans="1:3">
      <c r="A86799" t="s">
        <v>190067</v>
      </c>
      <c r="B86799">
        <v>1135</v>
      </c>
      <c r="C86799" t="s">
        <v>190068</v>
      </c>
    </row>
    <row r="86800" spans="1:3">
      <c r="A86800" t="s">
        <v>190069</v>
      </c>
      <c r="B86800">
        <v>1163</v>
      </c>
      <c r="C86800" t="s">
        <v>190070</v>
      </c>
    </row>
    <row r="86801" spans="1:3">
      <c r="A86801" t="s">
        <v>190071</v>
      </c>
      <c r="B86801">
        <v>1181</v>
      </c>
      <c r="C86801" t="s">
        <v>190072</v>
      </c>
    </row>
    <row r="86802" spans="1:3">
      <c r="A86802" t="s">
        <v>190073</v>
      </c>
      <c r="B86802">
        <v>1209</v>
      </c>
      <c r="C86802" t="s">
        <v>190074</v>
      </c>
    </row>
    <row r="86803" spans="1:3">
      <c r="A86803" t="s">
        <v>190075</v>
      </c>
      <c r="B86803">
        <v>1107</v>
      </c>
      <c r="C86803" t="s">
        <v>190076</v>
      </c>
    </row>
    <row r="86804" spans="1:3">
      <c r="A86804" t="s">
        <v>190077</v>
      </c>
      <c r="B86804">
        <v>1160</v>
      </c>
      <c r="C86804" t="s">
        <v>190078</v>
      </c>
    </row>
    <row r="86805" spans="1:3">
      <c r="A86805" t="s">
        <v>190079</v>
      </c>
      <c r="B86805">
        <v>1188</v>
      </c>
      <c r="C86805" t="s">
        <v>190080</v>
      </c>
    </row>
    <row r="86806" spans="1:3">
      <c r="A86806" t="s">
        <v>190081</v>
      </c>
      <c r="B86806">
        <v>1206</v>
      </c>
      <c r="C86806" t="s">
        <v>190082</v>
      </c>
    </row>
    <row r="86807" spans="1:3">
      <c r="A86807" t="s">
        <v>190083</v>
      </c>
      <c r="B86807">
        <v>1234</v>
      </c>
      <c r="C86807" t="s">
        <v>190084</v>
      </c>
    </row>
    <row r="86808" spans="1:3">
      <c r="A86808" t="s">
        <v>190085</v>
      </c>
      <c r="B86808">
        <v>1241</v>
      </c>
      <c r="C86808" t="s">
        <v>190086</v>
      </c>
    </row>
    <row r="86809" spans="1:3">
      <c r="A86809" t="s">
        <v>190087</v>
      </c>
      <c r="B86809">
        <v>1186</v>
      </c>
      <c r="C86809" t="s">
        <v>190088</v>
      </c>
    </row>
    <row r="86810" spans="1:3">
      <c r="A86810" t="s">
        <v>190089</v>
      </c>
      <c r="B86810">
        <v>1239</v>
      </c>
      <c r="C86810" t="s">
        <v>190090</v>
      </c>
    </row>
    <row r="86811" spans="1:3">
      <c r="A86811" t="s">
        <v>190091</v>
      </c>
      <c r="B86811">
        <v>1208</v>
      </c>
      <c r="C86811" t="s">
        <v>190092</v>
      </c>
    </row>
    <row r="86812" spans="1:3">
      <c r="A86812" t="s">
        <v>190093</v>
      </c>
      <c r="B86812">
        <v>1233</v>
      </c>
      <c r="C86812" t="s">
        <v>190094</v>
      </c>
    </row>
    <row r="86813" spans="1:3">
      <c r="A86813" t="s">
        <v>190095</v>
      </c>
      <c r="B86813">
        <v>1189</v>
      </c>
      <c r="C86813" t="s">
        <v>190096</v>
      </c>
    </row>
    <row r="86814" spans="1:3">
      <c r="A86814" t="s">
        <v>190097</v>
      </c>
      <c r="B86814">
        <v>1189</v>
      </c>
      <c r="C86814" t="s">
        <v>190096</v>
      </c>
    </row>
    <row r="86815" spans="1:3">
      <c r="A86815" t="s">
        <v>190098</v>
      </c>
      <c r="B86815">
        <v>1189</v>
      </c>
      <c r="C86815" t="s">
        <v>190096</v>
      </c>
    </row>
    <row r="86816" spans="1:3">
      <c r="A86816" t="s">
        <v>190099</v>
      </c>
      <c r="B86816">
        <v>1189</v>
      </c>
      <c r="C86816" t="s">
        <v>190096</v>
      </c>
    </row>
    <row r="86817" spans="1:3">
      <c r="A86817" t="s">
        <v>190100</v>
      </c>
      <c r="B86817">
        <v>1167</v>
      </c>
      <c r="C86817" t="s">
        <v>190101</v>
      </c>
    </row>
    <row r="86818" spans="1:3">
      <c r="A86818" t="s">
        <v>190102</v>
      </c>
      <c r="B86818">
        <v>1168</v>
      </c>
      <c r="C86818" t="s">
        <v>190103</v>
      </c>
    </row>
    <row r="86819" spans="1:3">
      <c r="A86819" t="s">
        <v>190104</v>
      </c>
      <c r="B86819">
        <v>1186</v>
      </c>
      <c r="C86819" t="s">
        <v>190105</v>
      </c>
    </row>
    <row r="86820" spans="1:3">
      <c r="A86820" t="s">
        <v>190106</v>
      </c>
      <c r="B86820">
        <v>1214</v>
      </c>
      <c r="C86820" t="s">
        <v>190107</v>
      </c>
    </row>
    <row r="86821" spans="1:3">
      <c r="A86821" t="s">
        <v>190108</v>
      </c>
      <c r="B86821">
        <v>1214</v>
      </c>
      <c r="C86821" t="s">
        <v>190109</v>
      </c>
    </row>
    <row r="86822" spans="1:3">
      <c r="A86822" t="s">
        <v>190110</v>
      </c>
      <c r="B86822">
        <v>1214</v>
      </c>
      <c r="C86822" t="s">
        <v>190109</v>
      </c>
    </row>
    <row r="86823" spans="1:3">
      <c r="A86823" t="s">
        <v>190111</v>
      </c>
      <c r="B86823">
        <v>1214</v>
      </c>
      <c r="C86823" t="s">
        <v>190109</v>
      </c>
    </row>
    <row r="86824" spans="1:3">
      <c r="A86824" t="s">
        <v>190112</v>
      </c>
      <c r="B86824">
        <v>1233</v>
      </c>
      <c r="C86824" t="s">
        <v>190113</v>
      </c>
    </row>
    <row r="86825" spans="1:3">
      <c r="A86825" t="s">
        <v>190114</v>
      </c>
      <c r="B86825">
        <v>892</v>
      </c>
      <c r="C86825" t="s">
        <v>190115</v>
      </c>
    </row>
    <row r="86826" spans="1:3">
      <c r="A86826" t="s">
        <v>190116</v>
      </c>
      <c r="B86826">
        <v>920</v>
      </c>
      <c r="C86826" t="s">
        <v>190117</v>
      </c>
    </row>
    <row r="86827" spans="1:3">
      <c r="A86827" t="s">
        <v>190118</v>
      </c>
      <c r="B86827">
        <v>750</v>
      </c>
      <c r="C86827" t="s">
        <v>190119</v>
      </c>
    </row>
    <row r="86828" spans="1:3">
      <c r="A86828" t="s">
        <v>190120</v>
      </c>
      <c r="B86828">
        <v>154</v>
      </c>
      <c r="C86828" t="s">
        <v>190121</v>
      </c>
    </row>
    <row r="86829" spans="1:3">
      <c r="A86829" t="s">
        <v>190122</v>
      </c>
      <c r="B86829">
        <v>1415</v>
      </c>
      <c r="C86829" t="s">
        <v>190123</v>
      </c>
    </row>
    <row r="86830" spans="1:3">
      <c r="A86830" t="s">
        <v>190124</v>
      </c>
      <c r="B86830">
        <v>1424</v>
      </c>
      <c r="C86830" t="s">
        <v>190125</v>
      </c>
    </row>
    <row r="86831" spans="1:3">
      <c r="A86831" t="s">
        <v>190126</v>
      </c>
      <c r="B86831">
        <v>1423</v>
      </c>
      <c r="C86831" t="s">
        <v>190127</v>
      </c>
    </row>
    <row r="86832" spans="1:3">
      <c r="A86832" t="s">
        <v>190128</v>
      </c>
      <c r="B86832">
        <v>1420</v>
      </c>
      <c r="C86832" t="s">
        <v>190129</v>
      </c>
    </row>
    <row r="86833" spans="1:3">
      <c r="A86833" t="s">
        <v>190130</v>
      </c>
      <c r="B86833">
        <v>870</v>
      </c>
      <c r="C86833" t="s">
        <v>190131</v>
      </c>
    </row>
    <row r="86834" spans="1:3">
      <c r="A86834" t="s">
        <v>190132</v>
      </c>
      <c r="B86834">
        <v>871</v>
      </c>
      <c r="C86834" t="s">
        <v>190133</v>
      </c>
    </row>
    <row r="86835" spans="1:3">
      <c r="A86835" t="s">
        <v>190134</v>
      </c>
      <c r="B86835">
        <v>867</v>
      </c>
      <c r="C86835" t="s">
        <v>190135</v>
      </c>
    </row>
    <row r="86836" spans="1:3">
      <c r="A86836" t="s">
        <v>190136</v>
      </c>
      <c r="B86836">
        <v>852</v>
      </c>
      <c r="C86836" t="s">
        <v>190137</v>
      </c>
    </row>
    <row r="86837" spans="1:3">
      <c r="A86837" t="s">
        <v>190138</v>
      </c>
      <c r="B86837">
        <v>870</v>
      </c>
      <c r="C86837" t="s">
        <v>190139</v>
      </c>
    </row>
    <row r="86838" spans="1:3">
      <c r="A86838" t="s">
        <v>190140</v>
      </c>
      <c r="B86838">
        <v>870</v>
      </c>
      <c r="C86838" t="s">
        <v>190139</v>
      </c>
    </row>
    <row r="86839" spans="1:3">
      <c r="A86839" t="s">
        <v>190141</v>
      </c>
      <c r="B86839">
        <v>870</v>
      </c>
      <c r="C86839" t="s">
        <v>190142</v>
      </c>
    </row>
    <row r="86840" spans="1:3">
      <c r="A86840" t="s">
        <v>190143</v>
      </c>
      <c r="B86840">
        <v>853</v>
      </c>
      <c r="C86840" t="s">
        <v>190144</v>
      </c>
    </row>
    <row r="86841" spans="1:3">
      <c r="A86841" t="s">
        <v>190145</v>
      </c>
      <c r="B86841">
        <v>871</v>
      </c>
      <c r="C86841" t="s">
        <v>190146</v>
      </c>
    </row>
    <row r="86842" spans="1:3">
      <c r="A86842" t="s">
        <v>190147</v>
      </c>
      <c r="B86842">
        <v>871</v>
      </c>
      <c r="C86842" t="s">
        <v>190146</v>
      </c>
    </row>
    <row r="86843" spans="1:3">
      <c r="A86843" t="s">
        <v>190148</v>
      </c>
      <c r="B86843">
        <v>871</v>
      </c>
      <c r="C86843" t="s">
        <v>190146</v>
      </c>
    </row>
    <row r="86844" spans="1:3">
      <c r="A86844" t="s">
        <v>190149</v>
      </c>
      <c r="B86844">
        <v>871</v>
      </c>
      <c r="C86844" t="s">
        <v>190146</v>
      </c>
    </row>
    <row r="86845" spans="1:3">
      <c r="A86845" t="s">
        <v>190150</v>
      </c>
      <c r="B86845">
        <v>1659</v>
      </c>
      <c r="C86845" t="s">
        <v>190151</v>
      </c>
    </row>
    <row r="86846" spans="1:3">
      <c r="A86846" t="s">
        <v>190152</v>
      </c>
      <c r="B86846">
        <v>1259</v>
      </c>
      <c r="C86846" t="s">
        <v>190153</v>
      </c>
    </row>
    <row r="86847" spans="1:3">
      <c r="A86847" t="s">
        <v>190154</v>
      </c>
      <c r="B86847">
        <v>1038</v>
      </c>
      <c r="C86847" t="s">
        <v>190155</v>
      </c>
    </row>
    <row r="86848" spans="1:3">
      <c r="A86848" t="s">
        <v>190156</v>
      </c>
      <c r="B86848">
        <v>956</v>
      </c>
      <c r="C86848" t="s">
        <v>190157</v>
      </c>
    </row>
    <row r="86849" spans="1:3">
      <c r="A86849" t="s">
        <v>190158</v>
      </c>
      <c r="B86849">
        <v>1785</v>
      </c>
      <c r="C86849" t="s">
        <v>190159</v>
      </c>
    </row>
    <row r="86850" spans="1:3">
      <c r="A86850" t="s">
        <v>190160</v>
      </c>
      <c r="B86850">
        <v>1784</v>
      </c>
      <c r="C86850" t="s">
        <v>190161</v>
      </c>
    </row>
    <row r="86851" spans="1:3">
      <c r="A86851" t="s">
        <v>190162</v>
      </c>
      <c r="B86851">
        <v>971</v>
      </c>
      <c r="C86851" t="s">
        <v>190163</v>
      </c>
    </row>
    <row r="86852" spans="1:3">
      <c r="A86852" t="s">
        <v>190164</v>
      </c>
      <c r="B86852">
        <v>915</v>
      </c>
      <c r="C86852" t="s">
        <v>190165</v>
      </c>
    </row>
    <row r="86853" spans="1:3">
      <c r="A86853" t="s">
        <v>190166</v>
      </c>
      <c r="B86853">
        <v>945</v>
      </c>
      <c r="C86853" t="s">
        <v>190167</v>
      </c>
    </row>
    <row r="86854" spans="1:3">
      <c r="A86854" t="s">
        <v>190168</v>
      </c>
      <c r="B86854">
        <v>577</v>
      </c>
      <c r="C86854" t="s">
        <v>190169</v>
      </c>
    </row>
    <row r="86855" spans="1:3">
      <c r="A86855" t="s">
        <v>190170</v>
      </c>
      <c r="B86855">
        <v>583</v>
      </c>
      <c r="C86855" t="s">
        <v>190171</v>
      </c>
    </row>
    <row r="86856" spans="1:3">
      <c r="A86856" t="s">
        <v>190172</v>
      </c>
      <c r="B86856">
        <v>583</v>
      </c>
      <c r="C86856" t="s">
        <v>190171</v>
      </c>
    </row>
    <row r="86857" spans="1:3">
      <c r="A86857" t="s">
        <v>190173</v>
      </c>
      <c r="B86857">
        <v>583</v>
      </c>
      <c r="C86857" t="s">
        <v>190171</v>
      </c>
    </row>
    <row r="86858" spans="1:3">
      <c r="A86858" t="s">
        <v>190174</v>
      </c>
      <c r="B86858">
        <v>542</v>
      </c>
      <c r="C86858" t="s">
        <v>190175</v>
      </c>
    </row>
    <row r="86859" spans="1:3">
      <c r="A86859" t="s">
        <v>190176</v>
      </c>
      <c r="B86859">
        <v>542</v>
      </c>
      <c r="C86859" t="s">
        <v>190175</v>
      </c>
    </row>
    <row r="86860" spans="1:3">
      <c r="A86860" t="s">
        <v>190177</v>
      </c>
      <c r="B86860">
        <v>496</v>
      </c>
      <c r="C86860" t="s">
        <v>190178</v>
      </c>
    </row>
    <row r="86861" spans="1:3">
      <c r="A86861" t="s">
        <v>190179</v>
      </c>
      <c r="B86861">
        <v>496</v>
      </c>
      <c r="C86861" t="s">
        <v>190178</v>
      </c>
    </row>
    <row r="86862" spans="1:3">
      <c r="A86862" t="s">
        <v>190180</v>
      </c>
      <c r="B86862">
        <v>496</v>
      </c>
      <c r="C86862" t="s">
        <v>190178</v>
      </c>
    </row>
    <row r="86863" spans="1:3">
      <c r="A86863" t="s">
        <v>190181</v>
      </c>
      <c r="B86863">
        <v>502</v>
      </c>
      <c r="C86863" t="s">
        <v>190182</v>
      </c>
    </row>
    <row r="86864" spans="1:3">
      <c r="A86864" t="s">
        <v>190183</v>
      </c>
      <c r="B86864">
        <v>502</v>
      </c>
      <c r="C86864" t="s">
        <v>190182</v>
      </c>
    </row>
    <row r="86865" spans="1:3">
      <c r="A86865" t="s">
        <v>190184</v>
      </c>
      <c r="B86865">
        <v>502</v>
      </c>
      <c r="C86865" t="s">
        <v>190182</v>
      </c>
    </row>
    <row r="86866" spans="1:3">
      <c r="A86866" t="s">
        <v>190185</v>
      </c>
      <c r="B86866">
        <v>502</v>
      </c>
      <c r="C86866" t="s">
        <v>190186</v>
      </c>
    </row>
    <row r="86867" spans="1:3">
      <c r="A86867" t="s">
        <v>190187</v>
      </c>
      <c r="B86867">
        <v>478</v>
      </c>
      <c r="C86867" t="s">
        <v>190188</v>
      </c>
    </row>
    <row r="86868" spans="1:3">
      <c r="A86868" t="s">
        <v>190189</v>
      </c>
      <c r="B86868">
        <v>827</v>
      </c>
      <c r="C86868" t="s">
        <v>190190</v>
      </c>
    </row>
    <row r="86869" spans="1:3">
      <c r="A86869" t="s">
        <v>190191</v>
      </c>
      <c r="B86869">
        <v>796</v>
      </c>
      <c r="C86869" t="s">
        <v>190192</v>
      </c>
    </row>
    <row r="86870" spans="1:3">
      <c r="A86870" t="s">
        <v>190193</v>
      </c>
      <c r="B86870">
        <v>1868</v>
      </c>
      <c r="C86870" t="s">
        <v>190194</v>
      </c>
    </row>
    <row r="86871" spans="1:3">
      <c r="A86871" t="s">
        <v>190195</v>
      </c>
      <c r="B86871">
        <v>1918</v>
      </c>
      <c r="C86871" t="s">
        <v>190196</v>
      </c>
    </row>
    <row r="86872" spans="1:3">
      <c r="A86872" t="s">
        <v>190197</v>
      </c>
      <c r="B86872">
        <v>1918</v>
      </c>
      <c r="C86872" t="s">
        <v>190198</v>
      </c>
    </row>
    <row r="86873" spans="1:3">
      <c r="A86873" t="s">
        <v>190199</v>
      </c>
      <c r="B86873">
        <v>858</v>
      </c>
      <c r="C86873" t="s">
        <v>190200</v>
      </c>
    </row>
    <row r="86874" spans="1:3">
      <c r="A86874" t="s">
        <v>190201</v>
      </c>
      <c r="B86874">
        <v>858</v>
      </c>
      <c r="C86874" t="s">
        <v>190202</v>
      </c>
    </row>
    <row r="86875" spans="1:3">
      <c r="A86875" t="s">
        <v>190203</v>
      </c>
      <c r="B86875">
        <v>858</v>
      </c>
      <c r="C86875" t="s">
        <v>190202</v>
      </c>
    </row>
    <row r="86876" spans="1:3">
      <c r="A86876" t="s">
        <v>190204</v>
      </c>
      <c r="B86876">
        <v>500</v>
      </c>
      <c r="C86876" t="s">
        <v>190205</v>
      </c>
    </row>
    <row r="86877" spans="1:3">
      <c r="A86877" t="s">
        <v>190206</v>
      </c>
      <c r="B86877">
        <v>360</v>
      </c>
      <c r="C86877" t="s">
        <v>190207</v>
      </c>
    </row>
    <row r="86878" spans="1:3">
      <c r="A86878" t="s">
        <v>190208</v>
      </c>
      <c r="B86878">
        <v>388</v>
      </c>
      <c r="C86878" t="s">
        <v>190209</v>
      </c>
    </row>
    <row r="86879" spans="1:3">
      <c r="A86879" t="s">
        <v>190210</v>
      </c>
      <c r="B86879">
        <v>387</v>
      </c>
      <c r="C86879" t="s">
        <v>190211</v>
      </c>
    </row>
    <row r="86880" spans="1:3">
      <c r="A86880" t="s">
        <v>190212</v>
      </c>
      <c r="B86880">
        <v>630</v>
      </c>
      <c r="C86880" t="s">
        <v>190213</v>
      </c>
    </row>
    <row r="86881" spans="1:3">
      <c r="A86881" t="s">
        <v>190214</v>
      </c>
      <c r="B86881">
        <v>591</v>
      </c>
      <c r="C86881" t="s">
        <v>190215</v>
      </c>
    </row>
    <row r="86882" spans="1:3">
      <c r="A86882" t="s">
        <v>190216</v>
      </c>
      <c r="B86882">
        <v>589</v>
      </c>
      <c r="C86882" t="s">
        <v>190217</v>
      </c>
    </row>
    <row r="86883" spans="1:3">
      <c r="A86883" t="s">
        <v>190218</v>
      </c>
      <c r="B86883">
        <v>597</v>
      </c>
      <c r="C86883" t="s">
        <v>190219</v>
      </c>
    </row>
    <row r="86884" spans="1:3">
      <c r="A86884" t="s">
        <v>190220</v>
      </c>
      <c r="B86884">
        <v>558</v>
      </c>
      <c r="C86884" t="s">
        <v>190221</v>
      </c>
    </row>
    <row r="86885" spans="1:3">
      <c r="A86885" t="s">
        <v>190222</v>
      </c>
      <c r="B86885">
        <v>614</v>
      </c>
      <c r="C86885" t="s">
        <v>190223</v>
      </c>
    </row>
    <row r="86886" spans="1:3">
      <c r="A86886" t="s">
        <v>190224</v>
      </c>
      <c r="B86886">
        <v>581</v>
      </c>
      <c r="C86886" t="s">
        <v>190225</v>
      </c>
    </row>
    <row r="86887" spans="1:3">
      <c r="A86887" t="s">
        <v>190226</v>
      </c>
      <c r="B86887">
        <v>602</v>
      </c>
      <c r="C86887" t="s">
        <v>190227</v>
      </c>
    </row>
    <row r="86888" spans="1:3">
      <c r="A86888" t="s">
        <v>190228</v>
      </c>
      <c r="B86888">
        <v>564</v>
      </c>
      <c r="C86888" t="s">
        <v>190229</v>
      </c>
    </row>
    <row r="86889" spans="1:3">
      <c r="A86889" t="s">
        <v>190230</v>
      </c>
      <c r="B86889">
        <v>293</v>
      </c>
      <c r="C86889" t="s">
        <v>190231</v>
      </c>
    </row>
    <row r="86890" spans="1:3">
      <c r="A86890" t="s">
        <v>190232</v>
      </c>
      <c r="B86890">
        <v>299</v>
      </c>
      <c r="C86890" t="s">
        <v>190233</v>
      </c>
    </row>
    <row r="86891" spans="1:3">
      <c r="A86891" t="s">
        <v>190234</v>
      </c>
      <c r="B86891">
        <v>395</v>
      </c>
      <c r="C86891" t="s">
        <v>190235</v>
      </c>
    </row>
    <row r="86892" spans="1:3">
      <c r="A86892" t="s">
        <v>190236</v>
      </c>
      <c r="B86892">
        <v>334</v>
      </c>
      <c r="C86892" t="s">
        <v>190237</v>
      </c>
    </row>
    <row r="86893" spans="1:3">
      <c r="A86893" t="s">
        <v>190238</v>
      </c>
      <c r="B86893">
        <v>304</v>
      </c>
      <c r="C86893" t="s">
        <v>190239</v>
      </c>
    </row>
    <row r="86894" spans="1:3">
      <c r="A86894" t="s">
        <v>190240</v>
      </c>
      <c r="B86894">
        <v>520</v>
      </c>
      <c r="C86894" t="s">
        <v>190241</v>
      </c>
    </row>
    <row r="86895" spans="1:3">
      <c r="A86895" t="s">
        <v>190242</v>
      </c>
      <c r="B86895">
        <v>520</v>
      </c>
      <c r="C86895" t="s">
        <v>190241</v>
      </c>
    </row>
    <row r="86896" spans="1:3">
      <c r="A86896" t="s">
        <v>190243</v>
      </c>
      <c r="B86896">
        <v>520</v>
      </c>
      <c r="C86896" t="s">
        <v>190244</v>
      </c>
    </row>
    <row r="86897" spans="1:3">
      <c r="A86897" t="s">
        <v>190245</v>
      </c>
      <c r="B86897">
        <v>520</v>
      </c>
      <c r="C86897" t="s">
        <v>190244</v>
      </c>
    </row>
    <row r="86898" spans="1:3">
      <c r="A86898" t="s">
        <v>190246</v>
      </c>
      <c r="B86898">
        <v>228</v>
      </c>
      <c r="C86898" t="s">
        <v>190247</v>
      </c>
    </row>
    <row r="86899" spans="1:3">
      <c r="A86899" t="s">
        <v>190248</v>
      </c>
      <c r="B86899">
        <v>264</v>
      </c>
      <c r="C86899" t="s">
        <v>190249</v>
      </c>
    </row>
    <row r="86900" spans="1:3">
      <c r="A86900" t="s">
        <v>190250</v>
      </c>
      <c r="B86900">
        <v>370</v>
      </c>
      <c r="C86900" t="s">
        <v>190251</v>
      </c>
    </row>
    <row r="86901" spans="1:3">
      <c r="A86901" t="s">
        <v>190252</v>
      </c>
      <c r="B86901">
        <v>170</v>
      </c>
      <c r="C86901" t="s">
        <v>190253</v>
      </c>
    </row>
    <row r="86902" spans="1:3">
      <c r="A86902" t="s">
        <v>190254</v>
      </c>
      <c r="B86902">
        <v>170</v>
      </c>
      <c r="C86902" t="s">
        <v>190253</v>
      </c>
    </row>
    <row r="86903" spans="1:3">
      <c r="A86903" t="s">
        <v>190255</v>
      </c>
      <c r="B86903">
        <v>170</v>
      </c>
      <c r="C86903" t="s">
        <v>190253</v>
      </c>
    </row>
    <row r="86904" spans="1:3">
      <c r="A86904" t="s">
        <v>190256</v>
      </c>
      <c r="B86904">
        <v>103</v>
      </c>
      <c r="C86904" t="s">
        <v>190257</v>
      </c>
    </row>
    <row r="86905" spans="1:3">
      <c r="A86905" t="s">
        <v>190258</v>
      </c>
      <c r="B86905">
        <v>103</v>
      </c>
      <c r="C86905" t="s">
        <v>190257</v>
      </c>
    </row>
    <row r="86906" spans="1:3">
      <c r="A86906" t="s">
        <v>190259</v>
      </c>
      <c r="B86906">
        <v>144</v>
      </c>
      <c r="C86906" t="s">
        <v>190260</v>
      </c>
    </row>
    <row r="86907" spans="1:3">
      <c r="A86907" t="s">
        <v>190261</v>
      </c>
      <c r="B86907">
        <v>105</v>
      </c>
      <c r="C86907" t="s">
        <v>190262</v>
      </c>
    </row>
    <row r="86908" spans="1:3">
      <c r="A86908" t="s">
        <v>190263</v>
      </c>
      <c r="B86908">
        <v>147</v>
      </c>
      <c r="C86908" t="s">
        <v>190264</v>
      </c>
    </row>
    <row r="86909" spans="1:3">
      <c r="A86909" t="s">
        <v>190265</v>
      </c>
      <c r="B86909">
        <v>105</v>
      </c>
      <c r="C86909" t="s">
        <v>190266</v>
      </c>
    </row>
    <row r="86910" spans="1:3">
      <c r="A86910" t="s">
        <v>190267</v>
      </c>
      <c r="B86910">
        <v>105</v>
      </c>
      <c r="C86910" t="s">
        <v>190266</v>
      </c>
    </row>
    <row r="86911" spans="1:3">
      <c r="A86911" t="s">
        <v>190268</v>
      </c>
      <c r="B86911">
        <v>105</v>
      </c>
      <c r="C86911" t="s">
        <v>190266</v>
      </c>
    </row>
    <row r="86912" spans="1:3">
      <c r="A86912" t="s">
        <v>190269</v>
      </c>
      <c r="B86912">
        <v>105</v>
      </c>
      <c r="C86912" t="s">
        <v>190266</v>
      </c>
    </row>
    <row r="86913" spans="1:3">
      <c r="A86913" t="s">
        <v>190270</v>
      </c>
      <c r="B86913">
        <v>105</v>
      </c>
      <c r="C86913" t="s">
        <v>190266</v>
      </c>
    </row>
    <row r="86914" spans="1:3">
      <c r="A86914" t="s">
        <v>190271</v>
      </c>
      <c r="B86914">
        <v>91</v>
      </c>
      <c r="C86914" t="s">
        <v>190272</v>
      </c>
    </row>
    <row r="86915" spans="1:3">
      <c r="A86915" t="s">
        <v>190273</v>
      </c>
      <c r="B86915">
        <v>91</v>
      </c>
      <c r="C86915" t="s">
        <v>190272</v>
      </c>
    </row>
    <row r="86916" spans="1:3">
      <c r="A86916" t="s">
        <v>190274</v>
      </c>
      <c r="B86916">
        <v>91</v>
      </c>
      <c r="C86916" t="s">
        <v>190272</v>
      </c>
    </row>
    <row r="86917" spans="1:3">
      <c r="A86917" t="s">
        <v>190275</v>
      </c>
      <c r="B86917">
        <v>64</v>
      </c>
      <c r="C86917" t="s">
        <v>190276</v>
      </c>
    </row>
    <row r="86918" spans="1:3">
      <c r="A86918" t="s">
        <v>190277</v>
      </c>
      <c r="B86918">
        <v>267</v>
      </c>
      <c r="C86918" t="s">
        <v>190278</v>
      </c>
    </row>
    <row r="86919" spans="1:3">
      <c r="A86919" t="s">
        <v>190279</v>
      </c>
      <c r="B86919">
        <v>270</v>
      </c>
      <c r="C86919" t="s">
        <v>190280</v>
      </c>
    </row>
    <row r="86920" spans="1:3">
      <c r="A86920" t="s">
        <v>190281</v>
      </c>
      <c r="B86920">
        <v>345</v>
      </c>
      <c r="C86920" t="s">
        <v>190282</v>
      </c>
    </row>
    <row r="86921" spans="1:3">
      <c r="A86921" t="s">
        <v>190283</v>
      </c>
      <c r="B86921">
        <v>322</v>
      </c>
      <c r="C86921" t="s">
        <v>190284</v>
      </c>
    </row>
    <row r="86922" spans="1:3">
      <c r="A86922" t="s">
        <v>190285</v>
      </c>
      <c r="B86922">
        <v>147</v>
      </c>
      <c r="C86922" t="s">
        <v>190286</v>
      </c>
    </row>
    <row r="86923" spans="1:3">
      <c r="A86923" t="s">
        <v>190287</v>
      </c>
      <c r="B86923">
        <v>113</v>
      </c>
      <c r="C86923" t="s">
        <v>190288</v>
      </c>
    </row>
    <row r="86924" spans="1:3">
      <c r="A86924" t="s">
        <v>190289</v>
      </c>
      <c r="B86924">
        <v>113</v>
      </c>
      <c r="C86924" t="s">
        <v>190290</v>
      </c>
    </row>
    <row r="86925" spans="1:3">
      <c r="A86925" t="s">
        <v>190291</v>
      </c>
      <c r="B86925">
        <v>435</v>
      </c>
      <c r="C86925" t="s">
        <v>190292</v>
      </c>
    </row>
    <row r="86926" spans="1:3">
      <c r="A86926" t="s">
        <v>190293</v>
      </c>
      <c r="B86926">
        <v>362</v>
      </c>
      <c r="C86926" t="s">
        <v>190294</v>
      </c>
    </row>
    <row r="86927" spans="1:3">
      <c r="A86927" t="s">
        <v>190295</v>
      </c>
      <c r="B86927">
        <v>945</v>
      </c>
      <c r="C86927" t="s">
        <v>190296</v>
      </c>
    </row>
    <row r="86928" spans="1:3">
      <c r="A86928" t="s">
        <v>190297</v>
      </c>
      <c r="B86928">
        <v>950</v>
      </c>
      <c r="C86928" t="s">
        <v>190298</v>
      </c>
    </row>
    <row r="86929" spans="1:3">
      <c r="A86929" t="s">
        <v>190299</v>
      </c>
      <c r="B86929">
        <v>950</v>
      </c>
      <c r="C86929" t="s">
        <v>190300</v>
      </c>
    </row>
    <row r="86930" spans="1:3">
      <c r="A86930" t="s">
        <v>190301</v>
      </c>
      <c r="B86930">
        <v>950</v>
      </c>
      <c r="C86930" t="s">
        <v>190298</v>
      </c>
    </row>
    <row r="86931" spans="1:3">
      <c r="A86931" t="s">
        <v>190302</v>
      </c>
      <c r="B86931">
        <v>946</v>
      </c>
      <c r="C86931" t="s">
        <v>190303</v>
      </c>
    </row>
    <row r="86932" spans="1:3">
      <c r="A86932" t="s">
        <v>190304</v>
      </c>
      <c r="B86932">
        <v>946</v>
      </c>
      <c r="C86932" t="s">
        <v>190305</v>
      </c>
    </row>
    <row r="86933" spans="1:3">
      <c r="A86933" t="s">
        <v>190306</v>
      </c>
      <c r="B86933">
        <v>946</v>
      </c>
      <c r="C86933" t="s">
        <v>190305</v>
      </c>
    </row>
    <row r="86934" spans="1:3">
      <c r="A86934" t="s">
        <v>190307</v>
      </c>
      <c r="B86934">
        <v>946</v>
      </c>
      <c r="C86934" t="s">
        <v>190305</v>
      </c>
    </row>
    <row r="86935" spans="1:3">
      <c r="A86935" t="s">
        <v>190308</v>
      </c>
      <c r="B86935">
        <v>720</v>
      </c>
      <c r="C86935" t="s">
        <v>190309</v>
      </c>
    </row>
    <row r="86936" spans="1:3">
      <c r="A86936" t="s">
        <v>190310</v>
      </c>
      <c r="B86936">
        <v>613</v>
      </c>
      <c r="C86936" t="s">
        <v>190311</v>
      </c>
    </row>
    <row r="86937" spans="1:3">
      <c r="A86937" t="s">
        <v>190312</v>
      </c>
      <c r="B86937">
        <v>708</v>
      </c>
      <c r="C86937" t="s">
        <v>190313</v>
      </c>
    </row>
    <row r="86938" spans="1:3">
      <c r="A86938" t="s">
        <v>190314</v>
      </c>
      <c r="B86938">
        <v>642</v>
      </c>
      <c r="C86938" t="s">
        <v>190315</v>
      </c>
    </row>
    <row r="86939" spans="1:3">
      <c r="A86939" t="s">
        <v>190316</v>
      </c>
      <c r="B86939">
        <v>597</v>
      </c>
      <c r="C86939" t="s">
        <v>190317</v>
      </c>
    </row>
    <row r="86940" spans="1:3">
      <c r="A86940" t="s">
        <v>190318</v>
      </c>
      <c r="B86940">
        <v>372</v>
      </c>
      <c r="C86940" t="s">
        <v>190319</v>
      </c>
    </row>
    <row r="86941" spans="1:3">
      <c r="A86941" t="s">
        <v>190320</v>
      </c>
      <c r="B86941">
        <v>203</v>
      </c>
      <c r="C86941" t="s">
        <v>190321</v>
      </c>
    </row>
    <row r="86942" spans="1:3">
      <c r="A86942" t="s">
        <v>190322</v>
      </c>
      <c r="B86942">
        <v>203</v>
      </c>
      <c r="C86942" t="s">
        <v>190323</v>
      </c>
    </row>
    <row r="86943" spans="1:3">
      <c r="A86943" t="s">
        <v>190324</v>
      </c>
      <c r="B86943">
        <v>158</v>
      </c>
      <c r="C86943" t="s">
        <v>190325</v>
      </c>
    </row>
    <row r="86944" spans="1:3">
      <c r="A86944" t="s">
        <v>190326</v>
      </c>
      <c r="B86944">
        <v>211</v>
      </c>
      <c r="C86944" t="s">
        <v>190327</v>
      </c>
    </row>
    <row r="86945" spans="1:3">
      <c r="A86945" t="s">
        <v>190328</v>
      </c>
      <c r="B86945">
        <v>214</v>
      </c>
      <c r="C86945" t="s">
        <v>190329</v>
      </c>
    </row>
    <row r="86946" spans="1:3">
      <c r="A86946" t="s">
        <v>190330</v>
      </c>
      <c r="B86946">
        <v>1111</v>
      </c>
      <c r="C86946" t="s">
        <v>190331</v>
      </c>
    </row>
    <row r="86947" spans="1:3">
      <c r="A86947" t="s">
        <v>190332</v>
      </c>
      <c r="B86947">
        <v>1102</v>
      </c>
      <c r="C86947" t="s">
        <v>190333</v>
      </c>
    </row>
    <row r="86948" spans="1:3">
      <c r="A86948" t="s">
        <v>190334</v>
      </c>
      <c r="B86948">
        <v>1102</v>
      </c>
      <c r="C86948" t="s">
        <v>190333</v>
      </c>
    </row>
    <row r="86949" spans="1:3">
      <c r="A86949" t="s">
        <v>190335</v>
      </c>
      <c r="B86949">
        <v>1102</v>
      </c>
      <c r="C86949" t="s">
        <v>190333</v>
      </c>
    </row>
    <row r="86950" spans="1:3">
      <c r="A86950" t="s">
        <v>190336</v>
      </c>
      <c r="B86950">
        <v>1102</v>
      </c>
      <c r="C86950" t="s">
        <v>190333</v>
      </c>
    </row>
    <row r="86951" spans="1:3">
      <c r="A86951" t="s">
        <v>190337</v>
      </c>
      <c r="B86951">
        <v>1102</v>
      </c>
      <c r="C86951" t="s">
        <v>190338</v>
      </c>
    </row>
    <row r="86952" spans="1:3">
      <c r="A86952" t="s">
        <v>190339</v>
      </c>
      <c r="B86952">
        <v>237</v>
      </c>
      <c r="C86952" t="s">
        <v>190340</v>
      </c>
    </row>
    <row r="86953" spans="1:3">
      <c r="A86953" t="s">
        <v>190341</v>
      </c>
      <c r="B86953">
        <v>260</v>
      </c>
      <c r="C86953" t="s">
        <v>190342</v>
      </c>
    </row>
    <row r="86954" spans="1:3">
      <c r="A86954" t="s">
        <v>190343</v>
      </c>
      <c r="B86954">
        <v>287</v>
      </c>
      <c r="C86954" t="s">
        <v>190344</v>
      </c>
    </row>
    <row r="86955" spans="1:3">
      <c r="A86955" t="s">
        <v>190345</v>
      </c>
      <c r="B86955">
        <v>189</v>
      </c>
      <c r="C86955" t="s">
        <v>190346</v>
      </c>
    </row>
    <row r="86956" spans="1:3">
      <c r="A86956" t="s">
        <v>190347</v>
      </c>
      <c r="B86956">
        <v>129</v>
      </c>
      <c r="C86956" t="s">
        <v>190348</v>
      </c>
    </row>
    <row r="86957" spans="1:3">
      <c r="A86957" t="s">
        <v>190349</v>
      </c>
      <c r="B86957">
        <v>460</v>
      </c>
      <c r="C86957" t="s">
        <v>190350</v>
      </c>
    </row>
    <row r="86958" spans="1:3">
      <c r="A86958" t="s">
        <v>190351</v>
      </c>
      <c r="B86958">
        <v>513</v>
      </c>
      <c r="C86958" t="s">
        <v>190352</v>
      </c>
    </row>
    <row r="86959" spans="1:3">
      <c r="A86959" t="s">
        <v>190353</v>
      </c>
      <c r="B86959">
        <v>513</v>
      </c>
      <c r="C86959" t="s">
        <v>190354</v>
      </c>
    </row>
    <row r="86960" spans="1:3">
      <c r="A86960" t="s">
        <v>190355</v>
      </c>
      <c r="B86960">
        <v>513</v>
      </c>
      <c r="C86960" t="s">
        <v>190354</v>
      </c>
    </row>
    <row r="86961" spans="1:3">
      <c r="A86961" t="s">
        <v>190356</v>
      </c>
      <c r="B86961">
        <v>513</v>
      </c>
      <c r="C86961" t="s">
        <v>190354</v>
      </c>
    </row>
    <row r="86962" spans="1:3">
      <c r="A86962" t="s">
        <v>190357</v>
      </c>
      <c r="B86962">
        <v>513</v>
      </c>
      <c r="C86962" t="s">
        <v>190354</v>
      </c>
    </row>
    <row r="86963" spans="1:3">
      <c r="A86963" t="s">
        <v>190358</v>
      </c>
      <c r="B86963">
        <v>513</v>
      </c>
      <c r="C86963" t="s">
        <v>190354</v>
      </c>
    </row>
    <row r="86964" spans="1:3">
      <c r="A86964" t="s">
        <v>190359</v>
      </c>
      <c r="B86964">
        <v>513</v>
      </c>
      <c r="C86964" t="s">
        <v>190354</v>
      </c>
    </row>
    <row r="86965" spans="1:3">
      <c r="A86965" t="s">
        <v>190360</v>
      </c>
      <c r="B86965">
        <v>513</v>
      </c>
      <c r="C86965" t="s">
        <v>190354</v>
      </c>
    </row>
    <row r="86966" spans="1:3">
      <c r="A86966" t="s">
        <v>190361</v>
      </c>
      <c r="B86966">
        <v>513</v>
      </c>
      <c r="C86966" t="s">
        <v>190354</v>
      </c>
    </row>
    <row r="86967" spans="1:3">
      <c r="A86967" t="s">
        <v>190362</v>
      </c>
      <c r="B86967">
        <v>905</v>
      </c>
      <c r="C86967" t="s">
        <v>190363</v>
      </c>
    </row>
    <row r="86968" spans="1:3">
      <c r="A86968" t="s">
        <v>190364</v>
      </c>
      <c r="B86968">
        <v>925</v>
      </c>
      <c r="C86968" t="s">
        <v>190365</v>
      </c>
    </row>
    <row r="86969" spans="1:3">
      <c r="A86969" t="s">
        <v>190366</v>
      </c>
      <c r="B86969">
        <v>706</v>
      </c>
      <c r="C86969" t="s">
        <v>190367</v>
      </c>
    </row>
    <row r="86970" spans="1:3">
      <c r="A86970" t="s">
        <v>190368</v>
      </c>
      <c r="B86970">
        <v>706</v>
      </c>
      <c r="C86970" t="s">
        <v>190367</v>
      </c>
    </row>
    <row r="86971" spans="1:3">
      <c r="A86971" t="s">
        <v>190369</v>
      </c>
      <c r="B86971">
        <v>901</v>
      </c>
      <c r="C86971" t="s">
        <v>190370</v>
      </c>
    </row>
    <row r="86972" spans="1:3">
      <c r="A86972" t="s">
        <v>190371</v>
      </c>
      <c r="B86972">
        <v>921</v>
      </c>
      <c r="C86972" t="s">
        <v>190372</v>
      </c>
    </row>
    <row r="86973" spans="1:3">
      <c r="A86973" t="s">
        <v>190373</v>
      </c>
      <c r="B86973">
        <v>702</v>
      </c>
      <c r="C86973" t="s">
        <v>190374</v>
      </c>
    </row>
    <row r="86974" spans="1:3">
      <c r="A86974" t="s">
        <v>190375</v>
      </c>
      <c r="B86974">
        <v>702</v>
      </c>
      <c r="C86974" t="s">
        <v>190374</v>
      </c>
    </row>
    <row r="86975" spans="1:3">
      <c r="A86975" t="s">
        <v>190376</v>
      </c>
      <c r="B86975">
        <v>920</v>
      </c>
      <c r="C86975" t="s">
        <v>190377</v>
      </c>
    </row>
    <row r="86976" spans="1:3">
      <c r="A86976" t="s">
        <v>190378</v>
      </c>
      <c r="B86976">
        <v>940</v>
      </c>
      <c r="C86976" t="s">
        <v>190379</v>
      </c>
    </row>
    <row r="86977" spans="1:3">
      <c r="A86977" t="s">
        <v>190380</v>
      </c>
      <c r="B86977">
        <v>721</v>
      </c>
      <c r="C86977" t="s">
        <v>190381</v>
      </c>
    </row>
    <row r="86978" spans="1:3">
      <c r="A86978" t="s">
        <v>190382</v>
      </c>
      <c r="B86978">
        <v>1047</v>
      </c>
      <c r="C86978" t="s">
        <v>190383</v>
      </c>
    </row>
    <row r="86979" spans="1:3">
      <c r="A86979" t="s">
        <v>190384</v>
      </c>
      <c r="B86979">
        <v>1025</v>
      </c>
      <c r="C86979" t="s">
        <v>190385</v>
      </c>
    </row>
    <row r="86980" spans="1:3">
      <c r="A86980" t="s">
        <v>190386</v>
      </c>
      <c r="B86980">
        <v>1011</v>
      </c>
      <c r="C86980" t="s">
        <v>190387</v>
      </c>
    </row>
    <row r="86981" spans="1:3">
      <c r="A86981" t="s">
        <v>190388</v>
      </c>
      <c r="B86981">
        <v>616</v>
      </c>
      <c r="C86981" t="s">
        <v>190389</v>
      </c>
    </row>
    <row r="86982" spans="1:3">
      <c r="A86982" t="s">
        <v>190390</v>
      </c>
      <c r="B86982">
        <v>1053</v>
      </c>
      <c r="C86982" t="s">
        <v>190391</v>
      </c>
    </row>
    <row r="86983" spans="1:3">
      <c r="A86983" t="s">
        <v>190392</v>
      </c>
      <c r="B86983">
        <v>951</v>
      </c>
      <c r="C86983" t="s">
        <v>190393</v>
      </c>
    </row>
    <row r="86984" spans="1:3">
      <c r="A86984" t="s">
        <v>190394</v>
      </c>
      <c r="B86984">
        <v>951</v>
      </c>
      <c r="C86984" t="s">
        <v>190393</v>
      </c>
    </row>
    <row r="86985" spans="1:3">
      <c r="A86985" t="s">
        <v>190395</v>
      </c>
      <c r="B86985">
        <v>951</v>
      </c>
      <c r="C86985" t="s">
        <v>190393</v>
      </c>
    </row>
    <row r="86986" spans="1:3">
      <c r="A86986" t="s">
        <v>190396</v>
      </c>
      <c r="B86986">
        <v>951</v>
      </c>
      <c r="C86986" t="s">
        <v>190393</v>
      </c>
    </row>
    <row r="86987" spans="1:3">
      <c r="A86987" t="s">
        <v>190397</v>
      </c>
      <c r="B86987">
        <v>951</v>
      </c>
      <c r="C86987" t="s">
        <v>190393</v>
      </c>
    </row>
    <row r="86988" spans="1:3">
      <c r="A86988" t="s">
        <v>190398</v>
      </c>
      <c r="B86988">
        <v>645</v>
      </c>
      <c r="C86988" t="s">
        <v>190399</v>
      </c>
    </row>
    <row r="86989" spans="1:3">
      <c r="A86989" t="s">
        <v>190400</v>
      </c>
      <c r="B86989">
        <v>426</v>
      </c>
      <c r="C86989" t="s">
        <v>190401</v>
      </c>
    </row>
    <row r="86990" spans="1:3">
      <c r="A86990" t="s">
        <v>190402</v>
      </c>
      <c r="B86990">
        <v>448</v>
      </c>
      <c r="C86990" t="s">
        <v>190403</v>
      </c>
    </row>
    <row r="86991" spans="1:3">
      <c r="A86991" t="s">
        <v>190404</v>
      </c>
      <c r="B86991">
        <v>679</v>
      </c>
      <c r="C86991" t="s">
        <v>190405</v>
      </c>
    </row>
    <row r="86992" spans="1:3">
      <c r="A86992" t="s">
        <v>190406</v>
      </c>
      <c r="B86992">
        <v>627</v>
      </c>
      <c r="C86992" t="s">
        <v>190407</v>
      </c>
    </row>
    <row r="86993" spans="1:3">
      <c r="A86993" t="s">
        <v>190408</v>
      </c>
      <c r="B86993">
        <v>681</v>
      </c>
      <c r="C86993" t="s">
        <v>190409</v>
      </c>
    </row>
    <row r="86994" spans="1:3">
      <c r="A86994" t="s">
        <v>190410</v>
      </c>
      <c r="B86994">
        <v>523</v>
      </c>
      <c r="C86994" t="s">
        <v>190411</v>
      </c>
    </row>
    <row r="86995" spans="1:3">
      <c r="A86995" t="s">
        <v>190412</v>
      </c>
      <c r="B86995">
        <v>523</v>
      </c>
      <c r="C86995" t="s">
        <v>190411</v>
      </c>
    </row>
    <row r="86996" spans="1:3">
      <c r="A86996" t="s">
        <v>190413</v>
      </c>
      <c r="B86996">
        <v>1034</v>
      </c>
      <c r="C86996" t="s">
        <v>190414</v>
      </c>
    </row>
    <row r="86997" spans="1:3">
      <c r="A86997" t="s">
        <v>190415</v>
      </c>
      <c r="B86997">
        <v>1031</v>
      </c>
      <c r="C86997" t="s">
        <v>190416</v>
      </c>
    </row>
    <row r="86998" spans="1:3">
      <c r="A86998" t="s">
        <v>190417</v>
      </c>
      <c r="B86998">
        <v>1061</v>
      </c>
      <c r="C86998" t="s">
        <v>190418</v>
      </c>
    </row>
    <row r="86999" spans="1:3">
      <c r="A86999" t="s">
        <v>190419</v>
      </c>
      <c r="B86999">
        <v>1061</v>
      </c>
      <c r="C86999" t="s">
        <v>190418</v>
      </c>
    </row>
    <row r="87000" spans="1:3">
      <c r="A87000" t="s">
        <v>190420</v>
      </c>
      <c r="B87000">
        <v>1061</v>
      </c>
      <c r="C87000" t="s">
        <v>190418</v>
      </c>
    </row>
    <row r="87001" spans="1:3">
      <c r="A87001" t="s">
        <v>190421</v>
      </c>
      <c r="B87001">
        <v>1048</v>
      </c>
      <c r="C87001" t="s">
        <v>190422</v>
      </c>
    </row>
    <row r="87002" spans="1:3">
      <c r="A87002" t="s">
        <v>190423</v>
      </c>
      <c r="B87002">
        <v>570</v>
      </c>
      <c r="C87002" t="s">
        <v>190424</v>
      </c>
    </row>
    <row r="87003" spans="1:3">
      <c r="A87003" t="s">
        <v>190425</v>
      </c>
      <c r="B87003">
        <v>506</v>
      </c>
      <c r="C87003" t="s">
        <v>190426</v>
      </c>
    </row>
    <row r="87004" spans="1:3">
      <c r="A87004" t="s">
        <v>190427</v>
      </c>
      <c r="B87004">
        <v>584</v>
      </c>
      <c r="C87004" t="s">
        <v>190428</v>
      </c>
    </row>
    <row r="87005" spans="1:3">
      <c r="A87005" t="s">
        <v>190429</v>
      </c>
      <c r="B87005">
        <v>537</v>
      </c>
      <c r="C87005" t="s">
        <v>190430</v>
      </c>
    </row>
    <row r="87006" spans="1:3">
      <c r="A87006" t="s">
        <v>190431</v>
      </c>
      <c r="B87006">
        <v>593</v>
      </c>
      <c r="C87006" t="s">
        <v>190432</v>
      </c>
    </row>
    <row r="87007" spans="1:3">
      <c r="A87007" t="s">
        <v>190433</v>
      </c>
      <c r="B87007">
        <v>615</v>
      </c>
      <c r="C87007" t="s">
        <v>190434</v>
      </c>
    </row>
    <row r="87008" spans="1:3">
      <c r="A87008" t="s">
        <v>190435</v>
      </c>
      <c r="B87008">
        <v>551</v>
      </c>
      <c r="C87008" t="s">
        <v>190436</v>
      </c>
    </row>
    <row r="87009" spans="1:3">
      <c r="A87009" t="s">
        <v>190437</v>
      </c>
      <c r="B87009">
        <v>573</v>
      </c>
      <c r="C87009" t="s">
        <v>190438</v>
      </c>
    </row>
    <row r="87010" spans="1:3">
      <c r="A87010" t="s">
        <v>190439</v>
      </c>
      <c r="B87010">
        <v>607</v>
      </c>
      <c r="C87010" t="s">
        <v>190440</v>
      </c>
    </row>
    <row r="87011" spans="1:3">
      <c r="A87011" t="s">
        <v>190441</v>
      </c>
      <c r="B87011">
        <v>629</v>
      </c>
      <c r="C87011" t="s">
        <v>190442</v>
      </c>
    </row>
    <row r="87012" spans="1:3">
      <c r="A87012" t="s">
        <v>190443</v>
      </c>
      <c r="B87012">
        <v>629</v>
      </c>
      <c r="C87012" t="s">
        <v>190442</v>
      </c>
    </row>
    <row r="87013" spans="1:3">
      <c r="A87013" t="s">
        <v>190444</v>
      </c>
      <c r="B87013">
        <v>448</v>
      </c>
      <c r="C87013" t="s">
        <v>190445</v>
      </c>
    </row>
    <row r="87014" spans="1:3">
      <c r="A87014" t="s">
        <v>190446</v>
      </c>
      <c r="B87014">
        <v>514</v>
      </c>
      <c r="C87014" t="s">
        <v>190447</v>
      </c>
    </row>
    <row r="87015" spans="1:3">
      <c r="A87015" t="s">
        <v>190448</v>
      </c>
      <c r="B87015">
        <v>514</v>
      </c>
      <c r="C87015" t="s">
        <v>190449</v>
      </c>
    </row>
    <row r="87016" spans="1:3">
      <c r="A87016" t="s">
        <v>190450</v>
      </c>
      <c r="B87016">
        <v>134</v>
      </c>
      <c r="C87016" t="s">
        <v>190451</v>
      </c>
    </row>
    <row r="87017" spans="1:3">
      <c r="A87017" t="s">
        <v>190452</v>
      </c>
      <c r="B87017">
        <v>306</v>
      </c>
      <c r="C87017" t="s">
        <v>190453</v>
      </c>
    </row>
    <row r="87018" spans="1:3">
      <c r="A87018" t="s">
        <v>190454</v>
      </c>
      <c r="B87018">
        <v>78</v>
      </c>
      <c r="C87018" t="s">
        <v>190455</v>
      </c>
    </row>
    <row r="87019" spans="1:3">
      <c r="A87019" t="s">
        <v>190456</v>
      </c>
      <c r="B87019">
        <v>294</v>
      </c>
      <c r="C87019" t="s">
        <v>190457</v>
      </c>
    </row>
    <row r="87020" spans="1:3">
      <c r="A87020" t="s">
        <v>190458</v>
      </c>
      <c r="B87020">
        <v>198</v>
      </c>
      <c r="C87020" t="s">
        <v>190459</v>
      </c>
    </row>
    <row r="87021" spans="1:3">
      <c r="A87021" t="s">
        <v>190460</v>
      </c>
      <c r="B87021">
        <v>198</v>
      </c>
      <c r="C87021" t="s">
        <v>190461</v>
      </c>
    </row>
    <row r="87022" spans="1:3">
      <c r="A87022" t="s">
        <v>190462</v>
      </c>
      <c r="B87022">
        <v>201</v>
      </c>
      <c r="C87022" t="s">
        <v>190463</v>
      </c>
    </row>
    <row r="87023" spans="1:3">
      <c r="A87023" t="s">
        <v>190464</v>
      </c>
      <c r="B87023">
        <v>129</v>
      </c>
      <c r="C87023" t="s">
        <v>190465</v>
      </c>
    </row>
    <row r="87024" spans="1:3">
      <c r="A87024" t="s">
        <v>190466</v>
      </c>
      <c r="B87024">
        <v>323</v>
      </c>
      <c r="C87024" t="s">
        <v>190467</v>
      </c>
    </row>
    <row r="87025" spans="1:3">
      <c r="A87025" t="s">
        <v>190468</v>
      </c>
      <c r="B87025">
        <v>192</v>
      </c>
      <c r="C87025" t="s">
        <v>190469</v>
      </c>
    </row>
    <row r="87026" spans="1:3">
      <c r="A87026" t="s">
        <v>190470</v>
      </c>
      <c r="B87026">
        <v>403</v>
      </c>
      <c r="C87026" t="s">
        <v>190471</v>
      </c>
    </row>
    <row r="87027" spans="1:3">
      <c r="A87027" t="s">
        <v>190472</v>
      </c>
      <c r="B87027">
        <v>403</v>
      </c>
      <c r="C87027" t="s">
        <v>190471</v>
      </c>
    </row>
    <row r="87028" spans="1:3">
      <c r="A87028" t="s">
        <v>190473</v>
      </c>
      <c r="B87028">
        <v>403</v>
      </c>
      <c r="C87028" t="s">
        <v>190471</v>
      </c>
    </row>
    <row r="87029" spans="1:3">
      <c r="A87029" t="s">
        <v>190474</v>
      </c>
      <c r="B87029">
        <v>403</v>
      </c>
      <c r="C87029" t="s">
        <v>190471</v>
      </c>
    </row>
    <row r="87030" spans="1:3">
      <c r="A87030" t="s">
        <v>190475</v>
      </c>
      <c r="B87030">
        <v>403</v>
      </c>
      <c r="C87030" t="s">
        <v>190471</v>
      </c>
    </row>
    <row r="87031" spans="1:3">
      <c r="A87031" t="s">
        <v>190476</v>
      </c>
      <c r="B87031">
        <v>403</v>
      </c>
      <c r="C87031" t="s">
        <v>190471</v>
      </c>
    </row>
    <row r="87032" spans="1:3">
      <c r="A87032" t="s">
        <v>190477</v>
      </c>
      <c r="B87032">
        <v>403</v>
      </c>
      <c r="C87032" t="s">
        <v>190478</v>
      </c>
    </row>
    <row r="87033" spans="1:3">
      <c r="A87033" t="s">
        <v>190479</v>
      </c>
      <c r="B87033">
        <v>403</v>
      </c>
      <c r="C87033" t="s">
        <v>190478</v>
      </c>
    </row>
    <row r="87034" spans="1:3">
      <c r="A87034" t="s">
        <v>190480</v>
      </c>
      <c r="B87034">
        <v>248</v>
      </c>
      <c r="C87034" t="s">
        <v>190481</v>
      </c>
    </row>
    <row r="87035" spans="1:3">
      <c r="A87035" t="s">
        <v>190482</v>
      </c>
      <c r="B87035">
        <v>431</v>
      </c>
      <c r="C87035" t="s">
        <v>190483</v>
      </c>
    </row>
    <row r="87036" spans="1:3">
      <c r="A87036" t="s">
        <v>190484</v>
      </c>
      <c r="B87036">
        <v>431</v>
      </c>
      <c r="C87036" t="s">
        <v>190483</v>
      </c>
    </row>
    <row r="87037" spans="1:3">
      <c r="A87037" t="s">
        <v>190485</v>
      </c>
      <c r="B87037">
        <v>431</v>
      </c>
      <c r="C87037" t="s">
        <v>190483</v>
      </c>
    </row>
    <row r="87038" spans="1:3">
      <c r="A87038" t="s">
        <v>190486</v>
      </c>
      <c r="B87038">
        <v>431</v>
      </c>
      <c r="C87038" t="s">
        <v>190487</v>
      </c>
    </row>
    <row r="87039" spans="1:3">
      <c r="A87039" t="s">
        <v>190488</v>
      </c>
      <c r="B87039">
        <v>786</v>
      </c>
      <c r="C87039" t="s">
        <v>190489</v>
      </c>
    </row>
    <row r="87040" spans="1:3">
      <c r="A87040" t="s">
        <v>190490</v>
      </c>
      <c r="B87040">
        <v>786</v>
      </c>
      <c r="C87040" t="s">
        <v>190489</v>
      </c>
    </row>
    <row r="87041" spans="1:3">
      <c r="A87041" t="s">
        <v>190491</v>
      </c>
      <c r="B87041">
        <v>349</v>
      </c>
      <c r="C87041" t="s">
        <v>190492</v>
      </c>
    </row>
    <row r="87042" spans="1:3">
      <c r="A87042" t="s">
        <v>190493</v>
      </c>
      <c r="B87042">
        <v>732</v>
      </c>
      <c r="C87042" t="s">
        <v>190494</v>
      </c>
    </row>
    <row r="87043" spans="1:3">
      <c r="A87043" t="s">
        <v>190495</v>
      </c>
      <c r="B87043">
        <v>732</v>
      </c>
      <c r="C87043" t="s">
        <v>190496</v>
      </c>
    </row>
    <row r="87044" spans="1:3">
      <c r="A87044" t="s">
        <v>190497</v>
      </c>
      <c r="B87044">
        <v>336</v>
      </c>
      <c r="C87044" t="s">
        <v>190498</v>
      </c>
    </row>
    <row r="87045" spans="1:3">
      <c r="A87045" t="s">
        <v>190499</v>
      </c>
      <c r="B87045">
        <v>306</v>
      </c>
      <c r="C87045" t="s">
        <v>190500</v>
      </c>
    </row>
    <row r="87046" spans="1:3">
      <c r="A87046" t="s">
        <v>190501</v>
      </c>
      <c r="B87046">
        <v>305</v>
      </c>
      <c r="C87046" t="s">
        <v>190502</v>
      </c>
    </row>
    <row r="87047" spans="1:3">
      <c r="A87047" t="s">
        <v>190503</v>
      </c>
      <c r="B87047">
        <v>230</v>
      </c>
      <c r="C87047" t="s">
        <v>190504</v>
      </c>
    </row>
    <row r="87048" spans="1:3">
      <c r="A87048" t="s">
        <v>190505</v>
      </c>
      <c r="B87048">
        <v>287</v>
      </c>
      <c r="C87048" t="s">
        <v>190506</v>
      </c>
    </row>
    <row r="87049" spans="1:3">
      <c r="A87049" t="s">
        <v>190507</v>
      </c>
      <c r="B87049">
        <v>430</v>
      </c>
      <c r="C87049" t="s">
        <v>190508</v>
      </c>
    </row>
    <row r="87050" spans="1:3">
      <c r="A87050" t="s">
        <v>190509</v>
      </c>
      <c r="B87050">
        <v>171</v>
      </c>
      <c r="C87050" t="s">
        <v>190510</v>
      </c>
    </row>
    <row r="87051" spans="1:3">
      <c r="A87051" t="s">
        <v>190511</v>
      </c>
      <c r="B87051">
        <v>203</v>
      </c>
      <c r="C87051" t="s">
        <v>190512</v>
      </c>
    </row>
    <row r="87052" spans="1:3">
      <c r="A87052" t="s">
        <v>190513</v>
      </c>
      <c r="B87052">
        <v>239</v>
      </c>
      <c r="C87052" t="s">
        <v>190514</v>
      </c>
    </row>
    <row r="87053" spans="1:3">
      <c r="A87053" t="s">
        <v>190515</v>
      </c>
      <c r="B87053">
        <v>171</v>
      </c>
      <c r="C87053" t="s">
        <v>190516</v>
      </c>
    </row>
    <row r="87054" spans="1:3">
      <c r="A87054" t="s">
        <v>190517</v>
      </c>
      <c r="B87054">
        <v>165</v>
      </c>
      <c r="C87054" t="s">
        <v>190518</v>
      </c>
    </row>
    <row r="87055" spans="1:3">
      <c r="A87055" t="s">
        <v>190519</v>
      </c>
      <c r="B87055">
        <v>450</v>
      </c>
      <c r="C87055" t="s">
        <v>190520</v>
      </c>
    </row>
    <row r="87056" spans="1:3">
      <c r="A87056" t="s">
        <v>190521</v>
      </c>
      <c r="B87056">
        <v>431</v>
      </c>
      <c r="C87056" t="s">
        <v>190522</v>
      </c>
    </row>
    <row r="87057" spans="1:3">
      <c r="A87057" t="s">
        <v>190523</v>
      </c>
      <c r="B87057">
        <v>407</v>
      </c>
      <c r="C87057" t="s">
        <v>190524</v>
      </c>
    </row>
    <row r="87058" spans="1:3">
      <c r="A87058" t="s">
        <v>190525</v>
      </c>
      <c r="B87058">
        <v>396</v>
      </c>
      <c r="C87058" t="s">
        <v>190526</v>
      </c>
    </row>
    <row r="87059" spans="1:3">
      <c r="A87059" t="s">
        <v>190527</v>
      </c>
      <c r="B87059">
        <v>405</v>
      </c>
      <c r="C87059" t="s">
        <v>190528</v>
      </c>
    </row>
    <row r="87060" spans="1:3">
      <c r="A87060" t="s">
        <v>190529</v>
      </c>
      <c r="B87060">
        <v>394</v>
      </c>
      <c r="C87060" t="s">
        <v>190530</v>
      </c>
    </row>
    <row r="87061" spans="1:3">
      <c r="A87061" t="s">
        <v>190531</v>
      </c>
      <c r="B87061">
        <v>369</v>
      </c>
      <c r="C87061" t="s">
        <v>190532</v>
      </c>
    </row>
    <row r="87062" spans="1:3">
      <c r="A87062" t="s">
        <v>190533</v>
      </c>
      <c r="B87062">
        <v>358</v>
      </c>
      <c r="C87062" t="s">
        <v>190534</v>
      </c>
    </row>
    <row r="87063" spans="1:3">
      <c r="A87063" t="s">
        <v>190535</v>
      </c>
      <c r="B87063">
        <v>309</v>
      </c>
      <c r="C87063" t="s">
        <v>190536</v>
      </c>
    </row>
    <row r="87064" spans="1:3">
      <c r="A87064" t="s">
        <v>190537</v>
      </c>
      <c r="B87064">
        <v>317</v>
      </c>
      <c r="C87064" t="s">
        <v>190538</v>
      </c>
    </row>
    <row r="87065" spans="1:3">
      <c r="A87065" t="s">
        <v>190539</v>
      </c>
      <c r="B87065">
        <v>406</v>
      </c>
      <c r="C87065" t="s">
        <v>190540</v>
      </c>
    </row>
    <row r="87066" spans="1:3">
      <c r="A87066" t="s">
        <v>190541</v>
      </c>
      <c r="B87066">
        <v>368</v>
      </c>
      <c r="C87066" t="s">
        <v>190542</v>
      </c>
    </row>
    <row r="87067" spans="1:3">
      <c r="A87067" t="s">
        <v>190543</v>
      </c>
      <c r="B87067">
        <v>368</v>
      </c>
      <c r="C87067" t="s">
        <v>190542</v>
      </c>
    </row>
    <row r="87068" spans="1:3">
      <c r="A87068" t="s">
        <v>190544</v>
      </c>
      <c r="B87068">
        <v>368</v>
      </c>
      <c r="C87068" t="s">
        <v>190545</v>
      </c>
    </row>
    <row r="87069" spans="1:3">
      <c r="A87069" t="s">
        <v>190546</v>
      </c>
      <c r="B87069">
        <v>368</v>
      </c>
      <c r="C87069" t="s">
        <v>190545</v>
      </c>
    </row>
    <row r="87070" spans="1:3">
      <c r="A87070" t="s">
        <v>190547</v>
      </c>
      <c r="B87070">
        <v>368</v>
      </c>
      <c r="C87070" t="s">
        <v>190545</v>
      </c>
    </row>
    <row r="87071" spans="1:3">
      <c r="A87071" t="s">
        <v>190548</v>
      </c>
      <c r="B87071">
        <v>357</v>
      </c>
      <c r="C87071" t="s">
        <v>190549</v>
      </c>
    </row>
    <row r="87072" spans="1:3">
      <c r="A87072" t="s">
        <v>190550</v>
      </c>
      <c r="B87072">
        <v>24</v>
      </c>
      <c r="C87072" t="s">
        <v>190551</v>
      </c>
    </row>
    <row r="87073" spans="1:3">
      <c r="A87073" t="s">
        <v>190552</v>
      </c>
      <c r="B87073">
        <v>271</v>
      </c>
      <c r="C87073" t="s">
        <v>190553</v>
      </c>
    </row>
    <row r="87074" spans="1:3">
      <c r="A87074" t="s">
        <v>190554</v>
      </c>
      <c r="B87074">
        <v>239</v>
      </c>
      <c r="C87074" t="s">
        <v>190555</v>
      </c>
    </row>
    <row r="87075" spans="1:3">
      <c r="A87075" t="s">
        <v>190556</v>
      </c>
      <c r="B87075">
        <v>247</v>
      </c>
      <c r="C87075" t="s">
        <v>190557</v>
      </c>
    </row>
    <row r="87076" spans="1:3">
      <c r="A87076" t="s">
        <v>190558</v>
      </c>
      <c r="B87076">
        <v>153</v>
      </c>
      <c r="C87076" t="s">
        <v>190559</v>
      </c>
    </row>
    <row r="87077" spans="1:3">
      <c r="A87077" t="s">
        <v>190560</v>
      </c>
      <c r="B87077">
        <v>121</v>
      </c>
      <c r="C87077" t="s">
        <v>190561</v>
      </c>
    </row>
    <row r="87078" spans="1:3">
      <c r="A87078" t="s">
        <v>190562</v>
      </c>
      <c r="B87078">
        <v>700</v>
      </c>
      <c r="C87078" t="s">
        <v>190563</v>
      </c>
    </row>
    <row r="87079" spans="1:3">
      <c r="A87079" t="s">
        <v>190564</v>
      </c>
      <c r="B87079">
        <v>613</v>
      </c>
      <c r="C87079" t="s">
        <v>190565</v>
      </c>
    </row>
    <row r="87080" spans="1:3">
      <c r="A87080" t="s">
        <v>190566</v>
      </c>
      <c r="B87080">
        <v>662</v>
      </c>
      <c r="C87080" t="s">
        <v>190567</v>
      </c>
    </row>
    <row r="87081" spans="1:3">
      <c r="A87081" t="s">
        <v>190568</v>
      </c>
      <c r="B87081">
        <v>663</v>
      </c>
      <c r="C87081" t="s">
        <v>190569</v>
      </c>
    </row>
    <row r="87082" spans="1:3">
      <c r="A87082" t="s">
        <v>190570</v>
      </c>
      <c r="B87082">
        <v>663</v>
      </c>
      <c r="C87082" t="s">
        <v>190569</v>
      </c>
    </row>
    <row r="87083" spans="1:3">
      <c r="A87083" t="s">
        <v>190571</v>
      </c>
      <c r="B87083">
        <v>663</v>
      </c>
      <c r="C87083" t="s">
        <v>190569</v>
      </c>
    </row>
    <row r="87084" spans="1:3">
      <c r="A87084" t="s">
        <v>190572</v>
      </c>
      <c r="B87084">
        <v>665</v>
      </c>
      <c r="C87084" t="s">
        <v>190573</v>
      </c>
    </row>
    <row r="87085" spans="1:3">
      <c r="A87085" t="s">
        <v>190574</v>
      </c>
      <c r="B87085">
        <v>460</v>
      </c>
      <c r="C87085" t="s">
        <v>190575</v>
      </c>
    </row>
    <row r="87086" spans="1:3">
      <c r="A87086" t="s">
        <v>190576</v>
      </c>
      <c r="B87086">
        <v>403</v>
      </c>
      <c r="C87086" t="s">
        <v>190577</v>
      </c>
    </row>
    <row r="87087" spans="1:3">
      <c r="A87087" t="s">
        <v>190578</v>
      </c>
      <c r="B87087">
        <v>483</v>
      </c>
      <c r="C87087" t="s">
        <v>190579</v>
      </c>
    </row>
    <row r="87088" spans="1:3">
      <c r="A87088" t="s">
        <v>190580</v>
      </c>
      <c r="B87088">
        <v>627</v>
      </c>
      <c r="C87088" t="s">
        <v>190581</v>
      </c>
    </row>
    <row r="87089" spans="1:3">
      <c r="A87089" t="s">
        <v>190582</v>
      </c>
      <c r="B87089">
        <v>422</v>
      </c>
      <c r="C87089" t="s">
        <v>190583</v>
      </c>
    </row>
    <row r="87090" spans="1:3">
      <c r="A87090" t="s">
        <v>190584</v>
      </c>
      <c r="B87090">
        <v>573</v>
      </c>
      <c r="C87090" t="s">
        <v>190585</v>
      </c>
    </row>
    <row r="87091" spans="1:3">
      <c r="A87091" t="s">
        <v>190586</v>
      </c>
      <c r="B87091">
        <v>299</v>
      </c>
      <c r="C87091" t="s">
        <v>190587</v>
      </c>
    </row>
    <row r="87092" spans="1:3">
      <c r="A87092" t="s">
        <v>190588</v>
      </c>
      <c r="B87092">
        <v>404</v>
      </c>
      <c r="C87092" t="s">
        <v>190589</v>
      </c>
    </row>
    <row r="87093" spans="1:3">
      <c r="A87093" t="s">
        <v>190590</v>
      </c>
      <c r="B87093">
        <v>404</v>
      </c>
      <c r="C87093" t="s">
        <v>190589</v>
      </c>
    </row>
    <row r="87094" spans="1:3">
      <c r="A87094" t="s">
        <v>190591</v>
      </c>
      <c r="B87094">
        <v>622</v>
      </c>
      <c r="C87094" t="s">
        <v>190592</v>
      </c>
    </row>
    <row r="87095" spans="1:3">
      <c r="A87095" t="s">
        <v>190593</v>
      </c>
      <c r="B87095">
        <v>490</v>
      </c>
      <c r="C87095" t="s">
        <v>190594</v>
      </c>
    </row>
    <row r="87096" spans="1:3">
      <c r="A87096" t="s">
        <v>190595</v>
      </c>
      <c r="B87096">
        <v>354</v>
      </c>
      <c r="C87096" t="s">
        <v>190596</v>
      </c>
    </row>
    <row r="87097" spans="1:3">
      <c r="A87097" t="s">
        <v>190597</v>
      </c>
      <c r="B87097">
        <v>428</v>
      </c>
      <c r="C87097" t="s">
        <v>190598</v>
      </c>
    </row>
    <row r="87098" spans="1:3">
      <c r="A87098" t="s">
        <v>190599</v>
      </c>
      <c r="B87098">
        <v>429</v>
      </c>
      <c r="C87098" t="s">
        <v>190600</v>
      </c>
    </row>
    <row r="87099" spans="1:3">
      <c r="A87099" t="s">
        <v>190601</v>
      </c>
      <c r="B87099">
        <v>405</v>
      </c>
      <c r="C87099" t="s">
        <v>190602</v>
      </c>
    </row>
    <row r="87100" spans="1:3">
      <c r="A87100" t="s">
        <v>190603</v>
      </c>
      <c r="B87100">
        <v>357</v>
      </c>
      <c r="C87100" t="s">
        <v>190604</v>
      </c>
    </row>
    <row r="87101" spans="1:3">
      <c r="A87101" t="s">
        <v>190605</v>
      </c>
      <c r="B87101">
        <v>228</v>
      </c>
      <c r="C87101" t="s">
        <v>190606</v>
      </c>
    </row>
    <row r="87102" spans="1:3">
      <c r="A87102" t="s">
        <v>190607</v>
      </c>
      <c r="B87102">
        <v>248</v>
      </c>
      <c r="C87102" t="s">
        <v>190608</v>
      </c>
    </row>
    <row r="87103" spans="1:3">
      <c r="A87103" t="s">
        <v>190609</v>
      </c>
      <c r="B87103">
        <v>252</v>
      </c>
      <c r="C87103" t="s">
        <v>190610</v>
      </c>
    </row>
    <row r="87104" spans="1:3">
      <c r="A87104" t="s">
        <v>190611</v>
      </c>
      <c r="B87104">
        <v>287</v>
      </c>
      <c r="C87104" t="s">
        <v>190612</v>
      </c>
    </row>
    <row r="87105" spans="1:3">
      <c r="A87105" t="s">
        <v>190613</v>
      </c>
      <c r="B87105">
        <v>259</v>
      </c>
      <c r="C87105" t="s">
        <v>190614</v>
      </c>
    </row>
    <row r="87106" spans="1:3">
      <c r="A87106" t="s">
        <v>190615</v>
      </c>
      <c r="B87106">
        <v>237</v>
      </c>
      <c r="C87106" t="s">
        <v>190616</v>
      </c>
    </row>
    <row r="87107" spans="1:3">
      <c r="A87107" t="s">
        <v>190617</v>
      </c>
      <c r="B87107">
        <v>237</v>
      </c>
      <c r="C87107" t="s">
        <v>190616</v>
      </c>
    </row>
    <row r="87108" spans="1:3">
      <c r="A87108" t="s">
        <v>190618</v>
      </c>
      <c r="B87108">
        <v>137</v>
      </c>
      <c r="C87108" t="s">
        <v>190619</v>
      </c>
    </row>
    <row r="87109" spans="1:3">
      <c r="A87109" t="s">
        <v>190620</v>
      </c>
      <c r="B87109">
        <v>345</v>
      </c>
      <c r="C87109" t="s">
        <v>190621</v>
      </c>
    </row>
    <row r="87110" spans="1:3">
      <c r="A87110" t="s">
        <v>190622</v>
      </c>
      <c r="B87110">
        <v>199</v>
      </c>
      <c r="C87110" t="s">
        <v>190623</v>
      </c>
    </row>
    <row r="87111" spans="1:3">
      <c r="A87111" t="s">
        <v>190624</v>
      </c>
      <c r="B87111">
        <v>194</v>
      </c>
      <c r="C87111" t="s">
        <v>190625</v>
      </c>
    </row>
    <row r="87112" spans="1:3">
      <c r="A87112" t="s">
        <v>190626</v>
      </c>
      <c r="B87112">
        <v>243</v>
      </c>
      <c r="C87112" t="s">
        <v>190627</v>
      </c>
    </row>
    <row r="87113" spans="1:3">
      <c r="A87113" t="s">
        <v>190628</v>
      </c>
      <c r="B87113">
        <v>99</v>
      </c>
      <c r="C87113" t="s">
        <v>190629</v>
      </c>
    </row>
    <row r="87114" spans="1:3">
      <c r="A87114" t="s">
        <v>190630</v>
      </c>
      <c r="B87114">
        <v>272</v>
      </c>
      <c r="C87114" t="s">
        <v>190631</v>
      </c>
    </row>
    <row r="87115" spans="1:3">
      <c r="A87115" t="s">
        <v>190632</v>
      </c>
      <c r="B87115">
        <v>501</v>
      </c>
      <c r="C87115" t="s">
        <v>190633</v>
      </c>
    </row>
    <row r="87116" spans="1:3">
      <c r="A87116" t="s">
        <v>190634</v>
      </c>
      <c r="B87116">
        <v>512</v>
      </c>
      <c r="C87116" t="s">
        <v>190635</v>
      </c>
    </row>
    <row r="87117" spans="1:3">
      <c r="A87117" t="s">
        <v>190636</v>
      </c>
      <c r="B87117">
        <v>325</v>
      </c>
      <c r="C87117" t="s">
        <v>190637</v>
      </c>
    </row>
    <row r="87118" spans="1:3">
      <c r="A87118" t="s">
        <v>190638</v>
      </c>
      <c r="B87118">
        <v>321</v>
      </c>
      <c r="C87118" t="s">
        <v>190639</v>
      </c>
    </row>
    <row r="87119" spans="1:3">
      <c r="A87119" t="s">
        <v>190640</v>
      </c>
      <c r="B87119">
        <v>308</v>
      </c>
      <c r="C87119" t="s">
        <v>190641</v>
      </c>
    </row>
    <row r="87120" spans="1:3">
      <c r="A87120" t="s">
        <v>190642</v>
      </c>
      <c r="B87120">
        <v>304</v>
      </c>
      <c r="C87120" t="s">
        <v>190643</v>
      </c>
    </row>
    <row r="87121" spans="1:3">
      <c r="A87121" t="s">
        <v>190644</v>
      </c>
      <c r="B87121">
        <v>272</v>
      </c>
      <c r="C87121" t="s">
        <v>190645</v>
      </c>
    </row>
    <row r="87122" spans="1:3">
      <c r="A87122" t="s">
        <v>190646</v>
      </c>
      <c r="B87122">
        <v>495</v>
      </c>
      <c r="C87122" t="s">
        <v>190647</v>
      </c>
    </row>
    <row r="87123" spans="1:3">
      <c r="A87123" t="s">
        <v>190648</v>
      </c>
      <c r="B87123">
        <v>475</v>
      </c>
      <c r="C87123" t="s">
        <v>190649</v>
      </c>
    </row>
    <row r="87124" spans="1:3">
      <c r="A87124" t="s">
        <v>190650</v>
      </c>
      <c r="B87124">
        <v>523</v>
      </c>
      <c r="C87124" t="s">
        <v>190651</v>
      </c>
    </row>
    <row r="87125" spans="1:3">
      <c r="A87125" t="s">
        <v>190652</v>
      </c>
      <c r="B87125">
        <v>245</v>
      </c>
      <c r="C87125" t="s">
        <v>190653</v>
      </c>
    </row>
    <row r="87126" spans="1:3">
      <c r="A87126" t="s">
        <v>190654</v>
      </c>
      <c r="B87126">
        <v>1037</v>
      </c>
      <c r="C87126" t="s">
        <v>190655</v>
      </c>
    </row>
    <row r="87127" spans="1:3">
      <c r="A87127" t="s">
        <v>190656</v>
      </c>
      <c r="B87127">
        <v>626</v>
      </c>
      <c r="C87127" t="s">
        <v>190657</v>
      </c>
    </row>
    <row r="87128" spans="1:3">
      <c r="A87128" t="s">
        <v>190658</v>
      </c>
      <c r="B87128">
        <v>395</v>
      </c>
      <c r="C87128" t="s">
        <v>190659</v>
      </c>
    </row>
    <row r="87129" spans="1:3">
      <c r="A87129" t="s">
        <v>190660</v>
      </c>
      <c r="B87129">
        <v>394</v>
      </c>
      <c r="C87129" t="s">
        <v>190661</v>
      </c>
    </row>
    <row r="87130" spans="1:3">
      <c r="A87130" t="s">
        <v>190662</v>
      </c>
      <c r="B87130">
        <v>380</v>
      </c>
      <c r="C87130" t="s">
        <v>190663</v>
      </c>
    </row>
    <row r="87131" spans="1:3">
      <c r="A87131" t="s">
        <v>190664</v>
      </c>
      <c r="B87131">
        <v>379</v>
      </c>
      <c r="C87131" t="s">
        <v>190665</v>
      </c>
    </row>
    <row r="87132" spans="1:3">
      <c r="A87132" t="s">
        <v>190666</v>
      </c>
      <c r="B87132">
        <v>599</v>
      </c>
      <c r="C87132" t="s">
        <v>190667</v>
      </c>
    </row>
    <row r="87133" spans="1:3">
      <c r="A87133" t="s">
        <v>190668</v>
      </c>
      <c r="B87133">
        <v>333</v>
      </c>
      <c r="C87133" t="s">
        <v>190669</v>
      </c>
    </row>
    <row r="87134" spans="1:3">
      <c r="A87134" t="s">
        <v>190670</v>
      </c>
      <c r="B87134">
        <v>303</v>
      </c>
      <c r="C87134" t="s">
        <v>190671</v>
      </c>
    </row>
    <row r="87135" spans="1:3">
      <c r="A87135" t="s">
        <v>190672</v>
      </c>
      <c r="B87135">
        <v>451</v>
      </c>
      <c r="C87135" t="s">
        <v>190673</v>
      </c>
    </row>
    <row r="87136" spans="1:3">
      <c r="A87136" t="s">
        <v>190674</v>
      </c>
      <c r="B87136">
        <v>51</v>
      </c>
      <c r="C87136" t="s">
        <v>190675</v>
      </c>
    </row>
    <row r="87137" spans="1:3">
      <c r="A87137" t="s">
        <v>190676</v>
      </c>
      <c r="B87137">
        <v>164</v>
      </c>
      <c r="C87137" t="s">
        <v>190677</v>
      </c>
    </row>
    <row r="87138" spans="1:3">
      <c r="A87138" t="s">
        <v>190678</v>
      </c>
      <c r="B87138">
        <v>194</v>
      </c>
      <c r="C87138" t="s">
        <v>190679</v>
      </c>
    </row>
    <row r="87139" spans="1:3">
      <c r="A87139" t="s">
        <v>190680</v>
      </c>
      <c r="B87139">
        <v>1677</v>
      </c>
      <c r="C87139" t="s">
        <v>190681</v>
      </c>
    </row>
    <row r="87140" spans="1:3">
      <c r="A87140" t="s">
        <v>190682</v>
      </c>
      <c r="B87140">
        <v>1677</v>
      </c>
      <c r="C87140" t="s">
        <v>190683</v>
      </c>
    </row>
    <row r="87141" spans="1:3">
      <c r="A87141" t="s">
        <v>190684</v>
      </c>
      <c r="B87141">
        <v>1677</v>
      </c>
      <c r="C87141" t="s">
        <v>190683</v>
      </c>
    </row>
    <row r="87142" spans="1:3">
      <c r="A87142" t="s">
        <v>190685</v>
      </c>
      <c r="B87142">
        <v>1677</v>
      </c>
      <c r="C87142" t="s">
        <v>190683</v>
      </c>
    </row>
    <row r="87143" spans="1:3">
      <c r="A87143" t="s">
        <v>190686</v>
      </c>
      <c r="B87143">
        <v>1677</v>
      </c>
      <c r="C87143" t="s">
        <v>190683</v>
      </c>
    </row>
    <row r="87144" spans="1:3">
      <c r="A87144" t="s">
        <v>190687</v>
      </c>
      <c r="B87144">
        <v>1677</v>
      </c>
      <c r="C87144" t="s">
        <v>190683</v>
      </c>
    </row>
    <row r="87145" spans="1:3">
      <c r="A87145" t="s">
        <v>190688</v>
      </c>
      <c r="B87145">
        <v>1677</v>
      </c>
      <c r="C87145" t="s">
        <v>190683</v>
      </c>
    </row>
    <row r="87146" spans="1:3">
      <c r="A87146" t="s">
        <v>190689</v>
      </c>
      <c r="B87146">
        <v>1677</v>
      </c>
      <c r="C87146" t="s">
        <v>190683</v>
      </c>
    </row>
    <row r="87147" spans="1:3">
      <c r="A87147" t="s">
        <v>190690</v>
      </c>
      <c r="B87147">
        <v>1677</v>
      </c>
      <c r="C87147" t="s">
        <v>190683</v>
      </c>
    </row>
    <row r="87148" spans="1:3">
      <c r="A87148" t="s">
        <v>190691</v>
      </c>
      <c r="B87148">
        <v>1677</v>
      </c>
      <c r="C87148" t="s">
        <v>190683</v>
      </c>
    </row>
    <row r="87149" spans="1:3">
      <c r="A87149" t="s">
        <v>190692</v>
      </c>
      <c r="B87149">
        <v>1677</v>
      </c>
      <c r="C87149" t="s">
        <v>190683</v>
      </c>
    </row>
    <row r="87150" spans="1:3">
      <c r="A87150" t="s">
        <v>190693</v>
      </c>
      <c r="B87150">
        <v>1256</v>
      </c>
      <c r="C87150" t="s">
        <v>190694</v>
      </c>
    </row>
    <row r="87151" spans="1:3">
      <c r="A87151" t="s">
        <v>190695</v>
      </c>
      <c r="B87151">
        <v>244</v>
      </c>
      <c r="C87151" t="s">
        <v>190696</v>
      </c>
    </row>
    <row r="87152" spans="1:3">
      <c r="A87152" t="s">
        <v>190697</v>
      </c>
      <c r="B87152">
        <v>251</v>
      </c>
      <c r="C87152" t="s">
        <v>190698</v>
      </c>
    </row>
    <row r="87153" spans="1:3">
      <c r="A87153" t="s">
        <v>190699</v>
      </c>
      <c r="B87153">
        <v>238</v>
      </c>
      <c r="C87153" t="s">
        <v>190700</v>
      </c>
    </row>
    <row r="87154" spans="1:3">
      <c r="A87154" t="s">
        <v>190701</v>
      </c>
      <c r="B87154">
        <v>224</v>
      </c>
      <c r="C87154" t="s">
        <v>190702</v>
      </c>
    </row>
    <row r="87155" spans="1:3">
      <c r="A87155" t="s">
        <v>190703</v>
      </c>
      <c r="B87155">
        <v>212</v>
      </c>
      <c r="C87155" t="s">
        <v>190704</v>
      </c>
    </row>
    <row r="87156" spans="1:3">
      <c r="A87156" t="s">
        <v>190705</v>
      </c>
      <c r="B87156">
        <v>219</v>
      </c>
      <c r="C87156" t="s">
        <v>190706</v>
      </c>
    </row>
    <row r="87157" spans="1:3">
      <c r="A87157" t="s">
        <v>190707</v>
      </c>
      <c r="B87157">
        <v>192</v>
      </c>
      <c r="C87157" t="s">
        <v>190708</v>
      </c>
    </row>
    <row r="87158" spans="1:3">
      <c r="A87158" t="s">
        <v>190709</v>
      </c>
      <c r="B87158">
        <v>198</v>
      </c>
      <c r="C87158" t="s">
        <v>190710</v>
      </c>
    </row>
    <row r="87159" spans="1:3">
      <c r="A87159" t="s">
        <v>190711</v>
      </c>
      <c r="B87159">
        <v>208</v>
      </c>
      <c r="C87159" t="s">
        <v>190712</v>
      </c>
    </row>
    <row r="87160" spans="1:3">
      <c r="A87160" t="s">
        <v>190713</v>
      </c>
      <c r="B87160">
        <v>556</v>
      </c>
      <c r="C87160" t="s">
        <v>190714</v>
      </c>
    </row>
    <row r="87161" spans="1:3">
      <c r="A87161" t="s">
        <v>190715</v>
      </c>
      <c r="B87161">
        <v>559</v>
      </c>
      <c r="C87161" t="s">
        <v>190716</v>
      </c>
    </row>
    <row r="87162" spans="1:3">
      <c r="A87162" t="s">
        <v>190717</v>
      </c>
      <c r="B87162">
        <v>489</v>
      </c>
      <c r="C87162" t="s">
        <v>190718</v>
      </c>
    </row>
    <row r="87163" spans="1:3">
      <c r="A87163" t="s">
        <v>190719</v>
      </c>
      <c r="B87163">
        <v>518</v>
      </c>
      <c r="C87163" t="s">
        <v>190720</v>
      </c>
    </row>
    <row r="87164" spans="1:3">
      <c r="A87164" t="s">
        <v>190721</v>
      </c>
      <c r="B87164">
        <v>518</v>
      </c>
      <c r="C87164" t="s">
        <v>190720</v>
      </c>
    </row>
    <row r="87165" spans="1:3">
      <c r="A87165" t="s">
        <v>190722</v>
      </c>
      <c r="B87165">
        <v>518</v>
      </c>
      <c r="C87165" t="s">
        <v>190720</v>
      </c>
    </row>
    <row r="87166" spans="1:3">
      <c r="A87166" t="s">
        <v>190723</v>
      </c>
      <c r="B87166">
        <v>518</v>
      </c>
      <c r="C87166" t="s">
        <v>190724</v>
      </c>
    </row>
    <row r="87167" spans="1:3">
      <c r="A87167" t="s">
        <v>190725</v>
      </c>
      <c r="B87167">
        <v>448</v>
      </c>
      <c r="C87167" t="s">
        <v>190726</v>
      </c>
    </row>
    <row r="87168" spans="1:3">
      <c r="A87168" t="s">
        <v>190727</v>
      </c>
      <c r="B87168">
        <v>1529</v>
      </c>
      <c r="C87168" t="s">
        <v>190728</v>
      </c>
    </row>
    <row r="87169" spans="1:3">
      <c r="A87169" t="s">
        <v>190729</v>
      </c>
      <c r="B87169">
        <v>1530</v>
      </c>
      <c r="C87169" t="s">
        <v>190730</v>
      </c>
    </row>
    <row r="87170" spans="1:3">
      <c r="A87170" t="s">
        <v>190731</v>
      </c>
      <c r="B87170">
        <v>1530</v>
      </c>
      <c r="C87170" t="s">
        <v>190732</v>
      </c>
    </row>
    <row r="87171" spans="1:3">
      <c r="A87171" t="s">
        <v>190733</v>
      </c>
      <c r="B87171">
        <v>1530</v>
      </c>
      <c r="C87171" t="s">
        <v>190732</v>
      </c>
    </row>
    <row r="87172" spans="1:3">
      <c r="A87172" t="s">
        <v>190734</v>
      </c>
      <c r="B87172">
        <v>1480</v>
      </c>
      <c r="C87172" t="s">
        <v>190735</v>
      </c>
    </row>
    <row r="87173" spans="1:3">
      <c r="A87173" t="s">
        <v>190736</v>
      </c>
      <c r="B87173">
        <v>1485</v>
      </c>
      <c r="C87173" t="s">
        <v>190737</v>
      </c>
    </row>
    <row r="87174" spans="1:3">
      <c r="A87174" t="s">
        <v>190738</v>
      </c>
      <c r="B87174">
        <v>1537</v>
      </c>
      <c r="C87174" t="s">
        <v>190739</v>
      </c>
    </row>
    <row r="87175" spans="1:3">
      <c r="A87175" t="s">
        <v>190740</v>
      </c>
      <c r="B87175">
        <v>1537</v>
      </c>
      <c r="C87175" t="s">
        <v>190739</v>
      </c>
    </row>
    <row r="87176" spans="1:3">
      <c r="A87176" t="s">
        <v>190741</v>
      </c>
      <c r="B87176">
        <v>1365</v>
      </c>
      <c r="C87176" t="s">
        <v>190742</v>
      </c>
    </row>
    <row r="87177" spans="1:3">
      <c r="A87177" t="s">
        <v>190743</v>
      </c>
      <c r="B87177">
        <v>856</v>
      </c>
      <c r="C87177" t="s">
        <v>190744</v>
      </c>
    </row>
    <row r="87178" spans="1:3">
      <c r="A87178" t="s">
        <v>190745</v>
      </c>
      <c r="B87178">
        <v>299</v>
      </c>
      <c r="C87178" t="s">
        <v>190746</v>
      </c>
    </row>
    <row r="87179" spans="1:3">
      <c r="A87179" t="s">
        <v>190747</v>
      </c>
      <c r="B87179">
        <v>397</v>
      </c>
      <c r="C87179" t="s">
        <v>190748</v>
      </c>
    </row>
    <row r="87180" spans="1:3">
      <c r="A87180" t="s">
        <v>190749</v>
      </c>
      <c r="B87180">
        <v>397</v>
      </c>
      <c r="C87180" t="s">
        <v>190748</v>
      </c>
    </row>
    <row r="87181" spans="1:3">
      <c r="A87181" t="s">
        <v>190750</v>
      </c>
      <c r="B87181">
        <v>397</v>
      </c>
      <c r="C87181" t="s">
        <v>190748</v>
      </c>
    </row>
    <row r="87182" spans="1:3">
      <c r="A87182" t="s">
        <v>190751</v>
      </c>
      <c r="B87182">
        <v>397</v>
      </c>
      <c r="C87182" t="s">
        <v>190748</v>
      </c>
    </row>
    <row r="87183" spans="1:3">
      <c r="A87183" t="s">
        <v>190752</v>
      </c>
      <c r="B87183">
        <v>383</v>
      </c>
      <c r="C87183" t="s">
        <v>190753</v>
      </c>
    </row>
    <row r="87184" spans="1:3">
      <c r="A87184" t="s">
        <v>190754</v>
      </c>
      <c r="B87184">
        <v>383</v>
      </c>
      <c r="C87184" t="s">
        <v>190753</v>
      </c>
    </row>
    <row r="87185" spans="1:3">
      <c r="A87185" t="s">
        <v>190755</v>
      </c>
      <c r="B87185">
        <v>226</v>
      </c>
      <c r="C87185" t="s">
        <v>190756</v>
      </c>
    </row>
    <row r="87186" spans="1:3">
      <c r="A87186" t="s">
        <v>190757</v>
      </c>
      <c r="B87186">
        <v>899</v>
      </c>
      <c r="C87186" t="s">
        <v>190758</v>
      </c>
    </row>
    <row r="87187" spans="1:3">
      <c r="A87187" t="s">
        <v>190759</v>
      </c>
      <c r="B87187">
        <v>899</v>
      </c>
      <c r="C87187" t="s">
        <v>190758</v>
      </c>
    </row>
    <row r="87188" spans="1:3">
      <c r="A87188" t="s">
        <v>190760</v>
      </c>
      <c r="B87188">
        <v>895</v>
      </c>
      <c r="C87188" t="s">
        <v>190761</v>
      </c>
    </row>
    <row r="87189" spans="1:3">
      <c r="A87189" t="s">
        <v>190762</v>
      </c>
      <c r="B87189">
        <v>832</v>
      </c>
      <c r="C87189" t="s">
        <v>190763</v>
      </c>
    </row>
    <row r="87190" spans="1:3">
      <c r="A87190" t="s">
        <v>190764</v>
      </c>
      <c r="B87190">
        <v>642</v>
      </c>
      <c r="C87190" t="s">
        <v>190765</v>
      </c>
    </row>
    <row r="87191" spans="1:3">
      <c r="A87191" t="s">
        <v>190766</v>
      </c>
      <c r="B87191">
        <v>226</v>
      </c>
      <c r="C87191" t="s">
        <v>190767</v>
      </c>
    </row>
    <row r="87192" spans="1:3">
      <c r="A87192" t="s">
        <v>190768</v>
      </c>
      <c r="B87192">
        <v>165</v>
      </c>
      <c r="C87192" t="s">
        <v>190769</v>
      </c>
    </row>
    <row r="87193" spans="1:3">
      <c r="A87193" t="s">
        <v>190770</v>
      </c>
      <c r="B87193">
        <v>124</v>
      </c>
      <c r="C87193" t="s">
        <v>190771</v>
      </c>
    </row>
    <row r="87194" spans="1:3">
      <c r="A87194" t="s">
        <v>190772</v>
      </c>
      <c r="B87194">
        <v>74</v>
      </c>
      <c r="C87194" t="s">
        <v>190773</v>
      </c>
    </row>
    <row r="87195" spans="1:3">
      <c r="A87195" t="s">
        <v>190774</v>
      </c>
      <c r="B87195">
        <v>126</v>
      </c>
      <c r="C87195" t="s">
        <v>190775</v>
      </c>
    </row>
    <row r="87196" spans="1:3">
      <c r="A87196" t="s">
        <v>190776</v>
      </c>
      <c r="B87196">
        <v>126</v>
      </c>
      <c r="C87196" t="s">
        <v>190775</v>
      </c>
    </row>
    <row r="87197" spans="1:3">
      <c r="A87197" t="s">
        <v>190777</v>
      </c>
      <c r="B87197">
        <v>916</v>
      </c>
      <c r="C87197" t="s">
        <v>190778</v>
      </c>
    </row>
    <row r="87198" spans="1:3">
      <c r="A87198" t="s">
        <v>190779</v>
      </c>
      <c r="B87198">
        <v>879</v>
      </c>
      <c r="C87198" t="s">
        <v>190780</v>
      </c>
    </row>
    <row r="87199" spans="1:3">
      <c r="A87199" t="s">
        <v>190781</v>
      </c>
      <c r="B87199">
        <v>842</v>
      </c>
      <c r="C87199" t="s">
        <v>190782</v>
      </c>
    </row>
    <row r="87200" spans="1:3">
      <c r="A87200" t="s">
        <v>190783</v>
      </c>
      <c r="B87200">
        <v>1085</v>
      </c>
      <c r="C87200" t="s">
        <v>190784</v>
      </c>
    </row>
    <row r="87201" spans="1:3">
      <c r="A87201" t="s">
        <v>190785</v>
      </c>
      <c r="B87201">
        <v>279</v>
      </c>
      <c r="C87201" t="s">
        <v>190786</v>
      </c>
    </row>
    <row r="87202" spans="1:3">
      <c r="A87202" t="s">
        <v>190787</v>
      </c>
      <c r="B87202">
        <v>486</v>
      </c>
      <c r="C87202" t="s">
        <v>190788</v>
      </c>
    </row>
    <row r="87203" spans="1:3">
      <c r="A87203" t="s">
        <v>190789</v>
      </c>
      <c r="B87203">
        <v>460</v>
      </c>
      <c r="C87203" t="s">
        <v>190790</v>
      </c>
    </row>
    <row r="87204" spans="1:3">
      <c r="A87204" t="s">
        <v>190791</v>
      </c>
      <c r="B87204">
        <v>450</v>
      </c>
      <c r="C87204" t="s">
        <v>190792</v>
      </c>
    </row>
    <row r="87205" spans="1:3">
      <c r="A87205" t="s">
        <v>190793</v>
      </c>
      <c r="B87205">
        <v>411</v>
      </c>
      <c r="C87205" t="s">
        <v>190794</v>
      </c>
    </row>
    <row r="87206" spans="1:3">
      <c r="A87206" t="s">
        <v>190795</v>
      </c>
      <c r="B87206">
        <v>385</v>
      </c>
      <c r="C87206" t="s">
        <v>190796</v>
      </c>
    </row>
    <row r="87207" spans="1:3">
      <c r="A87207" t="s">
        <v>190797</v>
      </c>
      <c r="B87207">
        <v>460</v>
      </c>
      <c r="C87207" t="s">
        <v>190798</v>
      </c>
    </row>
    <row r="87208" spans="1:3">
      <c r="A87208" t="s">
        <v>190799</v>
      </c>
      <c r="B87208">
        <v>424</v>
      </c>
      <c r="C87208" t="s">
        <v>190800</v>
      </c>
    </row>
    <row r="87209" spans="1:3">
      <c r="A87209" t="s">
        <v>190801</v>
      </c>
      <c r="B87209">
        <v>385</v>
      </c>
      <c r="C87209" t="s">
        <v>190802</v>
      </c>
    </row>
    <row r="87210" spans="1:3">
      <c r="A87210" t="s">
        <v>190803</v>
      </c>
      <c r="B87210">
        <v>359</v>
      </c>
      <c r="C87210" t="s">
        <v>190804</v>
      </c>
    </row>
    <row r="87211" spans="1:3">
      <c r="A87211" t="s">
        <v>190805</v>
      </c>
      <c r="B87211">
        <v>341</v>
      </c>
      <c r="C87211" t="s">
        <v>190806</v>
      </c>
    </row>
    <row r="87212" spans="1:3">
      <c r="A87212" t="s">
        <v>190807</v>
      </c>
      <c r="B87212">
        <v>305</v>
      </c>
      <c r="C87212" t="s">
        <v>190808</v>
      </c>
    </row>
    <row r="87213" spans="1:3">
      <c r="A87213" t="s">
        <v>190809</v>
      </c>
      <c r="B87213">
        <v>305</v>
      </c>
      <c r="C87213" t="s">
        <v>190808</v>
      </c>
    </row>
    <row r="87214" spans="1:3">
      <c r="A87214" t="s">
        <v>190810</v>
      </c>
      <c r="B87214">
        <v>230</v>
      </c>
      <c r="C87214" t="s">
        <v>190811</v>
      </c>
    </row>
    <row r="87215" spans="1:3">
      <c r="A87215" t="s">
        <v>190812</v>
      </c>
      <c r="B87215">
        <v>248</v>
      </c>
      <c r="C87215" t="s">
        <v>190813</v>
      </c>
    </row>
    <row r="87216" spans="1:3">
      <c r="A87216" t="s">
        <v>190814</v>
      </c>
      <c r="B87216">
        <v>396</v>
      </c>
      <c r="C87216" t="s">
        <v>190815</v>
      </c>
    </row>
    <row r="87217" spans="1:3">
      <c r="A87217" t="s">
        <v>190816</v>
      </c>
      <c r="B87217">
        <v>416</v>
      </c>
      <c r="C87217" t="s">
        <v>190817</v>
      </c>
    </row>
    <row r="87218" spans="1:3">
      <c r="A87218" t="s">
        <v>190818</v>
      </c>
      <c r="B87218">
        <v>374</v>
      </c>
      <c r="C87218" t="s">
        <v>190819</v>
      </c>
    </row>
    <row r="87219" spans="1:3">
      <c r="A87219" t="s">
        <v>190820</v>
      </c>
      <c r="B87219">
        <v>374</v>
      </c>
      <c r="C87219" t="s">
        <v>190819</v>
      </c>
    </row>
    <row r="87220" spans="1:3">
      <c r="A87220" t="s">
        <v>190821</v>
      </c>
      <c r="B87220">
        <v>374</v>
      </c>
      <c r="C87220" t="s">
        <v>190819</v>
      </c>
    </row>
    <row r="87221" spans="1:3">
      <c r="A87221" t="s">
        <v>190822</v>
      </c>
      <c r="B87221">
        <v>374</v>
      </c>
      <c r="C87221" t="s">
        <v>190819</v>
      </c>
    </row>
    <row r="87222" spans="1:3">
      <c r="A87222" t="s">
        <v>190823</v>
      </c>
      <c r="B87222">
        <v>399</v>
      </c>
      <c r="C87222" t="s">
        <v>190824</v>
      </c>
    </row>
    <row r="87223" spans="1:3">
      <c r="A87223" t="s">
        <v>190825</v>
      </c>
      <c r="B87223">
        <v>265</v>
      </c>
      <c r="C87223" t="s">
        <v>190826</v>
      </c>
    </row>
    <row r="87224" spans="1:3">
      <c r="A87224" t="s">
        <v>190827</v>
      </c>
      <c r="B87224">
        <v>422</v>
      </c>
      <c r="C87224" t="s">
        <v>190828</v>
      </c>
    </row>
    <row r="87225" spans="1:3">
      <c r="A87225" t="s">
        <v>190829</v>
      </c>
      <c r="B87225">
        <v>350</v>
      </c>
      <c r="C87225" t="s">
        <v>190830</v>
      </c>
    </row>
    <row r="87226" spans="1:3">
      <c r="A87226" t="s">
        <v>190831</v>
      </c>
      <c r="B87226">
        <v>314</v>
      </c>
      <c r="C87226" t="s">
        <v>190832</v>
      </c>
    </row>
    <row r="87227" spans="1:3">
      <c r="A87227" t="s">
        <v>190833</v>
      </c>
      <c r="B87227">
        <v>406</v>
      </c>
      <c r="C87227" t="s">
        <v>190834</v>
      </c>
    </row>
    <row r="87228" spans="1:3">
      <c r="A87228" t="s">
        <v>190835</v>
      </c>
      <c r="B87228">
        <v>406</v>
      </c>
      <c r="C87228" t="s">
        <v>190836</v>
      </c>
    </row>
    <row r="87229" spans="1:3">
      <c r="A87229" t="s">
        <v>190837</v>
      </c>
      <c r="B87229">
        <v>406</v>
      </c>
      <c r="C87229" t="s">
        <v>190836</v>
      </c>
    </row>
    <row r="87230" spans="1:3">
      <c r="A87230" t="s">
        <v>190838</v>
      </c>
      <c r="B87230">
        <v>406</v>
      </c>
      <c r="C87230" t="s">
        <v>190836</v>
      </c>
    </row>
    <row r="87231" spans="1:3">
      <c r="A87231" t="s">
        <v>190839</v>
      </c>
      <c r="B87231">
        <v>373</v>
      </c>
      <c r="C87231" t="s">
        <v>190840</v>
      </c>
    </row>
    <row r="87232" spans="1:3">
      <c r="A87232" t="s">
        <v>190841</v>
      </c>
      <c r="B87232">
        <v>453</v>
      </c>
      <c r="C87232" t="s">
        <v>190842</v>
      </c>
    </row>
    <row r="87233" spans="1:3">
      <c r="A87233" t="s">
        <v>190843</v>
      </c>
      <c r="B87233">
        <v>445</v>
      </c>
      <c r="C87233" t="s">
        <v>190844</v>
      </c>
    </row>
    <row r="87234" spans="1:3">
      <c r="A87234" t="s">
        <v>190845</v>
      </c>
      <c r="B87234">
        <v>211</v>
      </c>
      <c r="C87234" t="s">
        <v>190846</v>
      </c>
    </row>
    <row r="87235" spans="1:3">
      <c r="A87235" t="s">
        <v>190847</v>
      </c>
      <c r="B87235">
        <v>211</v>
      </c>
      <c r="C87235" t="s">
        <v>190846</v>
      </c>
    </row>
    <row r="87236" spans="1:3">
      <c r="A87236" t="s">
        <v>190848</v>
      </c>
      <c r="B87236">
        <v>480</v>
      </c>
      <c r="C87236" t="s">
        <v>190849</v>
      </c>
    </row>
    <row r="87237" spans="1:3">
      <c r="A87237" t="s">
        <v>190850</v>
      </c>
      <c r="B87237">
        <v>468</v>
      </c>
      <c r="C87237" t="s">
        <v>190851</v>
      </c>
    </row>
    <row r="87238" spans="1:3">
      <c r="A87238" t="s">
        <v>190852</v>
      </c>
      <c r="B87238">
        <v>486</v>
      </c>
      <c r="C87238" t="s">
        <v>190853</v>
      </c>
    </row>
    <row r="87239" spans="1:3">
      <c r="A87239" t="s">
        <v>190854</v>
      </c>
      <c r="B87239">
        <v>486</v>
      </c>
      <c r="C87239" t="s">
        <v>190853</v>
      </c>
    </row>
    <row r="87240" spans="1:3">
      <c r="A87240" t="s">
        <v>190855</v>
      </c>
      <c r="B87240">
        <v>370</v>
      </c>
      <c r="C87240" t="s">
        <v>190856</v>
      </c>
    </row>
    <row r="87241" spans="1:3">
      <c r="A87241" t="s">
        <v>190857</v>
      </c>
      <c r="B87241">
        <v>394</v>
      </c>
      <c r="C87241" t="s">
        <v>190858</v>
      </c>
    </row>
    <row r="87242" spans="1:3">
      <c r="A87242" t="s">
        <v>190859</v>
      </c>
      <c r="B87242">
        <v>394</v>
      </c>
      <c r="C87242" t="s">
        <v>190858</v>
      </c>
    </row>
    <row r="87243" spans="1:3">
      <c r="A87243" t="s">
        <v>190860</v>
      </c>
      <c r="B87243">
        <v>407</v>
      </c>
      <c r="C87243" t="s">
        <v>190861</v>
      </c>
    </row>
    <row r="87244" spans="1:3">
      <c r="A87244" t="s">
        <v>190862</v>
      </c>
      <c r="B87244">
        <v>407</v>
      </c>
      <c r="C87244" t="s">
        <v>190861</v>
      </c>
    </row>
    <row r="87245" spans="1:3">
      <c r="A87245" t="s">
        <v>190863</v>
      </c>
      <c r="B87245">
        <v>407</v>
      </c>
      <c r="C87245" t="s">
        <v>190864</v>
      </c>
    </row>
    <row r="87246" spans="1:3">
      <c r="A87246" t="s">
        <v>190865</v>
      </c>
      <c r="B87246">
        <v>407</v>
      </c>
      <c r="C87246" t="s">
        <v>190864</v>
      </c>
    </row>
    <row r="87247" spans="1:3">
      <c r="A87247" t="s">
        <v>190866</v>
      </c>
      <c r="B87247">
        <v>368</v>
      </c>
      <c r="C87247" t="s">
        <v>190867</v>
      </c>
    </row>
    <row r="87248" spans="1:3">
      <c r="A87248" t="s">
        <v>190868</v>
      </c>
      <c r="B87248">
        <v>368</v>
      </c>
      <c r="C87248" t="s">
        <v>190867</v>
      </c>
    </row>
    <row r="87249" spans="1:3">
      <c r="A87249" t="s">
        <v>190869</v>
      </c>
      <c r="B87249">
        <v>369</v>
      </c>
      <c r="C87249" t="s">
        <v>190870</v>
      </c>
    </row>
    <row r="87250" spans="1:3">
      <c r="A87250" t="s">
        <v>190871</v>
      </c>
      <c r="B87250">
        <v>3609</v>
      </c>
      <c r="C87250" t="s">
        <v>190872</v>
      </c>
    </row>
    <row r="87251" spans="1:3">
      <c r="A87251" t="s">
        <v>190873</v>
      </c>
      <c r="B87251">
        <v>3654</v>
      </c>
      <c r="C87251" t="s">
        <v>190874</v>
      </c>
    </row>
    <row r="87252" spans="1:3">
      <c r="A87252" t="s">
        <v>190875</v>
      </c>
      <c r="B87252">
        <v>3695</v>
      </c>
      <c r="C87252" t="s">
        <v>190876</v>
      </c>
    </row>
    <row r="87253" spans="1:3">
      <c r="A87253" t="s">
        <v>190877</v>
      </c>
      <c r="B87253">
        <v>3700</v>
      </c>
      <c r="C87253" t="s">
        <v>190878</v>
      </c>
    </row>
    <row r="87254" spans="1:3">
      <c r="A87254" t="s">
        <v>190879</v>
      </c>
      <c r="B87254">
        <v>2300</v>
      </c>
      <c r="C87254" t="s">
        <v>190880</v>
      </c>
    </row>
    <row r="87255" spans="1:3">
      <c r="A87255" t="s">
        <v>190881</v>
      </c>
      <c r="B87255">
        <v>83</v>
      </c>
      <c r="C87255" t="s">
        <v>190882</v>
      </c>
    </row>
    <row r="87256" spans="1:3">
      <c r="A87256" t="s">
        <v>190883</v>
      </c>
      <c r="B87256">
        <v>478</v>
      </c>
      <c r="C87256" t="s">
        <v>190884</v>
      </c>
    </row>
    <row r="87257" spans="1:3">
      <c r="A87257" t="s">
        <v>190885</v>
      </c>
      <c r="B87257">
        <v>286</v>
      </c>
      <c r="C87257" t="s">
        <v>190886</v>
      </c>
    </row>
    <row r="87258" spans="1:3">
      <c r="A87258" t="s">
        <v>190887</v>
      </c>
      <c r="B87258">
        <v>363</v>
      </c>
      <c r="C87258" t="s">
        <v>190888</v>
      </c>
    </row>
    <row r="87259" spans="1:3">
      <c r="A87259" t="s">
        <v>190889</v>
      </c>
      <c r="B87259">
        <v>664</v>
      </c>
      <c r="C87259" t="s">
        <v>190890</v>
      </c>
    </row>
    <row r="87260" spans="1:3">
      <c r="A87260" t="s">
        <v>190891</v>
      </c>
      <c r="B87260">
        <v>397</v>
      </c>
      <c r="C87260" t="s">
        <v>190892</v>
      </c>
    </row>
    <row r="87261" spans="1:3">
      <c r="A87261" t="s">
        <v>190893</v>
      </c>
      <c r="B87261">
        <v>397</v>
      </c>
      <c r="C87261" t="s">
        <v>190894</v>
      </c>
    </row>
    <row r="87262" spans="1:3">
      <c r="A87262" t="s">
        <v>190895</v>
      </c>
      <c r="B87262">
        <v>117</v>
      </c>
      <c r="C87262" t="s">
        <v>190896</v>
      </c>
    </row>
    <row r="87263" spans="1:3">
      <c r="A87263" t="s">
        <v>190897</v>
      </c>
      <c r="B87263">
        <v>117</v>
      </c>
      <c r="C87263" t="s">
        <v>190896</v>
      </c>
    </row>
    <row r="87264" spans="1:3">
      <c r="A87264" t="s">
        <v>190898</v>
      </c>
      <c r="B87264">
        <v>705</v>
      </c>
      <c r="C87264" t="s">
        <v>190899</v>
      </c>
    </row>
    <row r="87265" spans="1:3">
      <c r="A87265" t="s">
        <v>190900</v>
      </c>
      <c r="B87265">
        <v>684</v>
      </c>
      <c r="C87265" t="s">
        <v>190901</v>
      </c>
    </row>
    <row r="87266" spans="1:3">
      <c r="A87266" t="s">
        <v>190902</v>
      </c>
      <c r="B87266">
        <v>789</v>
      </c>
      <c r="C87266" t="s">
        <v>190903</v>
      </c>
    </row>
    <row r="87267" spans="1:3">
      <c r="A87267" t="s">
        <v>190904</v>
      </c>
      <c r="B87267">
        <v>768</v>
      </c>
      <c r="C87267" t="s">
        <v>190905</v>
      </c>
    </row>
    <row r="87268" spans="1:3">
      <c r="A87268" t="s">
        <v>190906</v>
      </c>
      <c r="B87268">
        <v>743</v>
      </c>
      <c r="C87268" t="s">
        <v>190907</v>
      </c>
    </row>
    <row r="87269" spans="1:3">
      <c r="A87269" t="s">
        <v>190908</v>
      </c>
      <c r="B87269">
        <v>722</v>
      </c>
      <c r="C87269" t="s">
        <v>190909</v>
      </c>
    </row>
    <row r="87270" spans="1:3">
      <c r="A87270" t="s">
        <v>190910</v>
      </c>
      <c r="B87270">
        <v>418</v>
      </c>
      <c r="C87270" t="s">
        <v>190911</v>
      </c>
    </row>
    <row r="87271" spans="1:3">
      <c r="A87271" t="s">
        <v>190912</v>
      </c>
      <c r="B87271">
        <v>336</v>
      </c>
      <c r="C87271" t="s">
        <v>190913</v>
      </c>
    </row>
    <row r="87272" spans="1:3">
      <c r="A87272" t="s">
        <v>190914</v>
      </c>
      <c r="B87272">
        <v>204</v>
      </c>
      <c r="C87272" t="s">
        <v>190915</v>
      </c>
    </row>
    <row r="87273" spans="1:3">
      <c r="A87273" t="s">
        <v>190916</v>
      </c>
      <c r="B87273">
        <v>677</v>
      </c>
      <c r="C87273" t="s">
        <v>190917</v>
      </c>
    </row>
    <row r="87274" spans="1:3">
      <c r="A87274" t="s">
        <v>190918</v>
      </c>
      <c r="B87274">
        <v>684</v>
      </c>
      <c r="C87274" t="s">
        <v>190919</v>
      </c>
    </row>
    <row r="87275" spans="1:3">
      <c r="A87275" t="s">
        <v>190920</v>
      </c>
      <c r="B87275">
        <v>635</v>
      </c>
      <c r="C87275" t="s">
        <v>190921</v>
      </c>
    </row>
    <row r="87276" spans="1:3">
      <c r="A87276" t="s">
        <v>190922</v>
      </c>
      <c r="B87276">
        <v>552</v>
      </c>
      <c r="C87276" t="s">
        <v>190923</v>
      </c>
    </row>
    <row r="87277" spans="1:3">
      <c r="A87277" t="s">
        <v>190924</v>
      </c>
      <c r="B87277">
        <v>503</v>
      </c>
      <c r="C87277" t="s">
        <v>190925</v>
      </c>
    </row>
    <row r="87278" spans="1:3">
      <c r="A87278" t="s">
        <v>190926</v>
      </c>
      <c r="B87278">
        <v>471</v>
      </c>
      <c r="C87278" t="s">
        <v>190927</v>
      </c>
    </row>
    <row r="87279" spans="1:3">
      <c r="A87279" t="s">
        <v>190928</v>
      </c>
      <c r="B87279">
        <v>615</v>
      </c>
      <c r="C87279" t="s">
        <v>190929</v>
      </c>
    </row>
    <row r="87280" spans="1:3">
      <c r="A87280" t="s">
        <v>190930</v>
      </c>
      <c r="B87280">
        <v>499</v>
      </c>
      <c r="C87280" t="s">
        <v>190931</v>
      </c>
    </row>
    <row r="87281" spans="1:3">
      <c r="A87281" t="s">
        <v>190932</v>
      </c>
      <c r="B87281">
        <v>500</v>
      </c>
      <c r="C87281" t="s">
        <v>190933</v>
      </c>
    </row>
    <row r="87282" spans="1:3">
      <c r="A87282" t="s">
        <v>190934</v>
      </c>
      <c r="B87282">
        <v>78</v>
      </c>
      <c r="C87282" t="s">
        <v>190935</v>
      </c>
    </row>
    <row r="87283" spans="1:3">
      <c r="A87283" t="s">
        <v>190936</v>
      </c>
      <c r="B87283">
        <v>530</v>
      </c>
      <c r="C87283" t="s">
        <v>190937</v>
      </c>
    </row>
    <row r="87284" spans="1:3">
      <c r="A87284" t="s">
        <v>190938</v>
      </c>
      <c r="B87284">
        <v>531</v>
      </c>
      <c r="C87284" t="s">
        <v>190939</v>
      </c>
    </row>
    <row r="87285" spans="1:3">
      <c r="A87285" t="s">
        <v>190940</v>
      </c>
      <c r="B87285">
        <v>462</v>
      </c>
      <c r="C87285" t="s">
        <v>190941</v>
      </c>
    </row>
    <row r="87286" spans="1:3">
      <c r="A87286" t="s">
        <v>190942</v>
      </c>
      <c r="B87286">
        <v>467</v>
      </c>
      <c r="C87286" t="s">
        <v>190943</v>
      </c>
    </row>
    <row r="87287" spans="1:3">
      <c r="A87287" t="s">
        <v>190944</v>
      </c>
      <c r="B87287">
        <v>461</v>
      </c>
      <c r="C87287" t="s">
        <v>190945</v>
      </c>
    </row>
    <row r="87288" spans="1:3">
      <c r="A87288" t="s">
        <v>190946</v>
      </c>
      <c r="B87288">
        <v>2240</v>
      </c>
      <c r="C87288" t="s">
        <v>190947</v>
      </c>
    </row>
    <row r="87289" spans="1:3">
      <c r="A87289" t="s">
        <v>190948</v>
      </c>
      <c r="B87289">
        <v>2240</v>
      </c>
      <c r="C87289" t="s">
        <v>190947</v>
      </c>
    </row>
    <row r="87290" spans="1:3">
      <c r="A87290" t="s">
        <v>190949</v>
      </c>
      <c r="B87290">
        <v>2240</v>
      </c>
      <c r="C87290" t="s">
        <v>190950</v>
      </c>
    </row>
    <row r="87291" spans="1:3">
      <c r="A87291" t="s">
        <v>190951</v>
      </c>
      <c r="B87291">
        <v>2276</v>
      </c>
      <c r="C87291" t="s">
        <v>190952</v>
      </c>
    </row>
    <row r="87292" spans="1:3">
      <c r="A87292" t="s">
        <v>190953</v>
      </c>
      <c r="B87292">
        <v>2276</v>
      </c>
      <c r="C87292" t="s">
        <v>190952</v>
      </c>
    </row>
    <row r="87293" spans="1:3">
      <c r="A87293" t="s">
        <v>190954</v>
      </c>
      <c r="B87293">
        <v>2276</v>
      </c>
      <c r="C87293" t="s">
        <v>190952</v>
      </c>
    </row>
    <row r="87294" spans="1:3">
      <c r="A87294" t="s">
        <v>190955</v>
      </c>
      <c r="B87294">
        <v>2276</v>
      </c>
      <c r="C87294" t="s">
        <v>190952</v>
      </c>
    </row>
    <row r="87295" spans="1:3">
      <c r="A87295" t="s">
        <v>190956</v>
      </c>
      <c r="B87295">
        <v>2276</v>
      </c>
      <c r="C87295" t="s">
        <v>190952</v>
      </c>
    </row>
    <row r="87296" spans="1:3">
      <c r="A87296" t="s">
        <v>190957</v>
      </c>
      <c r="B87296">
        <v>1276</v>
      </c>
      <c r="C87296" t="s">
        <v>190958</v>
      </c>
    </row>
    <row r="87297" spans="1:3">
      <c r="A87297" t="s">
        <v>190959</v>
      </c>
      <c r="B87297">
        <v>1189</v>
      </c>
      <c r="C87297" t="s">
        <v>190960</v>
      </c>
    </row>
    <row r="87298" spans="1:3">
      <c r="A87298" t="s">
        <v>190961</v>
      </c>
      <c r="B87298">
        <v>1189</v>
      </c>
      <c r="C87298" t="s">
        <v>190960</v>
      </c>
    </row>
    <row r="87299" spans="1:3">
      <c r="A87299" t="s">
        <v>190962</v>
      </c>
      <c r="B87299">
        <v>562</v>
      </c>
      <c r="C87299" t="s">
        <v>190963</v>
      </c>
    </row>
    <row r="87300" spans="1:3">
      <c r="A87300" t="s">
        <v>190964</v>
      </c>
      <c r="B87300">
        <v>562</v>
      </c>
      <c r="C87300" t="s">
        <v>190963</v>
      </c>
    </row>
    <row r="87301" spans="1:3">
      <c r="A87301" t="s">
        <v>190965</v>
      </c>
      <c r="B87301">
        <v>228</v>
      </c>
      <c r="C87301" t="s">
        <v>190966</v>
      </c>
    </row>
    <row r="87302" spans="1:3">
      <c r="A87302" t="s">
        <v>190967</v>
      </c>
      <c r="B87302">
        <v>436</v>
      </c>
      <c r="C87302" t="s">
        <v>190968</v>
      </c>
    </row>
    <row r="87303" spans="1:3">
      <c r="A87303" t="s">
        <v>190969</v>
      </c>
      <c r="B87303">
        <v>430</v>
      </c>
      <c r="C87303" t="s">
        <v>190970</v>
      </c>
    </row>
    <row r="87304" spans="1:3">
      <c r="A87304" t="s">
        <v>190971</v>
      </c>
      <c r="B87304">
        <v>316</v>
      </c>
      <c r="C87304" t="s">
        <v>190972</v>
      </c>
    </row>
    <row r="87305" spans="1:3">
      <c r="A87305" t="s">
        <v>190973</v>
      </c>
      <c r="B87305">
        <v>241</v>
      </c>
      <c r="C87305" t="s">
        <v>190974</v>
      </c>
    </row>
    <row r="87306" spans="1:3">
      <c r="A87306" t="s">
        <v>190975</v>
      </c>
      <c r="B87306">
        <v>559</v>
      </c>
      <c r="C87306" t="s">
        <v>190976</v>
      </c>
    </row>
    <row r="87307" spans="1:3">
      <c r="A87307" t="s">
        <v>190977</v>
      </c>
      <c r="B87307">
        <v>298</v>
      </c>
      <c r="C87307" t="s">
        <v>190978</v>
      </c>
    </row>
    <row r="87308" spans="1:3">
      <c r="A87308" t="s">
        <v>190979</v>
      </c>
      <c r="B87308">
        <v>280</v>
      </c>
      <c r="C87308" t="s">
        <v>190980</v>
      </c>
    </row>
    <row r="87309" spans="1:3">
      <c r="A87309" t="s">
        <v>190981</v>
      </c>
      <c r="B87309">
        <v>181</v>
      </c>
      <c r="C87309" t="s">
        <v>190982</v>
      </c>
    </row>
    <row r="87310" spans="1:3">
      <c r="A87310" t="s">
        <v>190983</v>
      </c>
      <c r="B87310">
        <v>119</v>
      </c>
      <c r="C87310" t="s">
        <v>190984</v>
      </c>
    </row>
    <row r="87311" spans="1:3">
      <c r="A87311" t="s">
        <v>190985</v>
      </c>
      <c r="B87311">
        <v>208</v>
      </c>
      <c r="C87311" t="s">
        <v>190986</v>
      </c>
    </row>
    <row r="87312" spans="1:3">
      <c r="A87312" t="s">
        <v>190987</v>
      </c>
      <c r="B87312">
        <v>222</v>
      </c>
      <c r="C87312" t="s">
        <v>190988</v>
      </c>
    </row>
    <row r="87313" spans="1:3">
      <c r="A87313" t="s">
        <v>190989</v>
      </c>
      <c r="B87313">
        <v>160</v>
      </c>
      <c r="C87313" t="s">
        <v>190990</v>
      </c>
    </row>
    <row r="87314" spans="1:3">
      <c r="A87314" t="s">
        <v>190991</v>
      </c>
      <c r="B87314">
        <v>160</v>
      </c>
      <c r="C87314" t="s">
        <v>190990</v>
      </c>
    </row>
    <row r="87315" spans="1:3">
      <c r="A87315" t="s">
        <v>190992</v>
      </c>
      <c r="B87315">
        <v>416</v>
      </c>
      <c r="C87315" t="s">
        <v>190993</v>
      </c>
    </row>
    <row r="87316" spans="1:3">
      <c r="A87316" t="s">
        <v>190994</v>
      </c>
      <c r="B87316">
        <v>414</v>
      </c>
      <c r="C87316" t="s">
        <v>190995</v>
      </c>
    </row>
    <row r="87317" spans="1:3">
      <c r="A87317" t="s">
        <v>190996</v>
      </c>
      <c r="B87317">
        <v>406</v>
      </c>
      <c r="C87317" t="s">
        <v>190997</v>
      </c>
    </row>
    <row r="87318" spans="1:3">
      <c r="A87318" t="s">
        <v>190998</v>
      </c>
      <c r="B87318">
        <v>404</v>
      </c>
      <c r="C87318" t="s">
        <v>190999</v>
      </c>
    </row>
    <row r="87319" spans="1:3">
      <c r="A87319" t="s">
        <v>191000</v>
      </c>
      <c r="B87319">
        <v>403</v>
      </c>
      <c r="C87319" t="s">
        <v>191001</v>
      </c>
    </row>
    <row r="87320" spans="1:3">
      <c r="A87320" t="s">
        <v>191002</v>
      </c>
      <c r="B87320">
        <v>345</v>
      </c>
      <c r="C87320" t="s">
        <v>191003</v>
      </c>
    </row>
    <row r="87321" spans="1:3">
      <c r="A87321" t="s">
        <v>191004</v>
      </c>
      <c r="B87321">
        <v>361</v>
      </c>
      <c r="C87321" t="s">
        <v>191005</v>
      </c>
    </row>
    <row r="87322" spans="1:3">
      <c r="A87322" t="s">
        <v>191006</v>
      </c>
      <c r="B87322">
        <v>293</v>
      </c>
      <c r="C87322" t="s">
        <v>191007</v>
      </c>
    </row>
    <row r="87323" spans="1:3">
      <c r="A87323" t="s">
        <v>191008</v>
      </c>
      <c r="B87323">
        <v>1435</v>
      </c>
      <c r="C87323" t="s">
        <v>191009</v>
      </c>
    </row>
    <row r="87324" spans="1:3">
      <c r="A87324" t="s">
        <v>191010</v>
      </c>
      <c r="B87324">
        <v>1429</v>
      </c>
      <c r="C87324" t="s">
        <v>191011</v>
      </c>
    </row>
    <row r="87325" spans="1:3">
      <c r="A87325" t="s">
        <v>191012</v>
      </c>
      <c r="B87325">
        <v>1331</v>
      </c>
      <c r="C87325" t="s">
        <v>191013</v>
      </c>
    </row>
    <row r="87326" spans="1:3">
      <c r="A87326" t="s">
        <v>191014</v>
      </c>
      <c r="B87326">
        <v>1297</v>
      </c>
      <c r="C87326" t="s">
        <v>191015</v>
      </c>
    </row>
    <row r="87327" spans="1:3">
      <c r="A87327" t="s">
        <v>191016</v>
      </c>
      <c r="B87327">
        <v>1284</v>
      </c>
      <c r="C87327" t="s">
        <v>191017</v>
      </c>
    </row>
    <row r="87328" spans="1:3">
      <c r="A87328" t="s">
        <v>191018</v>
      </c>
      <c r="B87328">
        <v>1359</v>
      </c>
      <c r="C87328" t="s">
        <v>191019</v>
      </c>
    </row>
    <row r="87329" spans="1:3">
      <c r="A87329" t="s">
        <v>191020</v>
      </c>
      <c r="B87329">
        <v>627</v>
      </c>
      <c r="C87329" t="s">
        <v>191021</v>
      </c>
    </row>
    <row r="87330" spans="1:3">
      <c r="A87330" t="s">
        <v>191022</v>
      </c>
      <c r="B87330">
        <v>556</v>
      </c>
      <c r="C87330" t="s">
        <v>191023</v>
      </c>
    </row>
    <row r="87331" spans="1:3">
      <c r="A87331" t="s">
        <v>191024</v>
      </c>
      <c r="B87331">
        <v>451</v>
      </c>
      <c r="C87331" t="s">
        <v>191025</v>
      </c>
    </row>
    <row r="87332" spans="1:3">
      <c r="A87332" t="s">
        <v>191026</v>
      </c>
      <c r="B87332">
        <v>866</v>
      </c>
      <c r="C87332" t="s">
        <v>191027</v>
      </c>
    </row>
    <row r="87333" spans="1:3">
      <c r="A87333" t="s">
        <v>191028</v>
      </c>
      <c r="B87333">
        <v>844</v>
      </c>
      <c r="C87333" t="s">
        <v>191029</v>
      </c>
    </row>
    <row r="87334" spans="1:3">
      <c r="A87334" t="s">
        <v>191030</v>
      </c>
      <c r="B87334">
        <v>880</v>
      </c>
      <c r="C87334" t="s">
        <v>191031</v>
      </c>
    </row>
    <row r="87335" spans="1:3">
      <c r="A87335" t="s">
        <v>191032</v>
      </c>
      <c r="B87335">
        <v>898</v>
      </c>
      <c r="C87335" t="s">
        <v>191033</v>
      </c>
    </row>
    <row r="87336" spans="1:3">
      <c r="A87336" t="s">
        <v>191034</v>
      </c>
      <c r="B87336">
        <v>841</v>
      </c>
      <c r="C87336" t="s">
        <v>191035</v>
      </c>
    </row>
    <row r="87337" spans="1:3">
      <c r="A87337" t="s">
        <v>191036</v>
      </c>
      <c r="B87337">
        <v>854</v>
      </c>
      <c r="C87337" t="s">
        <v>191037</v>
      </c>
    </row>
    <row r="87338" spans="1:3">
      <c r="A87338" t="s">
        <v>191038</v>
      </c>
      <c r="B87338">
        <v>890</v>
      </c>
      <c r="C87338" t="s">
        <v>191039</v>
      </c>
    </row>
    <row r="87339" spans="1:3">
      <c r="A87339" t="s">
        <v>191040</v>
      </c>
      <c r="B87339">
        <v>871</v>
      </c>
      <c r="C87339" t="s">
        <v>191041</v>
      </c>
    </row>
    <row r="87340" spans="1:3">
      <c r="A87340" t="s">
        <v>191042</v>
      </c>
      <c r="B87340">
        <v>907</v>
      </c>
      <c r="C87340" t="s">
        <v>191043</v>
      </c>
    </row>
    <row r="87341" spans="1:3">
      <c r="A87341" t="s">
        <v>191044</v>
      </c>
      <c r="B87341">
        <v>872</v>
      </c>
      <c r="C87341" t="s">
        <v>191045</v>
      </c>
    </row>
    <row r="87342" spans="1:3">
      <c r="A87342" t="s">
        <v>191046</v>
      </c>
      <c r="B87342">
        <v>908</v>
      </c>
      <c r="C87342" t="s">
        <v>191047</v>
      </c>
    </row>
    <row r="87343" spans="1:3">
      <c r="A87343" t="s">
        <v>191048</v>
      </c>
      <c r="B87343">
        <v>886</v>
      </c>
      <c r="C87343" t="s">
        <v>191049</v>
      </c>
    </row>
    <row r="87344" spans="1:3">
      <c r="A87344" t="s">
        <v>191050</v>
      </c>
      <c r="B87344">
        <v>735</v>
      </c>
      <c r="C87344" t="s">
        <v>191051</v>
      </c>
    </row>
    <row r="87345" spans="1:3">
      <c r="A87345" t="s">
        <v>191052</v>
      </c>
      <c r="B87345">
        <v>682</v>
      </c>
      <c r="C87345" t="s">
        <v>191053</v>
      </c>
    </row>
    <row r="87346" spans="1:3">
      <c r="A87346" t="s">
        <v>191054</v>
      </c>
      <c r="B87346">
        <v>393</v>
      </c>
      <c r="C87346" t="s">
        <v>191055</v>
      </c>
    </row>
    <row r="87347" spans="1:3">
      <c r="A87347" t="s">
        <v>191056</v>
      </c>
      <c r="B87347">
        <v>448</v>
      </c>
      <c r="C87347" t="s">
        <v>191057</v>
      </c>
    </row>
    <row r="87348" spans="1:3">
      <c r="A87348" t="s">
        <v>191058</v>
      </c>
      <c r="B87348">
        <v>463</v>
      </c>
      <c r="C87348" t="s">
        <v>191059</v>
      </c>
    </row>
    <row r="87349" spans="1:3">
      <c r="A87349" t="s">
        <v>191060</v>
      </c>
      <c r="B87349">
        <v>363</v>
      </c>
      <c r="C87349" t="s">
        <v>191061</v>
      </c>
    </row>
    <row r="87350" spans="1:3">
      <c r="A87350" t="s">
        <v>191062</v>
      </c>
      <c r="B87350">
        <v>114</v>
      </c>
      <c r="C87350" t="s">
        <v>191063</v>
      </c>
    </row>
    <row r="87351" spans="1:3">
      <c r="A87351" t="s">
        <v>191064</v>
      </c>
      <c r="B87351">
        <v>451</v>
      </c>
      <c r="C87351" t="s">
        <v>191065</v>
      </c>
    </row>
    <row r="87352" spans="1:3">
      <c r="A87352" t="s">
        <v>191066</v>
      </c>
      <c r="B87352">
        <v>134</v>
      </c>
      <c r="C87352" t="s">
        <v>191067</v>
      </c>
    </row>
    <row r="87353" spans="1:3">
      <c r="A87353" t="s">
        <v>191068</v>
      </c>
      <c r="B87353">
        <v>488</v>
      </c>
      <c r="C87353" t="s">
        <v>191069</v>
      </c>
    </row>
    <row r="87354" spans="1:3">
      <c r="A87354" t="s">
        <v>191070</v>
      </c>
      <c r="B87354">
        <v>323</v>
      </c>
      <c r="C87354" t="s">
        <v>191071</v>
      </c>
    </row>
    <row r="87355" spans="1:3">
      <c r="A87355" t="s">
        <v>191072</v>
      </c>
      <c r="B87355">
        <v>323</v>
      </c>
      <c r="C87355" t="s">
        <v>191071</v>
      </c>
    </row>
    <row r="87356" spans="1:3">
      <c r="A87356" t="s">
        <v>191073</v>
      </c>
      <c r="B87356">
        <v>323</v>
      </c>
      <c r="C87356" t="s">
        <v>191071</v>
      </c>
    </row>
    <row r="87357" spans="1:3">
      <c r="A87357" t="s">
        <v>191074</v>
      </c>
      <c r="B87357">
        <v>318</v>
      </c>
      <c r="C87357" t="s">
        <v>191075</v>
      </c>
    </row>
    <row r="87358" spans="1:3">
      <c r="A87358" t="s">
        <v>191076</v>
      </c>
      <c r="B87358">
        <v>318</v>
      </c>
      <c r="C87358" t="s">
        <v>191077</v>
      </c>
    </row>
    <row r="87359" spans="1:3">
      <c r="A87359" t="s">
        <v>191078</v>
      </c>
      <c r="B87359">
        <v>318</v>
      </c>
      <c r="C87359" t="s">
        <v>191077</v>
      </c>
    </row>
    <row r="87360" spans="1:3">
      <c r="A87360" t="s">
        <v>191079</v>
      </c>
      <c r="B87360">
        <v>318</v>
      </c>
      <c r="C87360" t="s">
        <v>191077</v>
      </c>
    </row>
    <row r="87361" spans="1:3">
      <c r="A87361" t="s">
        <v>191080</v>
      </c>
      <c r="B87361">
        <v>318</v>
      </c>
      <c r="C87361" t="s">
        <v>191077</v>
      </c>
    </row>
    <row r="87362" spans="1:3">
      <c r="A87362" t="s">
        <v>191081</v>
      </c>
      <c r="B87362">
        <v>2649</v>
      </c>
      <c r="C87362" t="s">
        <v>191082</v>
      </c>
    </row>
    <row r="87363" spans="1:3">
      <c r="A87363" t="s">
        <v>191083</v>
      </c>
      <c r="B87363">
        <v>2649</v>
      </c>
      <c r="C87363" t="s">
        <v>191084</v>
      </c>
    </row>
    <row r="87364" spans="1:3">
      <c r="A87364" t="s">
        <v>191085</v>
      </c>
      <c r="B87364">
        <v>2080</v>
      </c>
      <c r="C87364" t="s">
        <v>191086</v>
      </c>
    </row>
    <row r="87365" spans="1:3">
      <c r="A87365" t="s">
        <v>191087</v>
      </c>
      <c r="B87365">
        <v>530</v>
      </c>
      <c r="C87365" t="s">
        <v>191088</v>
      </c>
    </row>
    <row r="87366" spans="1:3">
      <c r="A87366" t="s">
        <v>191089</v>
      </c>
      <c r="B87366">
        <v>530</v>
      </c>
      <c r="C87366" t="s">
        <v>191090</v>
      </c>
    </row>
    <row r="87367" spans="1:3">
      <c r="A87367" t="s">
        <v>191091</v>
      </c>
      <c r="B87367">
        <v>452</v>
      </c>
      <c r="C87367" t="s">
        <v>191092</v>
      </c>
    </row>
    <row r="87368" spans="1:3">
      <c r="A87368" t="s">
        <v>191093</v>
      </c>
      <c r="B87368">
        <v>452</v>
      </c>
      <c r="C87368" t="s">
        <v>191092</v>
      </c>
    </row>
    <row r="87369" spans="1:3">
      <c r="A87369" t="s">
        <v>191094</v>
      </c>
      <c r="B87369">
        <v>180</v>
      </c>
      <c r="C87369" t="s">
        <v>191095</v>
      </c>
    </row>
    <row r="87370" spans="1:3">
      <c r="A87370" t="s">
        <v>191096</v>
      </c>
      <c r="B87370">
        <v>169</v>
      </c>
      <c r="C87370" t="s">
        <v>191097</v>
      </c>
    </row>
    <row r="87371" spans="1:3">
      <c r="A87371" t="s">
        <v>191098</v>
      </c>
      <c r="B87371">
        <v>1300</v>
      </c>
      <c r="C87371" t="s">
        <v>191099</v>
      </c>
    </row>
    <row r="87372" spans="1:3">
      <c r="A87372" t="s">
        <v>191100</v>
      </c>
      <c r="B87372">
        <v>1243</v>
      </c>
      <c r="C87372" t="s">
        <v>191101</v>
      </c>
    </row>
    <row r="87373" spans="1:3">
      <c r="A87373" t="s">
        <v>191102</v>
      </c>
      <c r="B87373">
        <v>1219</v>
      </c>
      <c r="C87373" t="s">
        <v>191103</v>
      </c>
    </row>
    <row r="87374" spans="1:3">
      <c r="A87374" t="s">
        <v>191104</v>
      </c>
      <c r="B87374">
        <v>996</v>
      </c>
      <c r="C87374" t="s">
        <v>191105</v>
      </c>
    </row>
    <row r="87375" spans="1:3">
      <c r="A87375" t="s">
        <v>191106</v>
      </c>
      <c r="B87375">
        <v>300</v>
      </c>
      <c r="C87375" t="s">
        <v>191107</v>
      </c>
    </row>
    <row r="87376" spans="1:3">
      <c r="A87376" t="s">
        <v>191108</v>
      </c>
      <c r="B87376">
        <v>201</v>
      </c>
      <c r="C87376" t="s">
        <v>191109</v>
      </c>
    </row>
    <row r="87377" spans="1:3">
      <c r="A87377" t="s">
        <v>191110</v>
      </c>
      <c r="B87377">
        <v>201</v>
      </c>
      <c r="C87377" t="s">
        <v>191109</v>
      </c>
    </row>
    <row r="87378" spans="1:3">
      <c r="A87378" t="s">
        <v>191111</v>
      </c>
      <c r="B87378">
        <v>201</v>
      </c>
      <c r="C87378" t="s">
        <v>191109</v>
      </c>
    </row>
    <row r="87379" spans="1:3">
      <c r="A87379" t="s">
        <v>191112</v>
      </c>
      <c r="B87379">
        <v>201</v>
      </c>
      <c r="C87379" t="s">
        <v>191113</v>
      </c>
    </row>
    <row r="87380" spans="1:3">
      <c r="A87380" t="s">
        <v>191114</v>
      </c>
      <c r="B87380">
        <v>201</v>
      </c>
      <c r="C87380" t="s">
        <v>191113</v>
      </c>
    </row>
    <row r="87381" spans="1:3">
      <c r="A87381" t="s">
        <v>191115</v>
      </c>
      <c r="B87381">
        <v>154</v>
      </c>
      <c r="C87381" t="s">
        <v>191116</v>
      </c>
    </row>
    <row r="87382" spans="1:3">
      <c r="A87382" t="s">
        <v>191117</v>
      </c>
      <c r="B87382">
        <v>173</v>
      </c>
      <c r="C87382" t="s">
        <v>191118</v>
      </c>
    </row>
    <row r="87383" spans="1:3">
      <c r="A87383" t="s">
        <v>191119</v>
      </c>
      <c r="B87383">
        <v>173</v>
      </c>
      <c r="C87383" t="s">
        <v>191118</v>
      </c>
    </row>
    <row r="87384" spans="1:3">
      <c r="A87384" t="s">
        <v>191120</v>
      </c>
      <c r="B87384">
        <v>121</v>
      </c>
      <c r="C87384" t="s">
        <v>191121</v>
      </c>
    </row>
    <row r="87385" spans="1:3">
      <c r="A87385" t="s">
        <v>191122</v>
      </c>
      <c r="B87385">
        <v>144</v>
      </c>
      <c r="C87385" t="s">
        <v>191123</v>
      </c>
    </row>
    <row r="87386" spans="1:3">
      <c r="A87386" t="s">
        <v>191124</v>
      </c>
      <c r="B87386">
        <v>531</v>
      </c>
      <c r="C87386" t="s">
        <v>191125</v>
      </c>
    </row>
    <row r="87387" spans="1:3">
      <c r="A87387" t="s">
        <v>191126</v>
      </c>
      <c r="B87387">
        <v>511</v>
      </c>
      <c r="C87387" t="s">
        <v>191127</v>
      </c>
    </row>
    <row r="87388" spans="1:3">
      <c r="A87388" t="s">
        <v>191128</v>
      </c>
      <c r="B87388">
        <v>511</v>
      </c>
      <c r="C87388" t="s">
        <v>191127</v>
      </c>
    </row>
    <row r="87389" spans="1:3">
      <c r="A87389" t="s">
        <v>191129</v>
      </c>
      <c r="B87389">
        <v>511</v>
      </c>
      <c r="C87389" t="s">
        <v>191127</v>
      </c>
    </row>
    <row r="87390" spans="1:3">
      <c r="A87390" t="s">
        <v>191130</v>
      </c>
      <c r="B87390">
        <v>502</v>
      </c>
      <c r="C87390" t="s">
        <v>191131</v>
      </c>
    </row>
    <row r="87391" spans="1:3">
      <c r="A87391" t="s">
        <v>191132</v>
      </c>
      <c r="B87391">
        <v>295</v>
      </c>
      <c r="C87391" t="s">
        <v>191133</v>
      </c>
    </row>
    <row r="87392" spans="1:3">
      <c r="A87392" t="s">
        <v>191134</v>
      </c>
      <c r="B87392">
        <v>387</v>
      </c>
      <c r="C87392" t="s">
        <v>191135</v>
      </c>
    </row>
    <row r="87393" spans="1:3">
      <c r="A87393" t="s">
        <v>191136</v>
      </c>
      <c r="B87393">
        <v>589</v>
      </c>
      <c r="C87393" t="s">
        <v>191137</v>
      </c>
    </row>
    <row r="87394" spans="1:3">
      <c r="A87394" t="s">
        <v>191138</v>
      </c>
      <c r="B87394">
        <v>589</v>
      </c>
      <c r="C87394" t="s">
        <v>191139</v>
      </c>
    </row>
    <row r="87395" spans="1:3">
      <c r="A87395" t="s">
        <v>191140</v>
      </c>
      <c r="B87395">
        <v>589</v>
      </c>
      <c r="C87395" t="s">
        <v>191139</v>
      </c>
    </row>
    <row r="87396" spans="1:3">
      <c r="A87396" t="s">
        <v>191141</v>
      </c>
      <c r="B87396">
        <v>589</v>
      </c>
      <c r="C87396" t="s">
        <v>191139</v>
      </c>
    </row>
    <row r="87397" spans="1:3">
      <c r="A87397" t="s">
        <v>191142</v>
      </c>
      <c r="B87397">
        <v>589</v>
      </c>
      <c r="C87397" t="s">
        <v>191139</v>
      </c>
    </row>
    <row r="87398" spans="1:3">
      <c r="A87398" t="s">
        <v>191143</v>
      </c>
      <c r="B87398">
        <v>589</v>
      </c>
      <c r="C87398" t="s">
        <v>191139</v>
      </c>
    </row>
    <row r="87399" spans="1:3">
      <c r="A87399" t="s">
        <v>191144</v>
      </c>
      <c r="B87399">
        <v>589</v>
      </c>
      <c r="C87399" t="s">
        <v>191139</v>
      </c>
    </row>
    <row r="87400" spans="1:3">
      <c r="A87400" t="s">
        <v>191145</v>
      </c>
      <c r="B87400">
        <v>415</v>
      </c>
      <c r="C87400" t="s">
        <v>191146</v>
      </c>
    </row>
    <row r="87401" spans="1:3">
      <c r="A87401" t="s">
        <v>191147</v>
      </c>
      <c r="B87401">
        <v>469</v>
      </c>
      <c r="C87401" t="s">
        <v>191148</v>
      </c>
    </row>
    <row r="87402" spans="1:3">
      <c r="A87402" t="s">
        <v>191149</v>
      </c>
      <c r="B87402">
        <v>222</v>
      </c>
      <c r="C87402" t="s">
        <v>191150</v>
      </c>
    </row>
    <row r="87403" spans="1:3">
      <c r="A87403" t="s">
        <v>191151</v>
      </c>
      <c r="B87403">
        <v>229</v>
      </c>
      <c r="C87403" t="s">
        <v>191152</v>
      </c>
    </row>
    <row r="87404" spans="1:3">
      <c r="A87404" t="s">
        <v>191153</v>
      </c>
      <c r="B87404">
        <v>220</v>
      </c>
      <c r="C87404" t="s">
        <v>191154</v>
      </c>
    </row>
    <row r="87405" spans="1:3">
      <c r="A87405" t="s">
        <v>191155</v>
      </c>
      <c r="B87405">
        <v>206</v>
      </c>
      <c r="C87405" t="s">
        <v>191156</v>
      </c>
    </row>
    <row r="87406" spans="1:3">
      <c r="A87406" t="s">
        <v>191157</v>
      </c>
      <c r="B87406">
        <v>209</v>
      </c>
      <c r="C87406" t="s">
        <v>191158</v>
      </c>
    </row>
    <row r="87407" spans="1:3">
      <c r="A87407" t="s">
        <v>191159</v>
      </c>
      <c r="B87407">
        <v>200</v>
      </c>
      <c r="C87407" t="s">
        <v>191160</v>
      </c>
    </row>
    <row r="87408" spans="1:3">
      <c r="A87408" t="s">
        <v>191161</v>
      </c>
      <c r="B87408">
        <v>186</v>
      </c>
      <c r="C87408" t="s">
        <v>191162</v>
      </c>
    </row>
    <row r="87409" spans="1:3">
      <c r="A87409" t="s">
        <v>191163</v>
      </c>
      <c r="B87409">
        <v>152</v>
      </c>
      <c r="C87409" t="s">
        <v>191164</v>
      </c>
    </row>
    <row r="87410" spans="1:3">
      <c r="A87410" t="s">
        <v>191165</v>
      </c>
      <c r="B87410">
        <v>181</v>
      </c>
      <c r="C87410" t="s">
        <v>191166</v>
      </c>
    </row>
    <row r="87411" spans="1:3">
      <c r="A87411" t="s">
        <v>191167</v>
      </c>
      <c r="B87411">
        <v>163</v>
      </c>
      <c r="C87411" t="s">
        <v>191168</v>
      </c>
    </row>
    <row r="87412" spans="1:3">
      <c r="A87412" t="s">
        <v>191169</v>
      </c>
      <c r="B87412">
        <v>209</v>
      </c>
      <c r="C87412" t="s">
        <v>191170</v>
      </c>
    </row>
    <row r="87413" spans="1:3">
      <c r="A87413" t="s">
        <v>191171</v>
      </c>
      <c r="B87413">
        <v>186</v>
      </c>
      <c r="C87413" t="s">
        <v>191172</v>
      </c>
    </row>
    <row r="87414" spans="1:3">
      <c r="A87414" t="s">
        <v>191173</v>
      </c>
      <c r="B87414">
        <v>198</v>
      </c>
      <c r="C87414" t="s">
        <v>191174</v>
      </c>
    </row>
    <row r="87415" spans="1:3">
      <c r="A87415" t="s">
        <v>191175</v>
      </c>
      <c r="B87415">
        <v>198</v>
      </c>
      <c r="C87415" t="s">
        <v>191176</v>
      </c>
    </row>
    <row r="87416" spans="1:3">
      <c r="A87416" t="s">
        <v>191177</v>
      </c>
      <c r="B87416">
        <v>198</v>
      </c>
      <c r="C87416" t="s">
        <v>191176</v>
      </c>
    </row>
    <row r="87417" spans="1:3">
      <c r="A87417" t="s">
        <v>191178</v>
      </c>
      <c r="B87417">
        <v>198</v>
      </c>
      <c r="C87417" t="s">
        <v>191176</v>
      </c>
    </row>
    <row r="87418" spans="1:3">
      <c r="A87418" t="s">
        <v>191179</v>
      </c>
      <c r="B87418">
        <v>549</v>
      </c>
      <c r="C87418" t="s">
        <v>191180</v>
      </c>
    </row>
    <row r="87419" spans="1:3">
      <c r="A87419" t="s">
        <v>191181</v>
      </c>
      <c r="B87419">
        <v>557</v>
      </c>
      <c r="C87419" t="s">
        <v>191182</v>
      </c>
    </row>
    <row r="87420" spans="1:3">
      <c r="A87420" t="s">
        <v>191183</v>
      </c>
      <c r="B87420">
        <v>550</v>
      </c>
      <c r="C87420" t="s">
        <v>191184</v>
      </c>
    </row>
    <row r="87421" spans="1:3">
      <c r="A87421" t="s">
        <v>191185</v>
      </c>
      <c r="B87421">
        <v>548</v>
      </c>
      <c r="C87421" t="s">
        <v>191186</v>
      </c>
    </row>
    <row r="87422" spans="1:3">
      <c r="A87422" t="s">
        <v>191187</v>
      </c>
      <c r="B87422">
        <v>557</v>
      </c>
      <c r="C87422" t="s">
        <v>191188</v>
      </c>
    </row>
    <row r="87423" spans="1:3">
      <c r="A87423" t="s">
        <v>191189</v>
      </c>
      <c r="B87423">
        <v>558</v>
      </c>
      <c r="C87423" t="s">
        <v>191190</v>
      </c>
    </row>
    <row r="87424" spans="1:3">
      <c r="A87424" t="s">
        <v>191191</v>
      </c>
      <c r="B87424">
        <v>556</v>
      </c>
      <c r="C87424" t="s">
        <v>191192</v>
      </c>
    </row>
    <row r="87425" spans="1:3">
      <c r="A87425" t="s">
        <v>191193</v>
      </c>
      <c r="B87425">
        <v>542</v>
      </c>
      <c r="C87425" t="s">
        <v>191194</v>
      </c>
    </row>
    <row r="87426" spans="1:3">
      <c r="A87426" t="s">
        <v>191195</v>
      </c>
      <c r="B87426">
        <v>533</v>
      </c>
      <c r="C87426" t="s">
        <v>191196</v>
      </c>
    </row>
    <row r="87427" spans="1:3">
      <c r="A87427" t="s">
        <v>191197</v>
      </c>
      <c r="B87427">
        <v>543</v>
      </c>
      <c r="C87427" t="s">
        <v>191198</v>
      </c>
    </row>
    <row r="87428" spans="1:3">
      <c r="A87428" t="s">
        <v>191199</v>
      </c>
      <c r="B87428">
        <v>442</v>
      </c>
      <c r="C87428" t="s">
        <v>191200</v>
      </c>
    </row>
    <row r="87429" spans="1:3">
      <c r="A87429" t="s">
        <v>191201</v>
      </c>
      <c r="B87429">
        <v>432</v>
      </c>
      <c r="C87429" t="s">
        <v>191202</v>
      </c>
    </row>
    <row r="87430" spans="1:3">
      <c r="A87430" t="s">
        <v>191203</v>
      </c>
      <c r="B87430">
        <v>432</v>
      </c>
      <c r="C87430" t="s">
        <v>191202</v>
      </c>
    </row>
    <row r="87431" spans="1:3">
      <c r="A87431" t="s">
        <v>191204</v>
      </c>
      <c r="B87431">
        <v>432</v>
      </c>
      <c r="C87431" t="s">
        <v>191202</v>
      </c>
    </row>
    <row r="87432" spans="1:3">
      <c r="A87432" t="s">
        <v>191205</v>
      </c>
      <c r="B87432">
        <v>342</v>
      </c>
      <c r="C87432" t="s">
        <v>191206</v>
      </c>
    </row>
    <row r="87433" spans="1:3">
      <c r="A87433" t="s">
        <v>191207</v>
      </c>
      <c r="B87433">
        <v>339</v>
      </c>
      <c r="C87433" t="s">
        <v>191208</v>
      </c>
    </row>
    <row r="87434" spans="1:3">
      <c r="A87434" t="s">
        <v>191209</v>
      </c>
      <c r="B87434">
        <v>339</v>
      </c>
      <c r="C87434" t="s">
        <v>191208</v>
      </c>
    </row>
    <row r="87435" spans="1:3">
      <c r="A87435" t="s">
        <v>191210</v>
      </c>
      <c r="B87435">
        <v>361</v>
      </c>
      <c r="C87435" t="s">
        <v>191211</v>
      </c>
    </row>
    <row r="87436" spans="1:3">
      <c r="A87436" t="s">
        <v>191212</v>
      </c>
      <c r="B87436">
        <v>873</v>
      </c>
      <c r="C87436" t="s">
        <v>191213</v>
      </c>
    </row>
    <row r="87437" spans="1:3">
      <c r="A87437" t="s">
        <v>191214</v>
      </c>
      <c r="B87437">
        <v>906</v>
      </c>
      <c r="C87437" t="s">
        <v>191215</v>
      </c>
    </row>
    <row r="87438" spans="1:3">
      <c r="A87438" t="s">
        <v>191216</v>
      </c>
      <c r="B87438">
        <v>892</v>
      </c>
      <c r="C87438" t="s">
        <v>191217</v>
      </c>
    </row>
    <row r="87439" spans="1:3">
      <c r="A87439" t="s">
        <v>191218</v>
      </c>
      <c r="B87439">
        <v>892</v>
      </c>
      <c r="C87439" t="s">
        <v>191219</v>
      </c>
    </row>
    <row r="87440" spans="1:3">
      <c r="A87440" t="s">
        <v>191220</v>
      </c>
      <c r="B87440">
        <v>562</v>
      </c>
      <c r="C87440" t="s">
        <v>191221</v>
      </c>
    </row>
    <row r="87441" spans="1:3">
      <c r="A87441" t="s">
        <v>191222</v>
      </c>
      <c r="B87441">
        <v>561</v>
      </c>
      <c r="C87441" t="s">
        <v>191223</v>
      </c>
    </row>
    <row r="87442" spans="1:3">
      <c r="A87442" t="s">
        <v>191224</v>
      </c>
      <c r="B87442">
        <v>464</v>
      </c>
      <c r="C87442" t="s">
        <v>191225</v>
      </c>
    </row>
    <row r="87443" spans="1:3">
      <c r="A87443" t="s">
        <v>191226</v>
      </c>
      <c r="B87443">
        <v>406</v>
      </c>
      <c r="C87443" t="s">
        <v>191227</v>
      </c>
    </row>
    <row r="87444" spans="1:3">
      <c r="A87444" t="s">
        <v>191228</v>
      </c>
      <c r="B87444">
        <v>202</v>
      </c>
      <c r="C87444" t="s">
        <v>191229</v>
      </c>
    </row>
    <row r="87445" spans="1:3">
      <c r="A87445" t="s">
        <v>191230</v>
      </c>
      <c r="B87445">
        <v>241</v>
      </c>
      <c r="C87445" t="s">
        <v>191231</v>
      </c>
    </row>
    <row r="87446" spans="1:3">
      <c r="A87446" t="s">
        <v>191232</v>
      </c>
      <c r="B87446">
        <v>208</v>
      </c>
      <c r="C87446" t="s">
        <v>191233</v>
      </c>
    </row>
    <row r="87447" spans="1:3">
      <c r="A87447" t="s">
        <v>191234</v>
      </c>
      <c r="B87447">
        <v>941</v>
      </c>
      <c r="C87447" t="s">
        <v>191235</v>
      </c>
    </row>
    <row r="87448" spans="1:3">
      <c r="A87448" t="s">
        <v>191236</v>
      </c>
      <c r="B87448">
        <v>868</v>
      </c>
      <c r="C87448" t="s">
        <v>191237</v>
      </c>
    </row>
    <row r="87449" spans="1:3">
      <c r="A87449" t="s">
        <v>191238</v>
      </c>
      <c r="B87449">
        <v>384</v>
      </c>
      <c r="C87449" t="s">
        <v>191239</v>
      </c>
    </row>
    <row r="87450" spans="1:3">
      <c r="A87450" t="s">
        <v>191240</v>
      </c>
      <c r="B87450">
        <v>299</v>
      </c>
      <c r="C87450" t="s">
        <v>191241</v>
      </c>
    </row>
    <row r="87451" spans="1:3">
      <c r="A87451" t="s">
        <v>191242</v>
      </c>
      <c r="B87451">
        <v>324</v>
      </c>
      <c r="C87451" t="s">
        <v>191243</v>
      </c>
    </row>
    <row r="87452" spans="1:3">
      <c r="A87452" t="s">
        <v>191244</v>
      </c>
      <c r="B87452">
        <v>272</v>
      </c>
      <c r="C87452" t="s">
        <v>191245</v>
      </c>
    </row>
    <row r="87453" spans="1:3">
      <c r="A87453" t="s">
        <v>191246</v>
      </c>
      <c r="B87453">
        <v>297</v>
      </c>
      <c r="C87453" t="s">
        <v>191247</v>
      </c>
    </row>
    <row r="87454" spans="1:3">
      <c r="A87454" t="s">
        <v>191248</v>
      </c>
      <c r="B87454">
        <v>297</v>
      </c>
      <c r="C87454" t="s">
        <v>191247</v>
      </c>
    </row>
    <row r="87455" spans="1:3">
      <c r="A87455" t="s">
        <v>191249</v>
      </c>
      <c r="B87455">
        <v>297</v>
      </c>
      <c r="C87455" t="s">
        <v>191247</v>
      </c>
    </row>
    <row r="87456" spans="1:3">
      <c r="A87456" t="s">
        <v>191250</v>
      </c>
      <c r="B87456">
        <v>297</v>
      </c>
      <c r="C87456" t="s">
        <v>191247</v>
      </c>
    </row>
    <row r="87457" spans="1:3">
      <c r="A87457" t="s">
        <v>191251</v>
      </c>
      <c r="B87457">
        <v>297</v>
      </c>
      <c r="C87457" t="s">
        <v>191247</v>
      </c>
    </row>
    <row r="87458" spans="1:3">
      <c r="A87458" t="s">
        <v>191252</v>
      </c>
      <c r="B87458">
        <v>297</v>
      </c>
      <c r="C87458" t="s">
        <v>191247</v>
      </c>
    </row>
    <row r="87459" spans="1:3">
      <c r="A87459" t="s">
        <v>191253</v>
      </c>
      <c r="B87459">
        <v>246</v>
      </c>
      <c r="C87459" t="s">
        <v>191254</v>
      </c>
    </row>
    <row r="87460" spans="1:3">
      <c r="A87460" t="s">
        <v>191255</v>
      </c>
      <c r="B87460">
        <v>217</v>
      </c>
      <c r="C87460" t="s">
        <v>191256</v>
      </c>
    </row>
    <row r="87461" spans="1:3">
      <c r="A87461" t="s">
        <v>191257</v>
      </c>
      <c r="B87461">
        <v>217</v>
      </c>
      <c r="C87461" t="s">
        <v>191258</v>
      </c>
    </row>
    <row r="87462" spans="1:3">
      <c r="A87462" t="s">
        <v>191259</v>
      </c>
      <c r="B87462">
        <v>217</v>
      </c>
      <c r="C87462" t="s">
        <v>191258</v>
      </c>
    </row>
    <row r="87463" spans="1:3">
      <c r="A87463" t="s">
        <v>191260</v>
      </c>
      <c r="B87463">
        <v>217</v>
      </c>
      <c r="C87463" t="s">
        <v>191256</v>
      </c>
    </row>
    <row r="87464" spans="1:3">
      <c r="A87464" t="s">
        <v>191261</v>
      </c>
      <c r="B87464">
        <v>195</v>
      </c>
      <c r="C87464" t="s">
        <v>191262</v>
      </c>
    </row>
    <row r="87465" spans="1:3">
      <c r="A87465" t="s">
        <v>191263</v>
      </c>
      <c r="B87465">
        <v>195</v>
      </c>
      <c r="C87465" t="s">
        <v>191262</v>
      </c>
    </row>
    <row r="87466" spans="1:3">
      <c r="A87466" t="s">
        <v>191264</v>
      </c>
      <c r="B87466">
        <v>320</v>
      </c>
      <c r="C87466" t="s">
        <v>191265</v>
      </c>
    </row>
    <row r="87467" spans="1:3">
      <c r="A87467" t="s">
        <v>191266</v>
      </c>
      <c r="B87467">
        <v>240</v>
      </c>
      <c r="C87467" t="s">
        <v>191267</v>
      </c>
    </row>
    <row r="87468" spans="1:3">
      <c r="A87468" t="s">
        <v>191268</v>
      </c>
      <c r="B87468">
        <v>240</v>
      </c>
      <c r="C87468" t="s">
        <v>191269</v>
      </c>
    </row>
    <row r="87469" spans="1:3">
      <c r="A87469" t="s">
        <v>191270</v>
      </c>
      <c r="B87469">
        <v>240</v>
      </c>
      <c r="C87469" t="s">
        <v>191269</v>
      </c>
    </row>
    <row r="87470" spans="1:3">
      <c r="A87470" t="s">
        <v>191271</v>
      </c>
      <c r="B87470">
        <v>274</v>
      </c>
      <c r="C87470" t="s">
        <v>191272</v>
      </c>
    </row>
    <row r="87471" spans="1:3">
      <c r="A87471" t="s">
        <v>191273</v>
      </c>
      <c r="B87471">
        <v>388</v>
      </c>
      <c r="C87471" t="s">
        <v>191274</v>
      </c>
    </row>
    <row r="87472" spans="1:3">
      <c r="A87472" t="s">
        <v>191275</v>
      </c>
      <c r="B87472">
        <v>383</v>
      </c>
      <c r="C87472" t="s">
        <v>191276</v>
      </c>
    </row>
    <row r="87473" spans="1:3">
      <c r="A87473" t="s">
        <v>191277</v>
      </c>
      <c r="B87473">
        <v>370</v>
      </c>
      <c r="C87473" t="s">
        <v>191278</v>
      </c>
    </row>
    <row r="87474" spans="1:3">
      <c r="A87474" t="s">
        <v>191279</v>
      </c>
      <c r="B87474">
        <v>370</v>
      </c>
      <c r="C87474" t="s">
        <v>191278</v>
      </c>
    </row>
    <row r="87475" spans="1:3">
      <c r="A87475" t="s">
        <v>191280</v>
      </c>
      <c r="B87475">
        <v>370</v>
      </c>
      <c r="C87475" t="s">
        <v>191278</v>
      </c>
    </row>
    <row r="87476" spans="1:3">
      <c r="A87476" t="s">
        <v>191281</v>
      </c>
      <c r="B87476">
        <v>289</v>
      </c>
      <c r="C87476" t="s">
        <v>191282</v>
      </c>
    </row>
    <row r="87477" spans="1:3">
      <c r="A87477" t="s">
        <v>191283</v>
      </c>
      <c r="B87477">
        <v>333</v>
      </c>
      <c r="C87477" t="s">
        <v>191284</v>
      </c>
    </row>
    <row r="87478" spans="1:3">
      <c r="A87478" t="s">
        <v>191285</v>
      </c>
      <c r="B87478">
        <v>1121</v>
      </c>
      <c r="C87478" t="s">
        <v>191286</v>
      </c>
    </row>
    <row r="87479" spans="1:3">
      <c r="A87479" t="s">
        <v>191287</v>
      </c>
      <c r="B87479">
        <v>361</v>
      </c>
      <c r="C87479" t="s">
        <v>191288</v>
      </c>
    </row>
    <row r="87480" spans="1:3">
      <c r="A87480" t="s">
        <v>191289</v>
      </c>
      <c r="B87480">
        <v>334</v>
      </c>
      <c r="C87480" t="s">
        <v>191290</v>
      </c>
    </row>
    <row r="87481" spans="1:3">
      <c r="A87481" t="s">
        <v>191291</v>
      </c>
      <c r="B87481">
        <v>155</v>
      </c>
      <c r="C87481" t="s">
        <v>191292</v>
      </c>
    </row>
    <row r="87482" spans="1:3">
      <c r="A87482" t="s">
        <v>191293</v>
      </c>
      <c r="B87482">
        <v>154</v>
      </c>
      <c r="C87482" t="s">
        <v>191294</v>
      </c>
    </row>
    <row r="87483" spans="1:3">
      <c r="A87483" t="s">
        <v>191295</v>
      </c>
      <c r="B87483">
        <v>361</v>
      </c>
      <c r="C87483" t="s">
        <v>191296</v>
      </c>
    </row>
    <row r="87484" spans="1:3">
      <c r="A87484" t="s">
        <v>191297</v>
      </c>
      <c r="B87484">
        <v>302</v>
      </c>
      <c r="C87484" t="s">
        <v>191298</v>
      </c>
    </row>
    <row r="87485" spans="1:3">
      <c r="A87485" t="s">
        <v>191299</v>
      </c>
      <c r="B87485">
        <v>516</v>
      </c>
      <c r="C87485" t="s">
        <v>191300</v>
      </c>
    </row>
    <row r="87486" spans="1:3">
      <c r="A87486" t="s">
        <v>191301</v>
      </c>
      <c r="B87486">
        <v>304</v>
      </c>
      <c r="C87486" t="s">
        <v>191302</v>
      </c>
    </row>
    <row r="87487" spans="1:3">
      <c r="A87487" t="s">
        <v>191303</v>
      </c>
      <c r="B87487">
        <v>334</v>
      </c>
      <c r="C87487" t="s">
        <v>191304</v>
      </c>
    </row>
    <row r="87488" spans="1:3">
      <c r="A87488" t="s">
        <v>191305</v>
      </c>
      <c r="B87488">
        <v>237</v>
      </c>
      <c r="C87488" t="s">
        <v>191306</v>
      </c>
    </row>
    <row r="87489" spans="1:3">
      <c r="A87489" t="s">
        <v>191307</v>
      </c>
      <c r="B87489">
        <v>268</v>
      </c>
      <c r="C87489" t="s">
        <v>191308</v>
      </c>
    </row>
    <row r="87490" spans="1:3">
      <c r="A87490" t="s">
        <v>191309</v>
      </c>
      <c r="B87490">
        <v>182</v>
      </c>
      <c r="C87490" t="s">
        <v>191310</v>
      </c>
    </row>
    <row r="87491" spans="1:3">
      <c r="A87491" t="s">
        <v>191311</v>
      </c>
      <c r="B87491">
        <v>251</v>
      </c>
      <c r="C87491" t="s">
        <v>191312</v>
      </c>
    </row>
    <row r="87492" spans="1:3">
      <c r="A87492" t="s">
        <v>191313</v>
      </c>
      <c r="B87492">
        <v>217</v>
      </c>
      <c r="C87492" t="s">
        <v>191314</v>
      </c>
    </row>
    <row r="87493" spans="1:3">
      <c r="A87493" t="s">
        <v>191315</v>
      </c>
      <c r="B87493">
        <v>919</v>
      </c>
      <c r="C87493" t="s">
        <v>191316</v>
      </c>
    </row>
    <row r="87494" spans="1:3">
      <c r="A87494" t="s">
        <v>191317</v>
      </c>
      <c r="B87494">
        <v>245</v>
      </c>
      <c r="C87494" t="s">
        <v>191318</v>
      </c>
    </row>
    <row r="87495" spans="1:3">
      <c r="A87495" t="s">
        <v>191319</v>
      </c>
      <c r="B87495">
        <v>124</v>
      </c>
      <c r="C87495" t="s">
        <v>191320</v>
      </c>
    </row>
    <row r="87496" spans="1:3">
      <c r="A87496" t="s">
        <v>191321</v>
      </c>
      <c r="B87496">
        <v>120</v>
      </c>
      <c r="C87496" t="s">
        <v>191322</v>
      </c>
    </row>
    <row r="87497" spans="1:3">
      <c r="A87497" t="s">
        <v>191323</v>
      </c>
      <c r="B87497">
        <v>120</v>
      </c>
      <c r="C87497" t="s">
        <v>191322</v>
      </c>
    </row>
    <row r="87498" spans="1:3">
      <c r="A87498" t="s">
        <v>191324</v>
      </c>
      <c r="B87498">
        <v>120</v>
      </c>
      <c r="C87498" t="s">
        <v>191322</v>
      </c>
    </row>
    <row r="87499" spans="1:3">
      <c r="A87499" t="s">
        <v>191325</v>
      </c>
      <c r="B87499">
        <v>120</v>
      </c>
      <c r="C87499" t="s">
        <v>191322</v>
      </c>
    </row>
    <row r="87500" spans="1:3">
      <c r="A87500" t="s">
        <v>191326</v>
      </c>
      <c r="B87500">
        <v>120</v>
      </c>
      <c r="C87500" t="s">
        <v>191322</v>
      </c>
    </row>
    <row r="87501" spans="1:3">
      <c r="A87501" t="s">
        <v>191327</v>
      </c>
      <c r="B87501">
        <v>120</v>
      </c>
      <c r="C87501" t="s">
        <v>191322</v>
      </c>
    </row>
    <row r="87502" spans="1:3">
      <c r="A87502" t="s">
        <v>191328</v>
      </c>
      <c r="B87502">
        <v>126</v>
      </c>
      <c r="C87502" t="s">
        <v>191329</v>
      </c>
    </row>
    <row r="87503" spans="1:3">
      <c r="A87503" t="s">
        <v>191330</v>
      </c>
      <c r="B87503">
        <v>307</v>
      </c>
      <c r="C87503" t="s">
        <v>191331</v>
      </c>
    </row>
    <row r="87504" spans="1:3">
      <c r="A87504" t="s">
        <v>191332</v>
      </c>
      <c r="B87504">
        <v>309</v>
      </c>
      <c r="C87504" t="s">
        <v>191333</v>
      </c>
    </row>
    <row r="87505" spans="1:3">
      <c r="A87505" t="s">
        <v>191334</v>
      </c>
      <c r="B87505">
        <v>161</v>
      </c>
      <c r="C87505" t="s">
        <v>191335</v>
      </c>
    </row>
    <row r="87506" spans="1:3">
      <c r="A87506" t="s">
        <v>191336</v>
      </c>
      <c r="B87506">
        <v>161</v>
      </c>
      <c r="C87506" t="s">
        <v>191335</v>
      </c>
    </row>
    <row r="87507" spans="1:3">
      <c r="A87507" t="s">
        <v>191337</v>
      </c>
      <c r="B87507">
        <v>161</v>
      </c>
      <c r="C87507" t="s">
        <v>191335</v>
      </c>
    </row>
    <row r="87508" spans="1:3">
      <c r="A87508" t="s">
        <v>191338</v>
      </c>
      <c r="B87508">
        <v>161</v>
      </c>
      <c r="C87508" t="s">
        <v>191335</v>
      </c>
    </row>
    <row r="87509" spans="1:3">
      <c r="A87509" t="s">
        <v>191339</v>
      </c>
      <c r="B87509">
        <v>783</v>
      </c>
      <c r="C87509" t="s">
        <v>191340</v>
      </c>
    </row>
    <row r="87510" spans="1:3">
      <c r="A87510" t="s">
        <v>191341</v>
      </c>
      <c r="B87510">
        <v>124</v>
      </c>
      <c r="C87510" t="s">
        <v>191342</v>
      </c>
    </row>
    <row r="87511" spans="1:3">
      <c r="A87511" t="s">
        <v>191343</v>
      </c>
      <c r="B87511">
        <v>120</v>
      </c>
      <c r="C87511" t="s">
        <v>191344</v>
      </c>
    </row>
    <row r="87512" spans="1:3">
      <c r="A87512" t="s">
        <v>191345</v>
      </c>
      <c r="B87512">
        <v>120</v>
      </c>
      <c r="C87512" t="s">
        <v>191344</v>
      </c>
    </row>
    <row r="87513" spans="1:3">
      <c r="A87513" t="s">
        <v>191346</v>
      </c>
      <c r="B87513">
        <v>120</v>
      </c>
      <c r="C87513" t="s">
        <v>191344</v>
      </c>
    </row>
    <row r="87514" spans="1:3">
      <c r="A87514" t="s">
        <v>191347</v>
      </c>
      <c r="B87514">
        <v>120</v>
      </c>
      <c r="C87514" t="s">
        <v>191344</v>
      </c>
    </row>
    <row r="87515" spans="1:3">
      <c r="A87515" t="s">
        <v>191348</v>
      </c>
      <c r="B87515">
        <v>120</v>
      </c>
      <c r="C87515" t="s">
        <v>191344</v>
      </c>
    </row>
    <row r="87516" spans="1:3">
      <c r="A87516" t="s">
        <v>191349</v>
      </c>
      <c r="B87516">
        <v>120</v>
      </c>
      <c r="C87516" t="s">
        <v>191344</v>
      </c>
    </row>
    <row r="87517" spans="1:3">
      <c r="A87517" t="s">
        <v>191350</v>
      </c>
      <c r="B87517">
        <v>551</v>
      </c>
      <c r="C87517" t="s">
        <v>191351</v>
      </c>
    </row>
    <row r="87518" spans="1:3">
      <c r="A87518" t="s">
        <v>191352</v>
      </c>
      <c r="B87518">
        <v>551</v>
      </c>
      <c r="C87518" t="s">
        <v>191351</v>
      </c>
    </row>
    <row r="87519" spans="1:3">
      <c r="A87519" t="s">
        <v>191353</v>
      </c>
      <c r="B87519">
        <v>565</v>
      </c>
      <c r="C87519" t="s">
        <v>191354</v>
      </c>
    </row>
    <row r="87520" spans="1:3">
      <c r="A87520" t="s">
        <v>191355</v>
      </c>
      <c r="B87520">
        <v>565</v>
      </c>
      <c r="C87520" t="s">
        <v>191354</v>
      </c>
    </row>
    <row r="87521" spans="1:3">
      <c r="A87521" t="s">
        <v>191356</v>
      </c>
      <c r="B87521">
        <v>565</v>
      </c>
      <c r="C87521" t="s">
        <v>191354</v>
      </c>
    </row>
    <row r="87522" spans="1:3">
      <c r="A87522" t="s">
        <v>191357</v>
      </c>
      <c r="B87522">
        <v>565</v>
      </c>
      <c r="C87522" t="s">
        <v>191354</v>
      </c>
    </row>
    <row r="87523" spans="1:3">
      <c r="A87523" t="s">
        <v>191358</v>
      </c>
      <c r="B87523">
        <v>565</v>
      </c>
      <c r="C87523" t="s">
        <v>191354</v>
      </c>
    </row>
    <row r="87524" spans="1:3">
      <c r="A87524" t="s">
        <v>191359</v>
      </c>
      <c r="B87524">
        <v>496</v>
      </c>
      <c r="C87524" t="s">
        <v>191360</v>
      </c>
    </row>
    <row r="87525" spans="1:3">
      <c r="A87525" t="s">
        <v>191361</v>
      </c>
      <c r="B87525">
        <v>240</v>
      </c>
      <c r="C87525" t="s">
        <v>191362</v>
      </c>
    </row>
    <row r="87526" spans="1:3">
      <c r="A87526" t="s">
        <v>191363</v>
      </c>
      <c r="B87526">
        <v>240</v>
      </c>
      <c r="C87526" t="s">
        <v>191364</v>
      </c>
    </row>
    <row r="87527" spans="1:3">
      <c r="A87527" t="s">
        <v>191365</v>
      </c>
      <c r="B87527">
        <v>173</v>
      </c>
      <c r="C87527" t="s">
        <v>191366</v>
      </c>
    </row>
    <row r="87528" spans="1:3">
      <c r="A87528" t="s">
        <v>191367</v>
      </c>
      <c r="B87528">
        <v>136</v>
      </c>
      <c r="C87528" t="s">
        <v>191368</v>
      </c>
    </row>
    <row r="87529" spans="1:3">
      <c r="A87529" t="s">
        <v>191369</v>
      </c>
      <c r="B87529">
        <v>124</v>
      </c>
      <c r="C87529" t="s">
        <v>191370</v>
      </c>
    </row>
    <row r="87530" spans="1:3">
      <c r="A87530" t="s">
        <v>191371</v>
      </c>
      <c r="B87530">
        <v>120</v>
      </c>
      <c r="C87530" t="s">
        <v>191372</v>
      </c>
    </row>
    <row r="87531" spans="1:3">
      <c r="A87531" t="s">
        <v>191373</v>
      </c>
      <c r="B87531">
        <v>120</v>
      </c>
      <c r="C87531" t="s">
        <v>191372</v>
      </c>
    </row>
    <row r="87532" spans="1:3">
      <c r="A87532" t="s">
        <v>191374</v>
      </c>
      <c r="B87532">
        <v>120</v>
      </c>
      <c r="C87532" t="s">
        <v>191372</v>
      </c>
    </row>
    <row r="87533" spans="1:3">
      <c r="A87533" t="s">
        <v>191375</v>
      </c>
      <c r="B87533">
        <v>120</v>
      </c>
      <c r="C87533" t="s">
        <v>191372</v>
      </c>
    </row>
    <row r="87534" spans="1:3">
      <c r="A87534" t="s">
        <v>191376</v>
      </c>
      <c r="B87534">
        <v>120</v>
      </c>
      <c r="C87534" t="s">
        <v>191372</v>
      </c>
    </row>
    <row r="87535" spans="1:3">
      <c r="A87535" t="s">
        <v>191377</v>
      </c>
      <c r="B87535">
        <v>120</v>
      </c>
      <c r="C87535" t="s">
        <v>191372</v>
      </c>
    </row>
    <row r="87536" spans="1:3">
      <c r="A87536" t="s">
        <v>191378</v>
      </c>
      <c r="B87536">
        <v>124</v>
      </c>
      <c r="C87536" t="s">
        <v>191379</v>
      </c>
    </row>
    <row r="87537" spans="1:3">
      <c r="A87537" t="s">
        <v>191380</v>
      </c>
      <c r="B87537">
        <v>120</v>
      </c>
      <c r="C87537" t="s">
        <v>191381</v>
      </c>
    </row>
    <row r="87538" spans="1:3">
      <c r="A87538" t="s">
        <v>191382</v>
      </c>
      <c r="B87538">
        <v>120</v>
      </c>
      <c r="C87538" t="s">
        <v>191381</v>
      </c>
    </row>
    <row r="87539" spans="1:3">
      <c r="A87539" t="s">
        <v>191383</v>
      </c>
      <c r="B87539">
        <v>120</v>
      </c>
      <c r="C87539" t="s">
        <v>191381</v>
      </c>
    </row>
    <row r="87540" spans="1:3">
      <c r="A87540" t="s">
        <v>191384</v>
      </c>
      <c r="B87540">
        <v>120</v>
      </c>
      <c r="C87540" t="s">
        <v>191381</v>
      </c>
    </row>
    <row r="87541" spans="1:3">
      <c r="A87541" t="s">
        <v>191385</v>
      </c>
      <c r="B87541">
        <v>120</v>
      </c>
      <c r="C87541" t="s">
        <v>191381</v>
      </c>
    </row>
    <row r="87542" spans="1:3">
      <c r="A87542" t="s">
        <v>191386</v>
      </c>
      <c r="B87542">
        <v>120</v>
      </c>
      <c r="C87542" t="s">
        <v>191381</v>
      </c>
    </row>
    <row r="87543" spans="1:3">
      <c r="A87543" t="s">
        <v>191387</v>
      </c>
      <c r="B87543">
        <v>124</v>
      </c>
      <c r="C87543" t="s">
        <v>191388</v>
      </c>
    </row>
    <row r="87544" spans="1:3">
      <c r="A87544" t="s">
        <v>191389</v>
      </c>
      <c r="B87544">
        <v>151</v>
      </c>
      <c r="C87544" t="s">
        <v>191390</v>
      </c>
    </row>
    <row r="87545" spans="1:3">
      <c r="A87545" t="s">
        <v>191391</v>
      </c>
      <c r="B87545">
        <v>120</v>
      </c>
      <c r="C87545" t="s">
        <v>191392</v>
      </c>
    </row>
    <row r="87546" spans="1:3">
      <c r="A87546" t="s">
        <v>191393</v>
      </c>
      <c r="B87546">
        <v>120</v>
      </c>
      <c r="C87546" t="s">
        <v>191392</v>
      </c>
    </row>
    <row r="87547" spans="1:3">
      <c r="A87547" t="s">
        <v>191394</v>
      </c>
      <c r="B87547">
        <v>234</v>
      </c>
      <c r="C87547" t="s">
        <v>191395</v>
      </c>
    </row>
    <row r="87548" spans="1:3">
      <c r="A87548" t="s">
        <v>191396</v>
      </c>
      <c r="B87548">
        <v>251</v>
      </c>
      <c r="C87548" t="s">
        <v>191397</v>
      </c>
    </row>
    <row r="87549" spans="1:3">
      <c r="A87549" t="s">
        <v>191398</v>
      </c>
      <c r="B87549">
        <v>141</v>
      </c>
      <c r="C87549" t="s">
        <v>191399</v>
      </c>
    </row>
    <row r="87550" spans="1:3">
      <c r="A87550" t="s">
        <v>191400</v>
      </c>
      <c r="B87550">
        <v>139</v>
      </c>
      <c r="C87550" t="s">
        <v>191401</v>
      </c>
    </row>
    <row r="87551" spans="1:3">
      <c r="A87551" t="s">
        <v>191402</v>
      </c>
      <c r="B87551">
        <v>150</v>
      </c>
      <c r="C87551" t="s">
        <v>191403</v>
      </c>
    </row>
    <row r="87552" spans="1:3">
      <c r="A87552" t="s">
        <v>191404</v>
      </c>
      <c r="B87552">
        <v>132</v>
      </c>
      <c r="C87552" t="s">
        <v>191405</v>
      </c>
    </row>
    <row r="87553" spans="1:3">
      <c r="A87553" t="s">
        <v>191406</v>
      </c>
      <c r="B87553">
        <v>132</v>
      </c>
      <c r="C87553" t="s">
        <v>191405</v>
      </c>
    </row>
    <row r="87554" spans="1:3">
      <c r="A87554" t="s">
        <v>191407</v>
      </c>
      <c r="B87554">
        <v>145</v>
      </c>
      <c r="C87554" t="s">
        <v>191408</v>
      </c>
    </row>
    <row r="87555" spans="1:3">
      <c r="A87555" t="s">
        <v>191409</v>
      </c>
      <c r="B87555">
        <v>116</v>
      </c>
      <c r="C87555" t="s">
        <v>151090</v>
      </c>
    </row>
    <row r="87556" spans="1:3">
      <c r="A87556" t="s">
        <v>191410</v>
      </c>
      <c r="B87556">
        <v>109</v>
      </c>
      <c r="C87556" t="s">
        <v>191411</v>
      </c>
    </row>
    <row r="87557" spans="1:3">
      <c r="A87557" t="s">
        <v>191412</v>
      </c>
      <c r="B87557">
        <v>224</v>
      </c>
      <c r="C87557" t="s">
        <v>102730</v>
      </c>
    </row>
    <row r="87558" spans="1:3">
      <c r="A87558" t="s">
        <v>191413</v>
      </c>
      <c r="B87558">
        <v>229</v>
      </c>
      <c r="C87558" t="s">
        <v>102714</v>
      </c>
    </row>
    <row r="87559" spans="1:3">
      <c r="A87559" t="s">
        <v>191414</v>
      </c>
      <c r="B87559">
        <v>271</v>
      </c>
      <c r="C87559" t="s">
        <v>102738</v>
      </c>
    </row>
    <row r="87560" spans="1:3">
      <c r="A87560" t="s">
        <v>191415</v>
      </c>
      <c r="B87560">
        <v>551</v>
      </c>
      <c r="C87560" t="s">
        <v>191416</v>
      </c>
    </row>
    <row r="87561" spans="1:3">
      <c r="A87561" t="s">
        <v>191417</v>
      </c>
      <c r="B87561">
        <v>533</v>
      </c>
      <c r="C87561" t="s">
        <v>191418</v>
      </c>
    </row>
    <row r="87562" spans="1:3">
      <c r="A87562" t="s">
        <v>191419</v>
      </c>
      <c r="B87562">
        <v>513</v>
      </c>
      <c r="C87562" t="s">
        <v>191420</v>
      </c>
    </row>
    <row r="87563" spans="1:3">
      <c r="A87563" t="s">
        <v>191421</v>
      </c>
      <c r="B87563">
        <v>413</v>
      </c>
      <c r="C87563" t="s">
        <v>191422</v>
      </c>
    </row>
    <row r="87564" spans="1:3">
      <c r="A87564" t="s">
        <v>191423</v>
      </c>
      <c r="B87564">
        <v>584</v>
      </c>
      <c r="C87564" t="s">
        <v>191424</v>
      </c>
    </row>
    <row r="87565" spans="1:3">
      <c r="A87565" t="s">
        <v>191425</v>
      </c>
      <c r="B87565">
        <v>384</v>
      </c>
      <c r="C87565" t="s">
        <v>191426</v>
      </c>
    </row>
    <row r="87566" spans="1:3">
      <c r="A87566" t="s">
        <v>191427</v>
      </c>
      <c r="B87566">
        <v>376</v>
      </c>
      <c r="C87566" t="s">
        <v>191428</v>
      </c>
    </row>
    <row r="87567" spans="1:3">
      <c r="A87567" t="s">
        <v>191429</v>
      </c>
      <c r="B87567">
        <v>398</v>
      </c>
      <c r="C87567" t="s">
        <v>191430</v>
      </c>
    </row>
    <row r="87568" spans="1:3">
      <c r="A87568" t="s">
        <v>191431</v>
      </c>
      <c r="B87568">
        <v>375</v>
      </c>
      <c r="C87568" t="s">
        <v>191432</v>
      </c>
    </row>
    <row r="87569" spans="1:3">
      <c r="A87569" t="s">
        <v>191433</v>
      </c>
      <c r="B87569">
        <v>430</v>
      </c>
      <c r="C87569" t="s">
        <v>191434</v>
      </c>
    </row>
    <row r="87570" spans="1:3">
      <c r="A87570" t="s">
        <v>191435</v>
      </c>
      <c r="B87570">
        <v>454</v>
      </c>
      <c r="C87570" t="s">
        <v>191436</v>
      </c>
    </row>
    <row r="87571" spans="1:3">
      <c r="A87571" t="s">
        <v>191437</v>
      </c>
      <c r="B87571">
        <v>460</v>
      </c>
      <c r="C87571" t="s">
        <v>191438</v>
      </c>
    </row>
    <row r="87572" spans="1:3">
      <c r="A87572" t="s">
        <v>191439</v>
      </c>
      <c r="B87572">
        <v>481</v>
      </c>
      <c r="C87572" t="s">
        <v>191440</v>
      </c>
    </row>
    <row r="87573" spans="1:3">
      <c r="A87573" t="s">
        <v>191441</v>
      </c>
      <c r="B87573">
        <v>404</v>
      </c>
      <c r="C87573" t="s">
        <v>191442</v>
      </c>
    </row>
    <row r="87574" spans="1:3">
      <c r="A87574" t="s">
        <v>191443</v>
      </c>
      <c r="B87574">
        <v>288</v>
      </c>
      <c r="C87574" t="s">
        <v>191444</v>
      </c>
    </row>
    <row r="87575" spans="1:3">
      <c r="A87575" t="s">
        <v>191445</v>
      </c>
      <c r="B87575">
        <v>246</v>
      </c>
      <c r="C87575" t="s">
        <v>191446</v>
      </c>
    </row>
    <row r="87576" spans="1:3">
      <c r="A87576" t="s">
        <v>191447</v>
      </c>
      <c r="B87576">
        <v>281</v>
      </c>
      <c r="C87576" t="s">
        <v>191448</v>
      </c>
    </row>
    <row r="87577" spans="1:3">
      <c r="A87577" t="s">
        <v>191449</v>
      </c>
      <c r="B87577">
        <v>112</v>
      </c>
      <c r="C87577" t="s">
        <v>191450</v>
      </c>
    </row>
    <row r="87578" spans="1:3">
      <c r="A87578" t="s">
        <v>191451</v>
      </c>
      <c r="B87578">
        <v>182</v>
      </c>
      <c r="C87578" t="s">
        <v>191452</v>
      </c>
    </row>
    <row r="87579" spans="1:3">
      <c r="A87579" t="s">
        <v>191453</v>
      </c>
      <c r="B87579">
        <v>182</v>
      </c>
      <c r="C87579" t="s">
        <v>191452</v>
      </c>
    </row>
    <row r="87580" spans="1:3">
      <c r="A87580" t="s">
        <v>191454</v>
      </c>
      <c r="B87580">
        <v>167</v>
      </c>
      <c r="C87580" t="s">
        <v>191455</v>
      </c>
    </row>
    <row r="87581" spans="1:3">
      <c r="A87581" t="s">
        <v>191456</v>
      </c>
      <c r="B87581">
        <v>167</v>
      </c>
      <c r="C87581" t="s">
        <v>191455</v>
      </c>
    </row>
    <row r="87582" spans="1:3">
      <c r="A87582" t="s">
        <v>191457</v>
      </c>
      <c r="B87582">
        <v>471</v>
      </c>
      <c r="C87582" t="s">
        <v>191458</v>
      </c>
    </row>
    <row r="87583" spans="1:3">
      <c r="A87583" t="s">
        <v>191459</v>
      </c>
      <c r="B87583">
        <v>441</v>
      </c>
      <c r="C87583" t="s">
        <v>191460</v>
      </c>
    </row>
    <row r="87584" spans="1:3">
      <c r="A87584" t="s">
        <v>191461</v>
      </c>
      <c r="B87584">
        <v>323</v>
      </c>
      <c r="C87584" t="s">
        <v>191462</v>
      </c>
    </row>
    <row r="87585" spans="1:3">
      <c r="A87585" t="s">
        <v>191463</v>
      </c>
      <c r="B87585">
        <v>373</v>
      </c>
      <c r="C87585" t="s">
        <v>191464</v>
      </c>
    </row>
    <row r="87586" spans="1:3">
      <c r="A87586" t="s">
        <v>191465</v>
      </c>
      <c r="B87586">
        <v>305</v>
      </c>
      <c r="C87586" t="s">
        <v>191466</v>
      </c>
    </row>
    <row r="87587" spans="1:3">
      <c r="A87587" t="s">
        <v>191467</v>
      </c>
      <c r="B87587">
        <v>355</v>
      </c>
      <c r="C87587" t="s">
        <v>191468</v>
      </c>
    </row>
    <row r="87588" spans="1:3">
      <c r="A87588" t="s">
        <v>191469</v>
      </c>
      <c r="B87588">
        <v>304</v>
      </c>
      <c r="C87588" t="s">
        <v>191470</v>
      </c>
    </row>
    <row r="87589" spans="1:3">
      <c r="A87589" t="s">
        <v>191471</v>
      </c>
      <c r="B87589">
        <v>309</v>
      </c>
      <c r="C87589" t="s">
        <v>191472</v>
      </c>
    </row>
    <row r="87590" spans="1:3">
      <c r="A87590" t="s">
        <v>191473</v>
      </c>
      <c r="B87590">
        <v>132</v>
      </c>
      <c r="C87590" t="s">
        <v>191474</v>
      </c>
    </row>
    <row r="87591" spans="1:3">
      <c r="A87591" t="s">
        <v>191475</v>
      </c>
      <c r="B87591">
        <v>1158</v>
      </c>
      <c r="C87591" t="s">
        <v>191476</v>
      </c>
    </row>
    <row r="87592" spans="1:3">
      <c r="A87592" t="s">
        <v>191477</v>
      </c>
      <c r="B87592">
        <v>1158</v>
      </c>
      <c r="C87592" t="s">
        <v>191476</v>
      </c>
    </row>
    <row r="87593" spans="1:3">
      <c r="A87593" t="s">
        <v>191478</v>
      </c>
      <c r="B87593">
        <v>1158</v>
      </c>
      <c r="C87593" t="s">
        <v>191479</v>
      </c>
    </row>
    <row r="87594" spans="1:3">
      <c r="A87594" t="s">
        <v>191480</v>
      </c>
      <c r="B87594">
        <v>1158</v>
      </c>
      <c r="C87594" t="s">
        <v>191476</v>
      </c>
    </row>
    <row r="87595" spans="1:3">
      <c r="A87595" t="s">
        <v>191481</v>
      </c>
      <c r="B87595">
        <v>1158</v>
      </c>
      <c r="C87595" t="s">
        <v>191476</v>
      </c>
    </row>
    <row r="87596" spans="1:3">
      <c r="A87596" t="s">
        <v>191482</v>
      </c>
      <c r="B87596">
        <v>1158</v>
      </c>
      <c r="C87596" t="s">
        <v>191476</v>
      </c>
    </row>
    <row r="87597" spans="1:3">
      <c r="A87597" t="s">
        <v>191483</v>
      </c>
      <c r="B87597">
        <v>1158</v>
      </c>
      <c r="C87597" t="s">
        <v>191476</v>
      </c>
    </row>
    <row r="87598" spans="1:3">
      <c r="A87598" t="s">
        <v>191484</v>
      </c>
      <c r="B87598">
        <v>1158</v>
      </c>
      <c r="C87598" t="s">
        <v>191476</v>
      </c>
    </row>
    <row r="87599" spans="1:3">
      <c r="A87599" t="s">
        <v>191485</v>
      </c>
      <c r="B87599">
        <v>1158</v>
      </c>
      <c r="C87599" t="s">
        <v>191476</v>
      </c>
    </row>
    <row r="87600" spans="1:3">
      <c r="A87600" t="s">
        <v>191486</v>
      </c>
      <c r="B87600">
        <v>1125</v>
      </c>
      <c r="C87600" t="s">
        <v>191487</v>
      </c>
    </row>
    <row r="87601" spans="1:3">
      <c r="A87601" t="s">
        <v>191488</v>
      </c>
      <c r="B87601">
        <v>1087</v>
      </c>
      <c r="C87601" t="s">
        <v>191489</v>
      </c>
    </row>
    <row r="87602" spans="1:3">
      <c r="A87602" t="s">
        <v>191490</v>
      </c>
      <c r="B87602">
        <v>1055</v>
      </c>
      <c r="C87602" t="s">
        <v>191491</v>
      </c>
    </row>
    <row r="87603" spans="1:3">
      <c r="A87603" t="s">
        <v>191492</v>
      </c>
      <c r="B87603">
        <v>949</v>
      </c>
      <c r="C87603" t="s">
        <v>191493</v>
      </c>
    </row>
    <row r="87604" spans="1:3">
      <c r="A87604" t="s">
        <v>191494</v>
      </c>
      <c r="B87604">
        <v>733</v>
      </c>
      <c r="C87604" t="s">
        <v>191495</v>
      </c>
    </row>
    <row r="87605" spans="1:3">
      <c r="A87605" t="s">
        <v>191496</v>
      </c>
      <c r="B87605">
        <v>567</v>
      </c>
      <c r="C87605" t="s">
        <v>191497</v>
      </c>
    </row>
    <row r="87606" spans="1:3">
      <c r="A87606" t="s">
        <v>191498</v>
      </c>
      <c r="B87606">
        <v>904</v>
      </c>
      <c r="C87606" t="s">
        <v>191499</v>
      </c>
    </row>
    <row r="87607" spans="1:3">
      <c r="A87607" t="s">
        <v>191500</v>
      </c>
      <c r="B87607">
        <v>861</v>
      </c>
      <c r="C87607" t="s">
        <v>191501</v>
      </c>
    </row>
    <row r="87608" spans="1:3">
      <c r="A87608" t="s">
        <v>191502</v>
      </c>
      <c r="B87608">
        <v>861</v>
      </c>
      <c r="C87608" t="s">
        <v>191501</v>
      </c>
    </row>
    <row r="87609" spans="1:3">
      <c r="A87609" t="s">
        <v>191503</v>
      </c>
      <c r="B87609">
        <v>826</v>
      </c>
      <c r="C87609" t="s">
        <v>191504</v>
      </c>
    </row>
    <row r="87610" spans="1:3">
      <c r="A87610" t="s">
        <v>191505</v>
      </c>
      <c r="B87610">
        <v>826</v>
      </c>
      <c r="C87610" t="s">
        <v>191504</v>
      </c>
    </row>
    <row r="87611" spans="1:3">
      <c r="A87611" t="s">
        <v>191506</v>
      </c>
      <c r="B87611">
        <v>721</v>
      </c>
      <c r="C87611" t="s">
        <v>191507</v>
      </c>
    </row>
    <row r="87612" spans="1:3">
      <c r="A87612" t="s">
        <v>191508</v>
      </c>
      <c r="B87612">
        <v>348</v>
      </c>
      <c r="C87612" t="s">
        <v>191509</v>
      </c>
    </row>
    <row r="87613" spans="1:3">
      <c r="A87613" t="s">
        <v>191510</v>
      </c>
      <c r="B87613">
        <v>258</v>
      </c>
      <c r="C87613" t="s">
        <v>191511</v>
      </c>
    </row>
    <row r="87614" spans="1:3">
      <c r="A87614" t="s">
        <v>191512</v>
      </c>
      <c r="B87614">
        <v>361</v>
      </c>
      <c r="C87614" t="s">
        <v>191513</v>
      </c>
    </row>
    <row r="87615" spans="1:3">
      <c r="A87615" t="s">
        <v>191514</v>
      </c>
      <c r="B87615">
        <v>252</v>
      </c>
      <c r="C87615" t="s">
        <v>191515</v>
      </c>
    </row>
    <row r="87616" spans="1:3">
      <c r="A87616" t="s">
        <v>191516</v>
      </c>
      <c r="B87616">
        <v>278</v>
      </c>
      <c r="C87616" t="s">
        <v>191517</v>
      </c>
    </row>
    <row r="87617" spans="1:3">
      <c r="A87617" t="s">
        <v>191518</v>
      </c>
      <c r="B87617">
        <v>352</v>
      </c>
      <c r="C87617" t="s">
        <v>191519</v>
      </c>
    </row>
    <row r="87618" spans="1:3">
      <c r="A87618" t="s">
        <v>191520</v>
      </c>
      <c r="B87618">
        <v>365</v>
      </c>
      <c r="C87618" t="s">
        <v>191521</v>
      </c>
    </row>
    <row r="87619" spans="1:3">
      <c r="A87619" t="s">
        <v>191522</v>
      </c>
      <c r="B87619">
        <v>252</v>
      </c>
      <c r="C87619" t="s">
        <v>191523</v>
      </c>
    </row>
    <row r="87620" spans="1:3">
      <c r="A87620" t="s">
        <v>191524</v>
      </c>
      <c r="B87620">
        <v>200</v>
      </c>
      <c r="C87620" t="s">
        <v>191525</v>
      </c>
    </row>
    <row r="87621" spans="1:3">
      <c r="A87621" t="s">
        <v>191526</v>
      </c>
      <c r="B87621">
        <v>89</v>
      </c>
      <c r="C87621" t="s">
        <v>191527</v>
      </c>
    </row>
    <row r="87622" spans="1:3">
      <c r="A87622" t="s">
        <v>191528</v>
      </c>
      <c r="B87622">
        <v>306</v>
      </c>
      <c r="C87622" t="s">
        <v>191529</v>
      </c>
    </row>
    <row r="87623" spans="1:3">
      <c r="A87623" t="s">
        <v>191530</v>
      </c>
      <c r="B87623">
        <v>252</v>
      </c>
      <c r="C87623" t="s">
        <v>191531</v>
      </c>
    </row>
    <row r="87624" spans="1:3">
      <c r="A87624" t="s">
        <v>191532</v>
      </c>
      <c r="B87624">
        <v>296</v>
      </c>
      <c r="C87624" t="s">
        <v>191533</v>
      </c>
    </row>
    <row r="87625" spans="1:3">
      <c r="A87625" t="s">
        <v>191534</v>
      </c>
      <c r="B87625">
        <v>149</v>
      </c>
      <c r="C87625" t="s">
        <v>191535</v>
      </c>
    </row>
    <row r="87626" spans="1:3">
      <c r="A87626" t="s">
        <v>191536</v>
      </c>
      <c r="B87626">
        <v>296</v>
      </c>
      <c r="C87626" t="s">
        <v>191537</v>
      </c>
    </row>
    <row r="87627" spans="1:3">
      <c r="A87627" t="s">
        <v>191538</v>
      </c>
      <c r="B87627">
        <v>297</v>
      </c>
      <c r="C87627" t="s">
        <v>191539</v>
      </c>
    </row>
    <row r="87628" spans="1:3">
      <c r="A87628" t="s">
        <v>191540</v>
      </c>
      <c r="B87628">
        <v>221</v>
      </c>
      <c r="C87628" t="s">
        <v>191541</v>
      </c>
    </row>
    <row r="87629" spans="1:3">
      <c r="A87629" t="s">
        <v>191542</v>
      </c>
      <c r="B87629">
        <v>266</v>
      </c>
      <c r="C87629" t="s">
        <v>191543</v>
      </c>
    </row>
    <row r="87630" spans="1:3">
      <c r="A87630" t="s">
        <v>191544</v>
      </c>
      <c r="B87630">
        <v>277</v>
      </c>
      <c r="C87630" t="s">
        <v>191545</v>
      </c>
    </row>
    <row r="87631" spans="1:3">
      <c r="A87631" t="s">
        <v>191546</v>
      </c>
      <c r="B87631">
        <v>273</v>
      </c>
      <c r="C87631" t="s">
        <v>191547</v>
      </c>
    </row>
    <row r="87632" spans="1:3">
      <c r="A87632" t="s">
        <v>191548</v>
      </c>
      <c r="B87632">
        <v>254</v>
      </c>
      <c r="C87632" t="s">
        <v>191549</v>
      </c>
    </row>
    <row r="87633" spans="1:3">
      <c r="A87633" t="s">
        <v>191550</v>
      </c>
      <c r="B87633">
        <v>236</v>
      </c>
      <c r="C87633" t="s">
        <v>191551</v>
      </c>
    </row>
    <row r="87634" spans="1:3">
      <c r="A87634" t="s">
        <v>191552</v>
      </c>
      <c r="B87634">
        <v>236</v>
      </c>
      <c r="C87634" t="s">
        <v>191551</v>
      </c>
    </row>
    <row r="87635" spans="1:3">
      <c r="A87635" t="s">
        <v>191553</v>
      </c>
      <c r="B87635">
        <v>236</v>
      </c>
      <c r="C87635" t="s">
        <v>191554</v>
      </c>
    </row>
    <row r="87636" spans="1:3">
      <c r="A87636" t="s">
        <v>191555</v>
      </c>
      <c r="B87636">
        <v>232</v>
      </c>
      <c r="C87636" t="s">
        <v>191556</v>
      </c>
    </row>
    <row r="87637" spans="1:3">
      <c r="A87637" t="s">
        <v>191557</v>
      </c>
      <c r="B87637">
        <v>232</v>
      </c>
      <c r="C87637" t="s">
        <v>191556</v>
      </c>
    </row>
    <row r="87638" spans="1:3">
      <c r="A87638" t="s">
        <v>191558</v>
      </c>
      <c r="B87638">
        <v>232</v>
      </c>
      <c r="C87638" t="s">
        <v>191559</v>
      </c>
    </row>
    <row r="87639" spans="1:3">
      <c r="A87639" t="s">
        <v>191560</v>
      </c>
      <c r="B87639">
        <v>232</v>
      </c>
      <c r="C87639" t="s">
        <v>191559</v>
      </c>
    </row>
    <row r="87640" spans="1:3">
      <c r="A87640" t="s">
        <v>191561</v>
      </c>
      <c r="B87640">
        <v>1019</v>
      </c>
      <c r="C87640" t="s">
        <v>191562</v>
      </c>
    </row>
    <row r="87641" spans="1:3">
      <c r="A87641" t="s">
        <v>191563</v>
      </c>
      <c r="B87641">
        <v>1034</v>
      </c>
      <c r="C87641" t="s">
        <v>191564</v>
      </c>
    </row>
    <row r="87642" spans="1:3">
      <c r="A87642" t="s">
        <v>191565</v>
      </c>
      <c r="B87642">
        <v>1037</v>
      </c>
      <c r="C87642" t="s">
        <v>191566</v>
      </c>
    </row>
    <row r="87643" spans="1:3">
      <c r="A87643" t="s">
        <v>191567</v>
      </c>
      <c r="B87643">
        <v>1049</v>
      </c>
      <c r="C87643" t="s">
        <v>191568</v>
      </c>
    </row>
    <row r="87644" spans="1:3">
      <c r="A87644" t="s">
        <v>191569</v>
      </c>
      <c r="B87644">
        <v>1064</v>
      </c>
      <c r="C87644" t="s">
        <v>191570</v>
      </c>
    </row>
    <row r="87645" spans="1:3">
      <c r="A87645" t="s">
        <v>191571</v>
      </c>
      <c r="B87645">
        <v>1064</v>
      </c>
      <c r="C87645" t="s">
        <v>191570</v>
      </c>
    </row>
    <row r="87646" spans="1:3">
      <c r="A87646" t="s">
        <v>191572</v>
      </c>
      <c r="B87646">
        <v>1064</v>
      </c>
      <c r="C87646" t="s">
        <v>191570</v>
      </c>
    </row>
    <row r="87647" spans="1:3">
      <c r="A87647" t="s">
        <v>191573</v>
      </c>
      <c r="B87647">
        <v>849</v>
      </c>
      <c r="C87647" t="s">
        <v>191574</v>
      </c>
    </row>
    <row r="87648" spans="1:3">
      <c r="A87648" t="s">
        <v>191575</v>
      </c>
      <c r="B87648">
        <v>837</v>
      </c>
      <c r="C87648" t="s">
        <v>191576</v>
      </c>
    </row>
    <row r="87649" spans="1:3">
      <c r="A87649" t="s">
        <v>191577</v>
      </c>
      <c r="B87649">
        <v>874</v>
      </c>
      <c r="C87649" t="s">
        <v>191578</v>
      </c>
    </row>
    <row r="87650" spans="1:3">
      <c r="A87650" t="s">
        <v>191579</v>
      </c>
      <c r="B87650">
        <v>874</v>
      </c>
      <c r="C87650" t="s">
        <v>191578</v>
      </c>
    </row>
    <row r="87651" spans="1:3">
      <c r="A87651" t="s">
        <v>191580</v>
      </c>
      <c r="B87651">
        <v>874</v>
      </c>
      <c r="C87651" t="s">
        <v>191578</v>
      </c>
    </row>
    <row r="87652" spans="1:3">
      <c r="A87652" t="s">
        <v>191581</v>
      </c>
      <c r="B87652">
        <v>862</v>
      </c>
      <c r="C87652" t="s">
        <v>191582</v>
      </c>
    </row>
    <row r="87653" spans="1:3">
      <c r="A87653" t="s">
        <v>191583</v>
      </c>
      <c r="B87653">
        <v>730</v>
      </c>
      <c r="C87653" t="s">
        <v>191584</v>
      </c>
    </row>
    <row r="87654" spans="1:3">
      <c r="A87654" t="s">
        <v>191585</v>
      </c>
      <c r="B87654">
        <v>752</v>
      </c>
      <c r="C87654" t="s">
        <v>191586</v>
      </c>
    </row>
    <row r="87655" spans="1:3">
      <c r="A87655" t="s">
        <v>191587</v>
      </c>
      <c r="B87655">
        <v>724</v>
      </c>
      <c r="C87655" t="s">
        <v>191588</v>
      </c>
    </row>
    <row r="87656" spans="1:3">
      <c r="A87656" t="s">
        <v>191589</v>
      </c>
      <c r="B87656">
        <v>691</v>
      </c>
      <c r="C87656" t="s">
        <v>191590</v>
      </c>
    </row>
    <row r="87657" spans="1:3">
      <c r="A87657" t="s">
        <v>191591</v>
      </c>
      <c r="B87657">
        <v>685</v>
      </c>
      <c r="C87657" t="s">
        <v>191592</v>
      </c>
    </row>
    <row r="87658" spans="1:3">
      <c r="A87658" t="s">
        <v>191593</v>
      </c>
      <c r="B87658">
        <v>685</v>
      </c>
      <c r="C87658" t="s">
        <v>191592</v>
      </c>
    </row>
    <row r="87659" spans="1:3">
      <c r="A87659" t="s">
        <v>191594</v>
      </c>
      <c r="B87659">
        <v>338</v>
      </c>
      <c r="C87659" t="s">
        <v>191595</v>
      </c>
    </row>
    <row r="87660" spans="1:3">
      <c r="A87660" t="s">
        <v>191596</v>
      </c>
      <c r="B87660">
        <v>296</v>
      </c>
      <c r="C87660" t="s">
        <v>191597</v>
      </c>
    </row>
    <row r="87661" spans="1:3">
      <c r="A87661" t="s">
        <v>191598</v>
      </c>
      <c r="B87661">
        <v>353</v>
      </c>
      <c r="C87661" t="s">
        <v>191599</v>
      </c>
    </row>
    <row r="87662" spans="1:3">
      <c r="A87662" t="s">
        <v>191600</v>
      </c>
      <c r="B87662">
        <v>353</v>
      </c>
      <c r="C87662" t="s">
        <v>191601</v>
      </c>
    </row>
    <row r="87663" spans="1:3">
      <c r="A87663" t="s">
        <v>191602</v>
      </c>
      <c r="B87663">
        <v>298</v>
      </c>
      <c r="C87663" t="s">
        <v>191603</v>
      </c>
    </row>
    <row r="87664" spans="1:3">
      <c r="A87664" t="s">
        <v>191604</v>
      </c>
      <c r="B87664">
        <v>262</v>
      </c>
      <c r="C87664" t="s">
        <v>191605</v>
      </c>
    </row>
    <row r="87665" spans="1:3">
      <c r="A87665" t="s">
        <v>191606</v>
      </c>
      <c r="B87665">
        <v>312</v>
      </c>
      <c r="C87665" t="s">
        <v>191607</v>
      </c>
    </row>
    <row r="87666" spans="1:3">
      <c r="A87666" t="s">
        <v>191608</v>
      </c>
      <c r="B87666">
        <v>116</v>
      </c>
      <c r="C87666" t="s">
        <v>191609</v>
      </c>
    </row>
    <row r="87667" spans="1:3">
      <c r="A87667" t="s">
        <v>191610</v>
      </c>
      <c r="B87667">
        <v>108</v>
      </c>
      <c r="C87667" t="s">
        <v>191611</v>
      </c>
    </row>
    <row r="87668" spans="1:3">
      <c r="A87668" t="s">
        <v>191612</v>
      </c>
      <c r="B87668">
        <v>108</v>
      </c>
      <c r="C87668" t="s">
        <v>191611</v>
      </c>
    </row>
    <row r="87669" spans="1:3">
      <c r="A87669" t="s">
        <v>191613</v>
      </c>
      <c r="B87669">
        <v>108</v>
      </c>
      <c r="C87669" t="s">
        <v>191611</v>
      </c>
    </row>
    <row r="87670" spans="1:3">
      <c r="A87670" t="s">
        <v>191614</v>
      </c>
      <c r="B87670">
        <v>108</v>
      </c>
      <c r="C87670" t="s">
        <v>191611</v>
      </c>
    </row>
    <row r="87671" spans="1:3">
      <c r="A87671" t="s">
        <v>191615</v>
      </c>
      <c r="B87671">
        <v>108</v>
      </c>
      <c r="C87671" t="s">
        <v>191616</v>
      </c>
    </row>
    <row r="87672" spans="1:3">
      <c r="A87672" t="s">
        <v>191617</v>
      </c>
      <c r="B87672">
        <v>454</v>
      </c>
      <c r="C87672" t="s">
        <v>191618</v>
      </c>
    </row>
    <row r="87673" spans="1:3">
      <c r="A87673" t="s">
        <v>191619</v>
      </c>
      <c r="B87673">
        <v>454</v>
      </c>
      <c r="C87673" t="s">
        <v>191618</v>
      </c>
    </row>
    <row r="87674" spans="1:3">
      <c r="A87674" t="s">
        <v>191620</v>
      </c>
      <c r="B87674">
        <v>454</v>
      </c>
      <c r="C87674" t="s">
        <v>191621</v>
      </c>
    </row>
    <row r="87675" spans="1:3">
      <c r="A87675" t="s">
        <v>191622</v>
      </c>
      <c r="B87675">
        <v>454</v>
      </c>
      <c r="C87675" t="s">
        <v>191621</v>
      </c>
    </row>
    <row r="87676" spans="1:3">
      <c r="A87676" t="s">
        <v>191623</v>
      </c>
      <c r="B87676">
        <v>454</v>
      </c>
      <c r="C87676" t="s">
        <v>191621</v>
      </c>
    </row>
    <row r="87677" spans="1:3">
      <c r="A87677" t="s">
        <v>191624</v>
      </c>
      <c r="B87677">
        <v>639</v>
      </c>
      <c r="C87677" t="s">
        <v>191625</v>
      </c>
    </row>
    <row r="87678" spans="1:3">
      <c r="A87678" t="s">
        <v>191626</v>
      </c>
      <c r="B87678">
        <v>714</v>
      </c>
      <c r="C87678" t="s">
        <v>191627</v>
      </c>
    </row>
    <row r="87679" spans="1:3">
      <c r="A87679" t="s">
        <v>191628</v>
      </c>
      <c r="B87679">
        <v>677</v>
      </c>
      <c r="C87679" t="s">
        <v>191629</v>
      </c>
    </row>
    <row r="87680" spans="1:3">
      <c r="A87680" t="s">
        <v>191630</v>
      </c>
      <c r="B87680">
        <v>695</v>
      </c>
      <c r="C87680" t="s">
        <v>191631</v>
      </c>
    </row>
    <row r="87681" spans="1:3">
      <c r="A87681" t="s">
        <v>191632</v>
      </c>
      <c r="B87681">
        <v>733</v>
      </c>
      <c r="C87681" t="s">
        <v>191633</v>
      </c>
    </row>
    <row r="87682" spans="1:3">
      <c r="A87682" t="s">
        <v>191634</v>
      </c>
      <c r="B87682">
        <v>751</v>
      </c>
      <c r="C87682" t="s">
        <v>191635</v>
      </c>
    </row>
    <row r="87683" spans="1:3">
      <c r="A87683" t="s">
        <v>191636</v>
      </c>
      <c r="B87683">
        <v>752</v>
      </c>
      <c r="C87683" t="s">
        <v>191637</v>
      </c>
    </row>
    <row r="87684" spans="1:3">
      <c r="A87684" t="s">
        <v>191638</v>
      </c>
      <c r="B87684">
        <v>770</v>
      </c>
      <c r="C87684" t="s">
        <v>191639</v>
      </c>
    </row>
    <row r="87685" spans="1:3">
      <c r="A87685" t="s">
        <v>191640</v>
      </c>
      <c r="B87685">
        <v>746</v>
      </c>
      <c r="C87685" t="s">
        <v>191641</v>
      </c>
    </row>
    <row r="87686" spans="1:3">
      <c r="A87686" t="s">
        <v>191642</v>
      </c>
      <c r="B87686">
        <v>660</v>
      </c>
      <c r="C87686" t="s">
        <v>191643</v>
      </c>
    </row>
    <row r="87687" spans="1:3">
      <c r="A87687" t="s">
        <v>191644</v>
      </c>
      <c r="B87687">
        <v>114</v>
      </c>
      <c r="C87687" t="s">
        <v>191645</v>
      </c>
    </row>
    <row r="87688" spans="1:3">
      <c r="A87688" t="s">
        <v>191646</v>
      </c>
      <c r="B87688">
        <v>263</v>
      </c>
      <c r="C87688" t="s">
        <v>191647</v>
      </c>
    </row>
    <row r="87689" spans="1:3">
      <c r="A87689" t="s">
        <v>191648</v>
      </c>
      <c r="B87689">
        <v>154</v>
      </c>
      <c r="C87689" t="s">
        <v>191649</v>
      </c>
    </row>
    <row r="87690" spans="1:3">
      <c r="A87690" t="s">
        <v>191650</v>
      </c>
      <c r="B87690">
        <v>240</v>
      </c>
      <c r="C87690" t="s">
        <v>191651</v>
      </c>
    </row>
    <row r="87691" spans="1:3">
      <c r="A87691" t="s">
        <v>191652</v>
      </c>
      <c r="B87691">
        <v>161</v>
      </c>
      <c r="C87691" t="s">
        <v>191653</v>
      </c>
    </row>
    <row r="87692" spans="1:3">
      <c r="A87692" t="s">
        <v>191654</v>
      </c>
      <c r="B87692">
        <v>967</v>
      </c>
      <c r="C87692" t="s">
        <v>191655</v>
      </c>
    </row>
    <row r="87693" spans="1:3">
      <c r="A87693" t="s">
        <v>191656</v>
      </c>
      <c r="B87693">
        <v>874</v>
      </c>
      <c r="C87693" t="s">
        <v>191657</v>
      </c>
    </row>
    <row r="87694" spans="1:3">
      <c r="A87694" t="s">
        <v>191658</v>
      </c>
      <c r="B87694">
        <v>930</v>
      </c>
      <c r="C87694" t="s">
        <v>191659</v>
      </c>
    </row>
    <row r="87695" spans="1:3">
      <c r="A87695" t="s">
        <v>191660</v>
      </c>
      <c r="B87695">
        <v>186</v>
      </c>
      <c r="C87695" t="s">
        <v>191661</v>
      </c>
    </row>
    <row r="87696" spans="1:3">
      <c r="A87696" t="s">
        <v>191662</v>
      </c>
      <c r="B87696">
        <v>214</v>
      </c>
      <c r="C87696" t="s">
        <v>191663</v>
      </c>
    </row>
    <row r="87697" spans="1:3">
      <c r="A87697" t="s">
        <v>191664</v>
      </c>
      <c r="B87697">
        <v>1798</v>
      </c>
      <c r="C87697" t="s">
        <v>191665</v>
      </c>
    </row>
    <row r="87698" spans="1:3">
      <c r="A87698" t="s">
        <v>191666</v>
      </c>
      <c r="B87698">
        <v>1812</v>
      </c>
      <c r="C87698" t="s">
        <v>191667</v>
      </c>
    </row>
    <row r="87699" spans="1:3">
      <c r="A87699" t="s">
        <v>191668</v>
      </c>
      <c r="B87699">
        <v>925</v>
      </c>
      <c r="C87699" t="s">
        <v>191669</v>
      </c>
    </row>
    <row r="87700" spans="1:3">
      <c r="A87700" t="s">
        <v>191670</v>
      </c>
      <c r="B87700">
        <v>319</v>
      </c>
      <c r="C87700" t="s">
        <v>191671</v>
      </c>
    </row>
    <row r="87701" spans="1:3">
      <c r="A87701" t="s">
        <v>191672</v>
      </c>
      <c r="B87701">
        <v>290</v>
      </c>
      <c r="C87701" t="s">
        <v>191673</v>
      </c>
    </row>
    <row r="87702" spans="1:3">
      <c r="A87702" t="s">
        <v>191674</v>
      </c>
      <c r="B87702">
        <v>823</v>
      </c>
      <c r="C87702" t="s">
        <v>191675</v>
      </c>
    </row>
    <row r="87703" spans="1:3">
      <c r="A87703" t="s">
        <v>191676</v>
      </c>
      <c r="B87703">
        <v>823</v>
      </c>
      <c r="C87703" t="s">
        <v>191675</v>
      </c>
    </row>
    <row r="87704" spans="1:3">
      <c r="A87704" t="s">
        <v>191677</v>
      </c>
      <c r="B87704">
        <v>822</v>
      </c>
      <c r="C87704" t="s">
        <v>191678</v>
      </c>
    </row>
    <row r="87705" spans="1:3">
      <c r="A87705" t="s">
        <v>191679</v>
      </c>
      <c r="B87705">
        <v>548</v>
      </c>
      <c r="C87705" t="s">
        <v>191680</v>
      </c>
    </row>
    <row r="87706" spans="1:3">
      <c r="A87706" t="s">
        <v>191681</v>
      </c>
      <c r="B87706">
        <v>529</v>
      </c>
      <c r="C87706" t="s">
        <v>191682</v>
      </c>
    </row>
    <row r="87707" spans="1:3">
      <c r="A87707" t="s">
        <v>191683</v>
      </c>
      <c r="B87707">
        <v>475</v>
      </c>
      <c r="C87707" t="s">
        <v>191684</v>
      </c>
    </row>
    <row r="87708" spans="1:3">
      <c r="A87708" t="s">
        <v>191685</v>
      </c>
      <c r="B87708">
        <v>497</v>
      </c>
      <c r="C87708" t="s">
        <v>191686</v>
      </c>
    </row>
    <row r="87709" spans="1:3">
      <c r="A87709" t="s">
        <v>191687</v>
      </c>
      <c r="B87709">
        <v>242</v>
      </c>
      <c r="C87709" t="s">
        <v>191688</v>
      </c>
    </row>
    <row r="87710" spans="1:3">
      <c r="A87710" t="s">
        <v>191689</v>
      </c>
      <c r="B87710">
        <v>242</v>
      </c>
      <c r="C87710" t="s">
        <v>191688</v>
      </c>
    </row>
    <row r="87711" spans="1:3">
      <c r="A87711" t="s">
        <v>191690</v>
      </c>
      <c r="B87711">
        <v>124</v>
      </c>
      <c r="C87711" t="s">
        <v>191691</v>
      </c>
    </row>
    <row r="87712" spans="1:3">
      <c r="A87712" t="s">
        <v>191692</v>
      </c>
      <c r="B87712">
        <v>136</v>
      </c>
      <c r="C87712" t="s">
        <v>191693</v>
      </c>
    </row>
    <row r="87713" spans="1:3">
      <c r="A87713" t="s">
        <v>191694</v>
      </c>
      <c r="B87713">
        <v>142</v>
      </c>
      <c r="C87713" t="s">
        <v>191695</v>
      </c>
    </row>
    <row r="87714" spans="1:3">
      <c r="A87714" t="s">
        <v>191696</v>
      </c>
      <c r="B87714">
        <v>142</v>
      </c>
      <c r="C87714" t="s">
        <v>191695</v>
      </c>
    </row>
    <row r="87715" spans="1:3">
      <c r="A87715" t="s">
        <v>191697</v>
      </c>
      <c r="B87715">
        <v>142</v>
      </c>
      <c r="C87715" t="s">
        <v>191695</v>
      </c>
    </row>
    <row r="87716" spans="1:3">
      <c r="A87716" t="s">
        <v>191698</v>
      </c>
      <c r="B87716">
        <v>142</v>
      </c>
      <c r="C87716" t="s">
        <v>191695</v>
      </c>
    </row>
    <row r="87717" spans="1:3">
      <c r="A87717" t="s">
        <v>191699</v>
      </c>
      <c r="B87717">
        <v>87</v>
      </c>
      <c r="C87717" t="s">
        <v>191700</v>
      </c>
    </row>
    <row r="87718" spans="1:3">
      <c r="A87718" t="s">
        <v>191701</v>
      </c>
      <c r="B87718">
        <v>736</v>
      </c>
      <c r="C87718" t="s">
        <v>191702</v>
      </c>
    </row>
    <row r="87719" spans="1:3">
      <c r="A87719" t="s">
        <v>191703</v>
      </c>
      <c r="B87719">
        <v>736</v>
      </c>
      <c r="C87719" t="s">
        <v>191702</v>
      </c>
    </row>
    <row r="87720" spans="1:3">
      <c r="A87720" t="s">
        <v>191704</v>
      </c>
      <c r="B87720">
        <v>905</v>
      </c>
      <c r="C87720" t="s">
        <v>191705</v>
      </c>
    </row>
    <row r="87721" spans="1:3">
      <c r="A87721" t="s">
        <v>191706</v>
      </c>
      <c r="B87721">
        <v>934</v>
      </c>
      <c r="C87721" t="s">
        <v>191707</v>
      </c>
    </row>
    <row r="87722" spans="1:3">
      <c r="A87722" t="s">
        <v>191708</v>
      </c>
      <c r="B87722">
        <v>920</v>
      </c>
      <c r="C87722" t="s">
        <v>191709</v>
      </c>
    </row>
    <row r="87723" spans="1:3">
      <c r="A87723" t="s">
        <v>191710</v>
      </c>
      <c r="B87723">
        <v>949</v>
      </c>
      <c r="C87723" t="s">
        <v>191711</v>
      </c>
    </row>
    <row r="87724" spans="1:3">
      <c r="A87724" t="s">
        <v>191712</v>
      </c>
      <c r="B87724">
        <v>903</v>
      </c>
      <c r="C87724" t="s">
        <v>191713</v>
      </c>
    </row>
    <row r="87725" spans="1:3">
      <c r="A87725" t="s">
        <v>191714</v>
      </c>
      <c r="B87725">
        <v>918</v>
      </c>
      <c r="C87725" t="s">
        <v>191715</v>
      </c>
    </row>
    <row r="87726" spans="1:3">
      <c r="A87726" t="s">
        <v>191716</v>
      </c>
      <c r="B87726">
        <v>647</v>
      </c>
      <c r="C87726" t="s">
        <v>191717</v>
      </c>
    </row>
    <row r="87727" spans="1:3">
      <c r="A87727" t="s">
        <v>191718</v>
      </c>
      <c r="B87727">
        <v>599</v>
      </c>
      <c r="C87727" t="s">
        <v>191719</v>
      </c>
    </row>
    <row r="87728" spans="1:3">
      <c r="A87728" t="s">
        <v>191720</v>
      </c>
      <c r="B87728">
        <v>224</v>
      </c>
      <c r="C87728" t="s">
        <v>191721</v>
      </c>
    </row>
    <row r="87729" spans="1:3">
      <c r="A87729" t="s">
        <v>191722</v>
      </c>
      <c r="B87729">
        <v>225</v>
      </c>
      <c r="C87729" t="s">
        <v>191723</v>
      </c>
    </row>
    <row r="87730" spans="1:3">
      <c r="A87730" t="s">
        <v>191724</v>
      </c>
      <c r="B87730">
        <v>254</v>
      </c>
      <c r="C87730" t="s">
        <v>191725</v>
      </c>
    </row>
    <row r="87731" spans="1:3">
      <c r="A87731" t="s">
        <v>191726</v>
      </c>
      <c r="B87731">
        <v>102</v>
      </c>
      <c r="C87731" t="s">
        <v>191727</v>
      </c>
    </row>
    <row r="87732" spans="1:3">
      <c r="A87732" t="s">
        <v>191728</v>
      </c>
      <c r="B87732">
        <v>210</v>
      </c>
      <c r="C87732" t="s">
        <v>191729</v>
      </c>
    </row>
    <row r="87733" spans="1:3">
      <c r="A87733" t="s">
        <v>191730</v>
      </c>
      <c r="B87733">
        <v>207</v>
      </c>
      <c r="C87733" t="s">
        <v>191731</v>
      </c>
    </row>
    <row r="87734" spans="1:3">
      <c r="A87734" t="s">
        <v>191732</v>
      </c>
      <c r="B87734">
        <v>65</v>
      </c>
      <c r="C87734" t="s">
        <v>191733</v>
      </c>
    </row>
    <row r="87735" spans="1:3">
      <c r="A87735" t="s">
        <v>191734</v>
      </c>
      <c r="B87735">
        <v>175</v>
      </c>
      <c r="C87735" t="s">
        <v>191735</v>
      </c>
    </row>
    <row r="87736" spans="1:3">
      <c r="A87736" t="s">
        <v>191736</v>
      </c>
      <c r="B87736">
        <v>172</v>
      </c>
      <c r="C87736" t="s">
        <v>191737</v>
      </c>
    </row>
    <row r="87737" spans="1:3">
      <c r="A87737" t="s">
        <v>191738</v>
      </c>
      <c r="B87737">
        <v>172</v>
      </c>
      <c r="C87737" t="s">
        <v>191739</v>
      </c>
    </row>
    <row r="87738" spans="1:3">
      <c r="A87738" t="s">
        <v>191740</v>
      </c>
      <c r="B87738">
        <v>160</v>
      </c>
      <c r="C87738" t="s">
        <v>191741</v>
      </c>
    </row>
    <row r="87739" spans="1:3">
      <c r="A87739" t="s">
        <v>191742</v>
      </c>
      <c r="B87739">
        <v>137</v>
      </c>
      <c r="C87739" t="s">
        <v>191743</v>
      </c>
    </row>
    <row r="87740" spans="1:3">
      <c r="A87740" t="s">
        <v>191744</v>
      </c>
      <c r="B87740">
        <v>90</v>
      </c>
      <c r="C87740" t="s">
        <v>191745</v>
      </c>
    </row>
    <row r="87741" spans="1:3">
      <c r="A87741" t="s">
        <v>191746</v>
      </c>
      <c r="B87741">
        <v>52</v>
      </c>
      <c r="C87741" t="s">
        <v>191747</v>
      </c>
    </row>
    <row r="87742" spans="1:3">
      <c r="A87742" t="s">
        <v>191748</v>
      </c>
      <c r="B87742">
        <v>81</v>
      </c>
      <c r="C87742" t="s">
        <v>191749</v>
      </c>
    </row>
    <row r="87743" spans="1:3">
      <c r="A87743" t="s">
        <v>191750</v>
      </c>
      <c r="B87743">
        <v>84</v>
      </c>
      <c r="C87743" t="s">
        <v>191751</v>
      </c>
    </row>
    <row r="87744" spans="1:3">
      <c r="A87744" t="s">
        <v>191752</v>
      </c>
      <c r="B87744">
        <v>72</v>
      </c>
      <c r="C87744" t="s">
        <v>191753</v>
      </c>
    </row>
    <row r="87745" spans="1:3">
      <c r="A87745" t="s">
        <v>191754</v>
      </c>
      <c r="B87745">
        <v>58</v>
      </c>
      <c r="C87745" t="s">
        <v>191755</v>
      </c>
    </row>
    <row r="87746" spans="1:3">
      <c r="A87746" t="s">
        <v>191756</v>
      </c>
      <c r="B87746">
        <v>63</v>
      </c>
      <c r="C87746" t="s">
        <v>191757</v>
      </c>
    </row>
    <row r="87747" spans="1:3">
      <c r="A87747" t="s">
        <v>191758</v>
      </c>
      <c r="B87747">
        <v>45</v>
      </c>
      <c r="C87747" t="s">
        <v>191759</v>
      </c>
    </row>
    <row r="87748" spans="1:3">
      <c r="A87748" t="s">
        <v>191760</v>
      </c>
      <c r="B87748">
        <v>110</v>
      </c>
      <c r="C87748" t="s">
        <v>191761</v>
      </c>
    </row>
    <row r="87749" spans="1:3">
      <c r="A87749" t="s">
        <v>191762</v>
      </c>
      <c r="B87749">
        <v>62</v>
      </c>
      <c r="C87749" t="s">
        <v>191763</v>
      </c>
    </row>
    <row r="87750" spans="1:3">
      <c r="A87750" t="s">
        <v>191764</v>
      </c>
      <c r="B87750">
        <v>48</v>
      </c>
      <c r="C87750" t="s">
        <v>191765</v>
      </c>
    </row>
    <row r="87751" spans="1:3">
      <c r="A87751" t="s">
        <v>191766</v>
      </c>
      <c r="B87751">
        <v>71</v>
      </c>
      <c r="C87751" t="s">
        <v>191767</v>
      </c>
    </row>
    <row r="87752" spans="1:3">
      <c r="A87752" t="s">
        <v>191768</v>
      </c>
      <c r="B87752">
        <v>56</v>
      </c>
      <c r="C87752" t="s">
        <v>191769</v>
      </c>
    </row>
    <row r="87753" spans="1:3">
      <c r="A87753" t="s">
        <v>191770</v>
      </c>
      <c r="B87753">
        <v>65</v>
      </c>
      <c r="C87753" t="s">
        <v>191771</v>
      </c>
    </row>
    <row r="87754" spans="1:3">
      <c r="A87754" t="s">
        <v>191772</v>
      </c>
      <c r="B87754">
        <v>44</v>
      </c>
      <c r="C87754" t="s">
        <v>191773</v>
      </c>
    </row>
    <row r="87755" spans="1:3">
      <c r="A87755" t="s">
        <v>191774</v>
      </c>
      <c r="B87755">
        <v>58</v>
      </c>
      <c r="C87755" t="s">
        <v>191775</v>
      </c>
    </row>
    <row r="87756" spans="1:3">
      <c r="A87756" t="s">
        <v>191776</v>
      </c>
      <c r="B87756">
        <v>83</v>
      </c>
      <c r="C87756" t="s">
        <v>191777</v>
      </c>
    </row>
    <row r="87757" spans="1:3">
      <c r="A87757" t="s">
        <v>191778</v>
      </c>
      <c r="B87757">
        <v>79</v>
      </c>
      <c r="C87757" t="s">
        <v>191779</v>
      </c>
    </row>
    <row r="87758" spans="1:3">
      <c r="A87758" t="s">
        <v>191780</v>
      </c>
      <c r="B87758">
        <v>63</v>
      </c>
      <c r="C87758" t="s">
        <v>191781</v>
      </c>
    </row>
    <row r="87759" spans="1:3">
      <c r="A87759" t="s">
        <v>191782</v>
      </c>
      <c r="B87759">
        <v>87</v>
      </c>
      <c r="C87759" t="s">
        <v>191783</v>
      </c>
    </row>
    <row r="87760" spans="1:3">
      <c r="A87760" t="s">
        <v>191784</v>
      </c>
      <c r="B87760">
        <v>163</v>
      </c>
      <c r="C87760" t="s">
        <v>191785</v>
      </c>
    </row>
    <row r="87761" spans="1:3">
      <c r="A87761" t="s">
        <v>191786</v>
      </c>
      <c r="B87761">
        <v>63</v>
      </c>
      <c r="C87761" t="s">
        <v>191787</v>
      </c>
    </row>
    <row r="87762" spans="1:3">
      <c r="A87762" t="s">
        <v>191788</v>
      </c>
      <c r="B87762">
        <v>1591</v>
      </c>
      <c r="C87762" t="s">
        <v>191789</v>
      </c>
    </row>
    <row r="87763" spans="1:3">
      <c r="A87763" t="s">
        <v>191790</v>
      </c>
      <c r="B87763">
        <v>1591</v>
      </c>
      <c r="C87763" t="s">
        <v>191791</v>
      </c>
    </row>
    <row r="87764" spans="1:3">
      <c r="A87764" t="s">
        <v>191792</v>
      </c>
      <c r="B87764">
        <v>1591</v>
      </c>
      <c r="C87764" t="s">
        <v>191791</v>
      </c>
    </row>
    <row r="87765" spans="1:3">
      <c r="A87765" t="s">
        <v>191793</v>
      </c>
      <c r="B87765">
        <v>1591</v>
      </c>
      <c r="C87765" t="s">
        <v>191791</v>
      </c>
    </row>
    <row r="87766" spans="1:3">
      <c r="A87766" t="s">
        <v>191794</v>
      </c>
      <c r="B87766">
        <v>1591</v>
      </c>
      <c r="C87766" t="s">
        <v>191791</v>
      </c>
    </row>
    <row r="87767" spans="1:3">
      <c r="A87767" t="s">
        <v>191795</v>
      </c>
      <c r="B87767">
        <v>1591</v>
      </c>
      <c r="C87767" t="s">
        <v>191791</v>
      </c>
    </row>
    <row r="87768" spans="1:3">
      <c r="A87768" t="s">
        <v>191796</v>
      </c>
      <c r="B87768">
        <v>1452</v>
      </c>
      <c r="C87768" t="s">
        <v>191797</v>
      </c>
    </row>
    <row r="87769" spans="1:3">
      <c r="A87769" t="s">
        <v>191798</v>
      </c>
      <c r="B87769">
        <v>154</v>
      </c>
      <c r="C87769" t="s">
        <v>191799</v>
      </c>
    </row>
    <row r="87770" spans="1:3">
      <c r="A87770" t="s">
        <v>191800</v>
      </c>
      <c r="B87770">
        <v>1132</v>
      </c>
      <c r="C87770" t="s">
        <v>191801</v>
      </c>
    </row>
    <row r="87771" spans="1:3">
      <c r="A87771" t="s">
        <v>191802</v>
      </c>
      <c r="B87771">
        <v>1088</v>
      </c>
      <c r="C87771" t="s">
        <v>191803</v>
      </c>
    </row>
    <row r="87772" spans="1:3">
      <c r="A87772" t="s">
        <v>191804</v>
      </c>
      <c r="B87772">
        <v>1121</v>
      </c>
      <c r="C87772" t="s">
        <v>191805</v>
      </c>
    </row>
    <row r="87773" spans="1:3">
      <c r="A87773" t="s">
        <v>191806</v>
      </c>
      <c r="B87773">
        <v>1143</v>
      </c>
      <c r="C87773" t="s">
        <v>191807</v>
      </c>
    </row>
    <row r="87774" spans="1:3">
      <c r="A87774" t="s">
        <v>191808</v>
      </c>
      <c r="B87774">
        <v>1125</v>
      </c>
      <c r="C87774" t="s">
        <v>191809</v>
      </c>
    </row>
    <row r="87775" spans="1:3">
      <c r="A87775" t="s">
        <v>191810</v>
      </c>
      <c r="B87775">
        <v>1147</v>
      </c>
      <c r="C87775" t="s">
        <v>191811</v>
      </c>
    </row>
    <row r="87776" spans="1:3">
      <c r="A87776" t="s">
        <v>191812</v>
      </c>
      <c r="B87776">
        <v>714</v>
      </c>
      <c r="C87776" t="s">
        <v>191813</v>
      </c>
    </row>
    <row r="87777" spans="1:3">
      <c r="A87777" t="s">
        <v>191814</v>
      </c>
      <c r="B87777">
        <v>698</v>
      </c>
      <c r="C87777" t="s">
        <v>191815</v>
      </c>
    </row>
    <row r="87778" spans="1:3">
      <c r="A87778" t="s">
        <v>191816</v>
      </c>
      <c r="B87778">
        <v>233</v>
      </c>
      <c r="C87778" t="s">
        <v>191817</v>
      </c>
    </row>
    <row r="87779" spans="1:3">
      <c r="A87779" t="s">
        <v>191818</v>
      </c>
      <c r="B87779">
        <v>102</v>
      </c>
      <c r="C87779" t="s">
        <v>191819</v>
      </c>
    </row>
    <row r="87780" spans="1:3">
      <c r="A87780" t="s">
        <v>191820</v>
      </c>
      <c r="B87780">
        <v>172</v>
      </c>
      <c r="C87780" t="s">
        <v>191821</v>
      </c>
    </row>
    <row r="87781" spans="1:3">
      <c r="A87781" t="s">
        <v>191822</v>
      </c>
      <c r="B87781">
        <v>172</v>
      </c>
      <c r="C87781" t="s">
        <v>191823</v>
      </c>
    </row>
    <row r="87782" spans="1:3">
      <c r="A87782" t="s">
        <v>191824</v>
      </c>
      <c r="B87782">
        <v>113</v>
      </c>
      <c r="C87782" t="s">
        <v>191825</v>
      </c>
    </row>
    <row r="87783" spans="1:3">
      <c r="A87783" t="s">
        <v>191826</v>
      </c>
      <c r="B87783">
        <v>2271</v>
      </c>
      <c r="C87783" t="s">
        <v>191827</v>
      </c>
    </row>
    <row r="87784" spans="1:3">
      <c r="A87784" t="s">
        <v>191828</v>
      </c>
      <c r="B87784">
        <v>441</v>
      </c>
      <c r="C87784" t="s">
        <v>191829</v>
      </c>
    </row>
    <row r="87785" spans="1:3">
      <c r="A87785" t="s">
        <v>191830</v>
      </c>
      <c r="B87785">
        <v>438</v>
      </c>
      <c r="C87785" t="s">
        <v>191831</v>
      </c>
    </row>
    <row r="87786" spans="1:3">
      <c r="A87786" t="s">
        <v>191832</v>
      </c>
      <c r="B87786">
        <v>384</v>
      </c>
      <c r="C87786" t="s">
        <v>191833</v>
      </c>
    </row>
    <row r="87787" spans="1:3">
      <c r="A87787" t="s">
        <v>191834</v>
      </c>
      <c r="B87787">
        <v>440</v>
      </c>
      <c r="C87787" t="s">
        <v>191835</v>
      </c>
    </row>
    <row r="87788" spans="1:3">
      <c r="A87788" t="s">
        <v>191836</v>
      </c>
      <c r="B87788">
        <v>334</v>
      </c>
      <c r="C87788" t="s">
        <v>191837</v>
      </c>
    </row>
    <row r="87789" spans="1:3">
      <c r="A87789" t="s">
        <v>191838</v>
      </c>
      <c r="B87789">
        <v>346</v>
      </c>
      <c r="C87789" t="s">
        <v>191839</v>
      </c>
    </row>
    <row r="87790" spans="1:3">
      <c r="A87790" t="s">
        <v>191840</v>
      </c>
      <c r="B87790">
        <v>346</v>
      </c>
      <c r="C87790" t="s">
        <v>191839</v>
      </c>
    </row>
    <row r="87791" spans="1:3">
      <c r="A87791" t="s">
        <v>191841</v>
      </c>
      <c r="B87791">
        <v>215</v>
      </c>
      <c r="C87791" t="s">
        <v>191842</v>
      </c>
    </row>
    <row r="87792" spans="1:3">
      <c r="A87792" t="s">
        <v>191843</v>
      </c>
      <c r="B87792">
        <v>290</v>
      </c>
      <c r="C87792" t="s">
        <v>191844</v>
      </c>
    </row>
    <row r="87793" spans="1:3">
      <c r="A87793" t="s">
        <v>191845</v>
      </c>
      <c r="B87793">
        <v>1612</v>
      </c>
      <c r="C87793" t="s">
        <v>191846</v>
      </c>
    </row>
    <row r="87794" spans="1:3">
      <c r="A87794" t="s">
        <v>191847</v>
      </c>
      <c r="B87794">
        <v>1526</v>
      </c>
      <c r="C87794" t="s">
        <v>191848</v>
      </c>
    </row>
    <row r="87795" spans="1:3">
      <c r="A87795" t="s">
        <v>191849</v>
      </c>
      <c r="B87795">
        <v>1350</v>
      </c>
      <c r="C87795" t="s">
        <v>191850</v>
      </c>
    </row>
    <row r="87796" spans="1:3">
      <c r="A87796" t="s">
        <v>191851</v>
      </c>
      <c r="B87796">
        <v>1295</v>
      </c>
      <c r="C87796" t="s">
        <v>191852</v>
      </c>
    </row>
    <row r="87797" spans="1:3">
      <c r="A87797" t="s">
        <v>191853</v>
      </c>
      <c r="B87797">
        <v>882</v>
      </c>
      <c r="C87797" t="s">
        <v>191854</v>
      </c>
    </row>
    <row r="87798" spans="1:3">
      <c r="A87798" t="s">
        <v>191855</v>
      </c>
      <c r="B87798">
        <v>917</v>
      </c>
      <c r="C87798" t="s">
        <v>191856</v>
      </c>
    </row>
    <row r="87799" spans="1:3">
      <c r="A87799" t="s">
        <v>191857</v>
      </c>
      <c r="B87799">
        <v>757</v>
      </c>
      <c r="C87799" t="s">
        <v>191858</v>
      </c>
    </row>
    <row r="87800" spans="1:3">
      <c r="A87800" t="s">
        <v>191859</v>
      </c>
      <c r="B87800">
        <v>815</v>
      </c>
      <c r="C87800" t="s">
        <v>191860</v>
      </c>
    </row>
    <row r="87801" spans="1:3">
      <c r="A87801" t="s">
        <v>191861</v>
      </c>
      <c r="B87801">
        <v>652</v>
      </c>
      <c r="C87801" t="s">
        <v>191862</v>
      </c>
    </row>
    <row r="87802" spans="1:3">
      <c r="A87802" t="s">
        <v>191863</v>
      </c>
      <c r="B87802">
        <v>546</v>
      </c>
      <c r="C87802" t="s">
        <v>191864</v>
      </c>
    </row>
    <row r="87803" spans="1:3">
      <c r="A87803" t="s">
        <v>191865</v>
      </c>
      <c r="B87803">
        <v>219</v>
      </c>
      <c r="C87803" t="s">
        <v>191866</v>
      </c>
    </row>
    <row r="87804" spans="1:3">
      <c r="A87804" t="s">
        <v>191867</v>
      </c>
      <c r="B87804">
        <v>219</v>
      </c>
      <c r="C87804" t="s">
        <v>191866</v>
      </c>
    </row>
    <row r="87805" spans="1:3">
      <c r="A87805" t="s">
        <v>191868</v>
      </c>
      <c r="B87805">
        <v>219</v>
      </c>
      <c r="C87805" t="s">
        <v>191866</v>
      </c>
    </row>
    <row r="87806" spans="1:3">
      <c r="A87806" t="s">
        <v>191869</v>
      </c>
      <c r="B87806">
        <v>219</v>
      </c>
      <c r="C87806" t="s">
        <v>191870</v>
      </c>
    </row>
    <row r="87807" spans="1:3">
      <c r="A87807" t="s">
        <v>191871</v>
      </c>
      <c r="B87807">
        <v>104</v>
      </c>
      <c r="C87807" t="s">
        <v>191872</v>
      </c>
    </row>
    <row r="87808" spans="1:3">
      <c r="A87808" t="s">
        <v>191873</v>
      </c>
      <c r="B87808">
        <v>323</v>
      </c>
      <c r="C87808" t="s">
        <v>191874</v>
      </c>
    </row>
    <row r="87809" spans="1:3">
      <c r="A87809" t="s">
        <v>191875</v>
      </c>
      <c r="B87809">
        <v>323</v>
      </c>
      <c r="C87809" t="s">
        <v>191876</v>
      </c>
    </row>
    <row r="87810" spans="1:3">
      <c r="A87810" t="s">
        <v>191877</v>
      </c>
      <c r="B87810">
        <v>271</v>
      </c>
      <c r="C87810" t="s">
        <v>191878</v>
      </c>
    </row>
    <row r="87811" spans="1:3">
      <c r="A87811" t="s">
        <v>191879</v>
      </c>
      <c r="B87811">
        <v>515</v>
      </c>
      <c r="C87811" t="s">
        <v>191880</v>
      </c>
    </row>
    <row r="87812" spans="1:3">
      <c r="A87812" t="s">
        <v>191881</v>
      </c>
      <c r="B87812">
        <v>515</v>
      </c>
      <c r="C87812" t="s">
        <v>191880</v>
      </c>
    </row>
    <row r="87813" spans="1:3">
      <c r="A87813" t="s">
        <v>191882</v>
      </c>
      <c r="B87813">
        <v>239</v>
      </c>
      <c r="C87813" t="s">
        <v>191883</v>
      </c>
    </row>
    <row r="87814" spans="1:3">
      <c r="A87814" t="s">
        <v>191884</v>
      </c>
      <c r="B87814">
        <v>239</v>
      </c>
      <c r="C87814" t="s">
        <v>191883</v>
      </c>
    </row>
    <row r="87815" spans="1:3">
      <c r="A87815" t="s">
        <v>191885</v>
      </c>
      <c r="B87815">
        <v>331</v>
      </c>
      <c r="C87815" t="s">
        <v>191886</v>
      </c>
    </row>
    <row r="87816" spans="1:3">
      <c r="A87816" t="s">
        <v>191887</v>
      </c>
      <c r="B87816">
        <v>331</v>
      </c>
      <c r="C87816" t="s">
        <v>191886</v>
      </c>
    </row>
    <row r="87817" spans="1:3">
      <c r="A87817" t="s">
        <v>191888</v>
      </c>
      <c r="B87817">
        <v>325</v>
      </c>
      <c r="C87817" t="s">
        <v>191889</v>
      </c>
    </row>
    <row r="87818" spans="1:3">
      <c r="A87818" t="s">
        <v>191890</v>
      </c>
      <c r="B87818">
        <v>557</v>
      </c>
      <c r="C87818" t="s">
        <v>191891</v>
      </c>
    </row>
    <row r="87819" spans="1:3">
      <c r="A87819" t="s">
        <v>191892</v>
      </c>
      <c r="B87819">
        <v>270</v>
      </c>
      <c r="C87819" t="s">
        <v>191893</v>
      </c>
    </row>
    <row r="87820" spans="1:3">
      <c r="A87820" t="s">
        <v>191894</v>
      </c>
      <c r="B87820">
        <v>488</v>
      </c>
      <c r="C87820" t="s">
        <v>191895</v>
      </c>
    </row>
    <row r="87821" spans="1:3">
      <c r="A87821" t="s">
        <v>191896</v>
      </c>
      <c r="B87821">
        <v>356</v>
      </c>
      <c r="C87821" t="s">
        <v>191897</v>
      </c>
    </row>
    <row r="87822" spans="1:3">
      <c r="A87822" t="s">
        <v>191898</v>
      </c>
      <c r="B87822">
        <v>337</v>
      </c>
      <c r="C87822" t="s">
        <v>191899</v>
      </c>
    </row>
    <row r="87823" spans="1:3">
      <c r="A87823" t="s">
        <v>191900</v>
      </c>
      <c r="B87823">
        <v>362</v>
      </c>
      <c r="C87823" t="s">
        <v>191901</v>
      </c>
    </row>
    <row r="87824" spans="1:3">
      <c r="A87824" t="s">
        <v>191902</v>
      </c>
      <c r="B87824">
        <v>339</v>
      </c>
      <c r="C87824" t="s">
        <v>191903</v>
      </c>
    </row>
    <row r="87825" spans="1:3">
      <c r="A87825" t="s">
        <v>191904</v>
      </c>
      <c r="B87825">
        <v>158</v>
      </c>
      <c r="C87825" t="s">
        <v>191905</v>
      </c>
    </row>
    <row r="87826" spans="1:3">
      <c r="A87826" t="s">
        <v>191906</v>
      </c>
      <c r="B87826">
        <v>158</v>
      </c>
      <c r="C87826" t="s">
        <v>191907</v>
      </c>
    </row>
    <row r="87827" spans="1:3">
      <c r="A87827" t="s">
        <v>191908</v>
      </c>
      <c r="B87827">
        <v>388</v>
      </c>
      <c r="C87827" t="s">
        <v>191909</v>
      </c>
    </row>
    <row r="87828" spans="1:3">
      <c r="A87828" t="s">
        <v>191910</v>
      </c>
      <c r="B87828">
        <v>388</v>
      </c>
      <c r="C87828" t="s">
        <v>191911</v>
      </c>
    </row>
    <row r="87829" spans="1:3">
      <c r="A87829" t="s">
        <v>191912</v>
      </c>
      <c r="B87829">
        <v>388</v>
      </c>
      <c r="C87829" t="s">
        <v>191909</v>
      </c>
    </row>
    <row r="87830" spans="1:3">
      <c r="A87830" t="s">
        <v>191913</v>
      </c>
      <c r="B87830">
        <v>1010</v>
      </c>
      <c r="C87830" t="s">
        <v>191914</v>
      </c>
    </row>
    <row r="87831" spans="1:3">
      <c r="A87831" t="s">
        <v>191915</v>
      </c>
      <c r="B87831">
        <v>1010</v>
      </c>
      <c r="C87831" t="s">
        <v>191914</v>
      </c>
    </row>
    <row r="87832" spans="1:3">
      <c r="A87832" t="s">
        <v>191916</v>
      </c>
      <c r="B87832">
        <v>1010</v>
      </c>
      <c r="C87832" t="s">
        <v>191914</v>
      </c>
    </row>
    <row r="87833" spans="1:3">
      <c r="A87833" t="s">
        <v>191917</v>
      </c>
      <c r="B87833">
        <v>1010</v>
      </c>
      <c r="C87833" t="s">
        <v>191918</v>
      </c>
    </row>
    <row r="87834" spans="1:3">
      <c r="A87834" t="s">
        <v>191919</v>
      </c>
      <c r="B87834">
        <v>1010</v>
      </c>
      <c r="C87834" t="s">
        <v>191918</v>
      </c>
    </row>
    <row r="87835" spans="1:3">
      <c r="A87835" t="s">
        <v>191920</v>
      </c>
      <c r="B87835">
        <v>1010</v>
      </c>
      <c r="C87835" t="s">
        <v>191918</v>
      </c>
    </row>
    <row r="87836" spans="1:3">
      <c r="A87836" t="s">
        <v>191921</v>
      </c>
      <c r="B87836">
        <v>1010</v>
      </c>
      <c r="C87836" t="s">
        <v>191918</v>
      </c>
    </row>
    <row r="87837" spans="1:3">
      <c r="A87837" t="s">
        <v>191922</v>
      </c>
      <c r="B87837">
        <v>433</v>
      </c>
      <c r="C87837" t="s">
        <v>191923</v>
      </c>
    </row>
    <row r="87838" spans="1:3">
      <c r="A87838" t="s">
        <v>191924</v>
      </c>
      <c r="B87838">
        <v>2426</v>
      </c>
      <c r="C87838" t="s">
        <v>191925</v>
      </c>
    </row>
    <row r="87839" spans="1:3">
      <c r="A87839" t="s">
        <v>191926</v>
      </c>
      <c r="B87839">
        <v>454</v>
      </c>
      <c r="C87839" t="s">
        <v>191927</v>
      </c>
    </row>
    <row r="87840" spans="1:3">
      <c r="A87840" t="s">
        <v>191928</v>
      </c>
      <c r="B87840">
        <v>2303</v>
      </c>
      <c r="C87840" t="s">
        <v>191929</v>
      </c>
    </row>
    <row r="87841" spans="1:3">
      <c r="A87841" t="s">
        <v>191930</v>
      </c>
      <c r="B87841">
        <v>2108</v>
      </c>
      <c r="C87841" t="s">
        <v>191931</v>
      </c>
    </row>
    <row r="87842" spans="1:3">
      <c r="A87842" t="s">
        <v>191932</v>
      </c>
      <c r="B87842">
        <v>566</v>
      </c>
      <c r="C87842" t="s">
        <v>191933</v>
      </c>
    </row>
    <row r="87843" spans="1:3">
      <c r="A87843" t="s">
        <v>191934</v>
      </c>
      <c r="B87843">
        <v>349</v>
      </c>
      <c r="C87843" t="s">
        <v>191935</v>
      </c>
    </row>
    <row r="87844" spans="1:3">
      <c r="A87844" t="s">
        <v>191936</v>
      </c>
      <c r="B87844">
        <v>1721</v>
      </c>
      <c r="C87844" t="s">
        <v>191937</v>
      </c>
    </row>
    <row r="87845" spans="1:3">
      <c r="A87845" t="s">
        <v>191938</v>
      </c>
      <c r="B87845">
        <v>1716</v>
      </c>
      <c r="C87845" t="s">
        <v>191939</v>
      </c>
    </row>
    <row r="87846" spans="1:3">
      <c r="A87846" t="s">
        <v>191940</v>
      </c>
      <c r="B87846">
        <v>1220</v>
      </c>
      <c r="C87846" t="s">
        <v>191941</v>
      </c>
    </row>
    <row r="87847" spans="1:3">
      <c r="A87847" t="s">
        <v>191942</v>
      </c>
      <c r="B87847">
        <v>1215</v>
      </c>
      <c r="C87847" t="s">
        <v>191943</v>
      </c>
    </row>
    <row r="87848" spans="1:3">
      <c r="A87848" t="s">
        <v>191944</v>
      </c>
      <c r="B87848">
        <v>1215</v>
      </c>
      <c r="C87848" t="s">
        <v>191943</v>
      </c>
    </row>
    <row r="87849" spans="1:3">
      <c r="A87849" t="s">
        <v>191945</v>
      </c>
      <c r="B87849">
        <v>1215</v>
      </c>
      <c r="C87849" t="s">
        <v>191943</v>
      </c>
    </row>
    <row r="87850" spans="1:3">
      <c r="A87850" t="s">
        <v>191946</v>
      </c>
      <c r="B87850">
        <v>1144</v>
      </c>
      <c r="C87850" t="s">
        <v>191947</v>
      </c>
    </row>
    <row r="87851" spans="1:3">
      <c r="A87851" t="s">
        <v>191948</v>
      </c>
      <c r="B87851">
        <v>1178</v>
      </c>
      <c r="C87851" t="s">
        <v>191949</v>
      </c>
    </row>
    <row r="87852" spans="1:3">
      <c r="A87852" t="s">
        <v>191950</v>
      </c>
      <c r="B87852">
        <v>1107</v>
      </c>
      <c r="C87852" t="s">
        <v>191951</v>
      </c>
    </row>
    <row r="87853" spans="1:3">
      <c r="A87853" t="s">
        <v>191952</v>
      </c>
      <c r="B87853">
        <v>1020</v>
      </c>
      <c r="C87853" t="s">
        <v>191953</v>
      </c>
    </row>
    <row r="87854" spans="1:3">
      <c r="A87854" t="s">
        <v>191954</v>
      </c>
      <c r="B87854">
        <v>213</v>
      </c>
      <c r="C87854" t="s">
        <v>191955</v>
      </c>
    </row>
    <row r="87855" spans="1:3">
      <c r="A87855" t="s">
        <v>191956</v>
      </c>
      <c r="B87855">
        <v>112</v>
      </c>
      <c r="C87855" t="s">
        <v>191957</v>
      </c>
    </row>
    <row r="87856" spans="1:3">
      <c r="A87856" t="s">
        <v>191958</v>
      </c>
      <c r="B87856">
        <v>134</v>
      </c>
      <c r="C87856" t="s">
        <v>191959</v>
      </c>
    </row>
    <row r="87857" spans="1:3">
      <c r="A87857" t="s">
        <v>191960</v>
      </c>
      <c r="B87857">
        <v>117</v>
      </c>
      <c r="C87857" t="s">
        <v>191961</v>
      </c>
    </row>
    <row r="87858" spans="1:3">
      <c r="A87858" t="s">
        <v>191962</v>
      </c>
      <c r="B87858">
        <v>125</v>
      </c>
      <c r="C87858" t="s">
        <v>191963</v>
      </c>
    </row>
    <row r="87859" spans="1:3">
      <c r="A87859" t="s">
        <v>191964</v>
      </c>
      <c r="B87859">
        <v>718</v>
      </c>
      <c r="C87859" t="s">
        <v>191965</v>
      </c>
    </row>
    <row r="87860" spans="1:3">
      <c r="A87860" t="s">
        <v>191966</v>
      </c>
      <c r="B87860">
        <v>123</v>
      </c>
      <c r="C87860" t="s">
        <v>191967</v>
      </c>
    </row>
    <row r="87861" spans="1:3">
      <c r="A87861" t="s">
        <v>191968</v>
      </c>
      <c r="B87861">
        <v>58</v>
      </c>
      <c r="C87861" t="s">
        <v>191969</v>
      </c>
    </row>
    <row r="87862" spans="1:3">
      <c r="A87862" t="s">
        <v>191970</v>
      </c>
      <c r="B87862">
        <v>251</v>
      </c>
      <c r="C87862" t="s">
        <v>191971</v>
      </c>
    </row>
    <row r="87863" spans="1:3">
      <c r="A87863" t="s">
        <v>191972</v>
      </c>
      <c r="B87863">
        <v>141</v>
      </c>
      <c r="C87863" t="s">
        <v>191973</v>
      </c>
    </row>
    <row r="87864" spans="1:3">
      <c r="A87864" t="s">
        <v>191974</v>
      </c>
      <c r="B87864">
        <v>139</v>
      </c>
      <c r="C87864" t="s">
        <v>191403</v>
      </c>
    </row>
    <row r="87865" spans="1:3">
      <c r="A87865" t="s">
        <v>191975</v>
      </c>
      <c r="B87865">
        <v>131</v>
      </c>
      <c r="C87865" t="s">
        <v>191976</v>
      </c>
    </row>
    <row r="87866" spans="1:3">
      <c r="A87866" t="s">
        <v>191977</v>
      </c>
      <c r="B87866">
        <v>129</v>
      </c>
      <c r="C87866" t="s">
        <v>191978</v>
      </c>
    </row>
    <row r="87867" spans="1:3">
      <c r="A87867" t="s">
        <v>191979</v>
      </c>
      <c r="B87867">
        <v>129</v>
      </c>
      <c r="C87867" t="s">
        <v>191978</v>
      </c>
    </row>
    <row r="87868" spans="1:3">
      <c r="A87868" t="s">
        <v>191980</v>
      </c>
      <c r="B87868">
        <v>129</v>
      </c>
      <c r="C87868" t="s">
        <v>191978</v>
      </c>
    </row>
    <row r="87869" spans="1:3">
      <c r="A87869" t="s">
        <v>191981</v>
      </c>
      <c r="B87869">
        <v>129</v>
      </c>
      <c r="C87869" t="s">
        <v>191978</v>
      </c>
    </row>
    <row r="87870" spans="1:3">
      <c r="A87870" t="s">
        <v>191982</v>
      </c>
      <c r="B87870">
        <v>129</v>
      </c>
      <c r="C87870" t="s">
        <v>191978</v>
      </c>
    </row>
    <row r="87871" spans="1:3">
      <c r="A87871" t="s">
        <v>191983</v>
      </c>
      <c r="B87871">
        <v>129</v>
      </c>
      <c r="C87871" t="s">
        <v>191978</v>
      </c>
    </row>
    <row r="87872" spans="1:3">
      <c r="A87872" t="s">
        <v>191984</v>
      </c>
      <c r="B87872">
        <v>129</v>
      </c>
      <c r="C87872" t="s">
        <v>191978</v>
      </c>
    </row>
    <row r="87873" spans="1:3">
      <c r="A87873" t="s">
        <v>191985</v>
      </c>
      <c r="B87873">
        <v>129</v>
      </c>
      <c r="C87873" t="s">
        <v>191978</v>
      </c>
    </row>
    <row r="87874" spans="1:3">
      <c r="A87874" t="s">
        <v>191986</v>
      </c>
      <c r="B87874">
        <v>252</v>
      </c>
      <c r="C87874" t="s">
        <v>191987</v>
      </c>
    </row>
    <row r="87875" spans="1:3">
      <c r="A87875" t="s">
        <v>191988</v>
      </c>
      <c r="B87875">
        <v>171</v>
      </c>
      <c r="C87875" t="s">
        <v>191989</v>
      </c>
    </row>
    <row r="87876" spans="1:3">
      <c r="A87876" t="s">
        <v>191990</v>
      </c>
      <c r="B87876">
        <v>197</v>
      </c>
      <c r="C87876" t="s">
        <v>191991</v>
      </c>
    </row>
    <row r="87877" spans="1:3">
      <c r="A87877" t="s">
        <v>191992</v>
      </c>
      <c r="B87877">
        <v>277</v>
      </c>
      <c r="C87877" t="s">
        <v>191993</v>
      </c>
    </row>
    <row r="87878" spans="1:3">
      <c r="A87878" t="s">
        <v>191994</v>
      </c>
      <c r="B87878">
        <v>117</v>
      </c>
      <c r="C87878" t="s">
        <v>191995</v>
      </c>
    </row>
    <row r="87879" spans="1:3">
      <c r="A87879" t="s">
        <v>191996</v>
      </c>
      <c r="B87879">
        <v>117</v>
      </c>
      <c r="C87879" t="s">
        <v>191995</v>
      </c>
    </row>
    <row r="87880" spans="1:3">
      <c r="A87880" t="s">
        <v>191997</v>
      </c>
      <c r="B87880">
        <v>117</v>
      </c>
      <c r="C87880" t="s">
        <v>191995</v>
      </c>
    </row>
    <row r="87881" spans="1:3">
      <c r="A87881" t="s">
        <v>191998</v>
      </c>
      <c r="B87881">
        <v>260</v>
      </c>
      <c r="C87881" t="s">
        <v>191999</v>
      </c>
    </row>
    <row r="87882" spans="1:3">
      <c r="A87882" t="s">
        <v>192000</v>
      </c>
      <c r="B87882">
        <v>205</v>
      </c>
      <c r="C87882" t="s">
        <v>192001</v>
      </c>
    </row>
    <row r="87883" spans="1:3">
      <c r="A87883" t="s">
        <v>192002</v>
      </c>
      <c r="B87883">
        <v>704</v>
      </c>
      <c r="C87883" t="s">
        <v>192003</v>
      </c>
    </row>
    <row r="87884" spans="1:3">
      <c r="A87884" t="s">
        <v>192004</v>
      </c>
      <c r="B87884">
        <v>686</v>
      </c>
      <c r="C87884" t="s">
        <v>192005</v>
      </c>
    </row>
    <row r="87885" spans="1:3">
      <c r="A87885" t="s">
        <v>192006</v>
      </c>
      <c r="B87885">
        <v>403</v>
      </c>
      <c r="C87885" t="s">
        <v>192007</v>
      </c>
    </row>
    <row r="87886" spans="1:3">
      <c r="A87886" t="s">
        <v>192008</v>
      </c>
      <c r="B87886">
        <v>467</v>
      </c>
      <c r="C87886" t="s">
        <v>192009</v>
      </c>
    </row>
    <row r="87887" spans="1:3">
      <c r="A87887" t="s">
        <v>192010</v>
      </c>
      <c r="B87887">
        <v>416</v>
      </c>
      <c r="C87887" t="s">
        <v>192011</v>
      </c>
    </row>
    <row r="87888" spans="1:3">
      <c r="A87888" t="s">
        <v>192012</v>
      </c>
      <c r="B87888">
        <v>480</v>
      </c>
      <c r="C87888" t="s">
        <v>192013</v>
      </c>
    </row>
    <row r="87889" spans="1:3">
      <c r="A87889" t="s">
        <v>192014</v>
      </c>
      <c r="B87889">
        <v>480</v>
      </c>
      <c r="C87889" t="s">
        <v>192015</v>
      </c>
    </row>
    <row r="87890" spans="1:3">
      <c r="A87890" t="s">
        <v>192016</v>
      </c>
      <c r="B87890">
        <v>468</v>
      </c>
      <c r="C87890" t="s">
        <v>192017</v>
      </c>
    </row>
    <row r="87891" spans="1:3">
      <c r="A87891" t="s">
        <v>192018</v>
      </c>
      <c r="B87891">
        <v>453</v>
      </c>
      <c r="C87891" t="s">
        <v>192019</v>
      </c>
    </row>
    <row r="87892" spans="1:3">
      <c r="A87892" t="s">
        <v>192020</v>
      </c>
      <c r="B87892">
        <v>277</v>
      </c>
      <c r="C87892" t="s">
        <v>192021</v>
      </c>
    </row>
    <row r="87893" spans="1:3">
      <c r="A87893" t="s">
        <v>192022</v>
      </c>
      <c r="B87893">
        <v>250</v>
      </c>
      <c r="C87893" t="s">
        <v>192023</v>
      </c>
    </row>
    <row r="87894" spans="1:3">
      <c r="A87894" t="s">
        <v>192024</v>
      </c>
      <c r="B87894">
        <v>293</v>
      </c>
      <c r="C87894" t="s">
        <v>192025</v>
      </c>
    </row>
    <row r="87895" spans="1:3">
      <c r="A87895" t="s">
        <v>192026</v>
      </c>
      <c r="B87895">
        <v>440</v>
      </c>
      <c r="C87895" t="s">
        <v>192027</v>
      </c>
    </row>
    <row r="87896" spans="1:3">
      <c r="A87896" t="s">
        <v>192028</v>
      </c>
      <c r="B87896">
        <v>440</v>
      </c>
      <c r="C87896" t="s">
        <v>192027</v>
      </c>
    </row>
    <row r="87897" spans="1:3">
      <c r="A87897" t="s">
        <v>192029</v>
      </c>
      <c r="B87897">
        <v>440</v>
      </c>
      <c r="C87897" t="s">
        <v>192027</v>
      </c>
    </row>
    <row r="87898" spans="1:3">
      <c r="A87898" t="s">
        <v>192030</v>
      </c>
      <c r="B87898">
        <v>440</v>
      </c>
      <c r="C87898" t="s">
        <v>192027</v>
      </c>
    </row>
    <row r="87899" spans="1:3">
      <c r="A87899" t="s">
        <v>192031</v>
      </c>
      <c r="B87899">
        <v>440</v>
      </c>
      <c r="C87899" t="s">
        <v>192027</v>
      </c>
    </row>
    <row r="87900" spans="1:3">
      <c r="A87900" t="s">
        <v>192032</v>
      </c>
      <c r="B87900">
        <v>440</v>
      </c>
      <c r="C87900" t="s">
        <v>192027</v>
      </c>
    </row>
    <row r="87901" spans="1:3">
      <c r="A87901" t="s">
        <v>192033</v>
      </c>
      <c r="B87901">
        <v>440</v>
      </c>
      <c r="C87901" t="s">
        <v>192034</v>
      </c>
    </row>
    <row r="87902" spans="1:3">
      <c r="A87902" t="s">
        <v>192035</v>
      </c>
      <c r="B87902">
        <v>416</v>
      </c>
      <c r="C87902" t="s">
        <v>192036</v>
      </c>
    </row>
    <row r="87903" spans="1:3">
      <c r="A87903" t="s">
        <v>192037</v>
      </c>
      <c r="B87903">
        <v>416</v>
      </c>
      <c r="C87903" t="s">
        <v>192038</v>
      </c>
    </row>
    <row r="87904" spans="1:3">
      <c r="A87904" t="s">
        <v>192039</v>
      </c>
      <c r="B87904">
        <v>416</v>
      </c>
      <c r="C87904" t="s">
        <v>192038</v>
      </c>
    </row>
    <row r="87905" spans="1:3">
      <c r="A87905" t="s">
        <v>192040</v>
      </c>
      <c r="B87905">
        <v>416</v>
      </c>
      <c r="C87905" t="s">
        <v>192038</v>
      </c>
    </row>
    <row r="87906" spans="1:3">
      <c r="A87906" t="s">
        <v>192041</v>
      </c>
      <c r="B87906">
        <v>356</v>
      </c>
      <c r="C87906" t="s">
        <v>192042</v>
      </c>
    </row>
    <row r="87907" spans="1:3">
      <c r="A87907" t="s">
        <v>192043</v>
      </c>
      <c r="B87907">
        <v>367</v>
      </c>
      <c r="C87907" t="s">
        <v>192044</v>
      </c>
    </row>
    <row r="87908" spans="1:3">
      <c r="A87908" t="s">
        <v>192045</v>
      </c>
      <c r="B87908">
        <v>307</v>
      </c>
      <c r="C87908" t="s">
        <v>192046</v>
      </c>
    </row>
    <row r="87909" spans="1:3">
      <c r="A87909" t="s">
        <v>192047</v>
      </c>
      <c r="B87909">
        <v>283</v>
      </c>
      <c r="C87909" t="s">
        <v>192048</v>
      </c>
    </row>
    <row r="87910" spans="1:3">
      <c r="A87910" t="s">
        <v>192049</v>
      </c>
      <c r="B87910">
        <v>251</v>
      </c>
      <c r="C87910" t="s">
        <v>192050</v>
      </c>
    </row>
    <row r="87911" spans="1:3">
      <c r="A87911" t="s">
        <v>192051</v>
      </c>
      <c r="B87911">
        <v>277</v>
      </c>
      <c r="C87911" t="s">
        <v>192052</v>
      </c>
    </row>
    <row r="87912" spans="1:3">
      <c r="A87912" t="s">
        <v>192053</v>
      </c>
      <c r="B87912">
        <v>173</v>
      </c>
      <c r="C87912" t="s">
        <v>192054</v>
      </c>
    </row>
    <row r="87913" spans="1:3">
      <c r="A87913" t="s">
        <v>192055</v>
      </c>
      <c r="B87913">
        <v>277</v>
      </c>
      <c r="C87913" t="s">
        <v>192056</v>
      </c>
    </row>
    <row r="87914" spans="1:3">
      <c r="A87914" t="s">
        <v>192057</v>
      </c>
      <c r="B87914">
        <v>145</v>
      </c>
      <c r="C87914" t="s">
        <v>192058</v>
      </c>
    </row>
    <row r="87915" spans="1:3">
      <c r="A87915" t="s">
        <v>192059</v>
      </c>
      <c r="B87915">
        <v>2298</v>
      </c>
      <c r="C87915" t="s">
        <v>192060</v>
      </c>
    </row>
    <row r="87916" spans="1:3">
      <c r="A87916" t="s">
        <v>192061</v>
      </c>
      <c r="B87916">
        <v>2298</v>
      </c>
      <c r="C87916" t="s">
        <v>192062</v>
      </c>
    </row>
    <row r="87917" spans="1:3">
      <c r="A87917" t="s">
        <v>192063</v>
      </c>
      <c r="B87917">
        <v>939</v>
      </c>
      <c r="C87917" t="s">
        <v>192064</v>
      </c>
    </row>
    <row r="87918" spans="1:3">
      <c r="A87918" t="s">
        <v>192065</v>
      </c>
      <c r="B87918">
        <v>927</v>
      </c>
      <c r="C87918" t="s">
        <v>192066</v>
      </c>
    </row>
    <row r="87919" spans="1:3">
      <c r="A87919" t="s">
        <v>192067</v>
      </c>
      <c r="B87919">
        <v>868</v>
      </c>
      <c r="C87919" t="s">
        <v>192068</v>
      </c>
    </row>
    <row r="87920" spans="1:3">
      <c r="A87920" t="s">
        <v>192069</v>
      </c>
      <c r="B87920">
        <v>868</v>
      </c>
      <c r="C87920" t="s">
        <v>192068</v>
      </c>
    </row>
    <row r="87921" spans="1:3">
      <c r="A87921" t="s">
        <v>192070</v>
      </c>
      <c r="B87921">
        <v>559</v>
      </c>
      <c r="C87921" t="s">
        <v>192071</v>
      </c>
    </row>
    <row r="87922" spans="1:3">
      <c r="A87922" t="s">
        <v>192072</v>
      </c>
      <c r="B87922">
        <v>559</v>
      </c>
      <c r="C87922" t="s">
        <v>192073</v>
      </c>
    </row>
    <row r="87923" spans="1:3">
      <c r="A87923" t="s">
        <v>192074</v>
      </c>
      <c r="B87923">
        <v>559</v>
      </c>
      <c r="C87923" t="s">
        <v>192073</v>
      </c>
    </row>
    <row r="87924" spans="1:3">
      <c r="A87924" t="s">
        <v>192075</v>
      </c>
      <c r="B87924">
        <v>372</v>
      </c>
      <c r="C87924" t="s">
        <v>192076</v>
      </c>
    </row>
    <row r="87925" spans="1:3">
      <c r="A87925" t="s">
        <v>192077</v>
      </c>
      <c r="B87925">
        <v>239</v>
      </c>
      <c r="C87925" t="s">
        <v>192078</v>
      </c>
    </row>
    <row r="87926" spans="1:3">
      <c r="A87926" t="s">
        <v>192079</v>
      </c>
      <c r="B87926">
        <v>239</v>
      </c>
      <c r="C87926" t="s">
        <v>192078</v>
      </c>
    </row>
    <row r="87927" spans="1:3">
      <c r="A87927" t="s">
        <v>192080</v>
      </c>
      <c r="B87927">
        <v>239</v>
      </c>
      <c r="C87927" t="s">
        <v>192078</v>
      </c>
    </row>
    <row r="87928" spans="1:3">
      <c r="A87928" t="s">
        <v>192081</v>
      </c>
      <c r="B87928">
        <v>239</v>
      </c>
      <c r="C87928" t="s">
        <v>192078</v>
      </c>
    </row>
    <row r="87929" spans="1:3">
      <c r="A87929" t="s">
        <v>192082</v>
      </c>
      <c r="B87929">
        <v>239</v>
      </c>
      <c r="C87929" t="s">
        <v>192078</v>
      </c>
    </row>
    <row r="87930" spans="1:3">
      <c r="A87930" t="s">
        <v>192083</v>
      </c>
      <c r="B87930">
        <v>239</v>
      </c>
      <c r="C87930" t="s">
        <v>192084</v>
      </c>
    </row>
    <row r="87931" spans="1:3">
      <c r="A87931" t="s">
        <v>192085</v>
      </c>
      <c r="B87931">
        <v>667</v>
      </c>
      <c r="C87931" t="s">
        <v>192086</v>
      </c>
    </row>
    <row r="87932" spans="1:3">
      <c r="A87932" t="s">
        <v>192087</v>
      </c>
      <c r="B87932">
        <v>570</v>
      </c>
      <c r="C87932" t="s">
        <v>192088</v>
      </c>
    </row>
    <row r="87933" spans="1:3">
      <c r="A87933" t="s">
        <v>192089</v>
      </c>
      <c r="B87933">
        <v>566</v>
      </c>
      <c r="C87933" t="s">
        <v>192090</v>
      </c>
    </row>
    <row r="87934" spans="1:3">
      <c r="A87934" t="s">
        <v>192091</v>
      </c>
      <c r="B87934">
        <v>532</v>
      </c>
      <c r="C87934" t="s">
        <v>192092</v>
      </c>
    </row>
    <row r="87935" spans="1:3">
      <c r="A87935" t="s">
        <v>192093</v>
      </c>
      <c r="B87935">
        <v>873</v>
      </c>
      <c r="C87935" t="s">
        <v>192094</v>
      </c>
    </row>
    <row r="87936" spans="1:3">
      <c r="A87936" t="s">
        <v>192095</v>
      </c>
      <c r="B87936">
        <v>726</v>
      </c>
      <c r="C87936" t="s">
        <v>192096</v>
      </c>
    </row>
    <row r="87937" spans="1:3">
      <c r="A87937" t="s">
        <v>192097</v>
      </c>
      <c r="B87937">
        <v>726</v>
      </c>
      <c r="C87937" t="s">
        <v>192096</v>
      </c>
    </row>
    <row r="87938" spans="1:3">
      <c r="A87938" t="s">
        <v>192098</v>
      </c>
      <c r="B87938">
        <v>726</v>
      </c>
      <c r="C87938" t="s">
        <v>192096</v>
      </c>
    </row>
    <row r="87939" spans="1:3">
      <c r="A87939" t="s">
        <v>192099</v>
      </c>
      <c r="B87939">
        <v>726</v>
      </c>
      <c r="C87939" t="s">
        <v>192100</v>
      </c>
    </row>
    <row r="87940" spans="1:3">
      <c r="A87940" t="s">
        <v>192101</v>
      </c>
      <c r="B87940">
        <v>726</v>
      </c>
      <c r="C87940" t="s">
        <v>192100</v>
      </c>
    </row>
    <row r="87941" spans="1:3">
      <c r="A87941" t="s">
        <v>192102</v>
      </c>
      <c r="B87941">
        <v>726</v>
      </c>
      <c r="C87941" t="s">
        <v>192100</v>
      </c>
    </row>
    <row r="87942" spans="1:3">
      <c r="A87942" t="s">
        <v>192103</v>
      </c>
      <c r="B87942">
        <v>726</v>
      </c>
      <c r="C87942" t="s">
        <v>192100</v>
      </c>
    </row>
    <row r="87943" spans="1:3">
      <c r="A87943" t="s">
        <v>192104</v>
      </c>
      <c r="B87943">
        <v>726</v>
      </c>
      <c r="C87943" t="s">
        <v>192100</v>
      </c>
    </row>
    <row r="87944" spans="1:3">
      <c r="A87944" t="s">
        <v>192105</v>
      </c>
      <c r="B87944">
        <v>726</v>
      </c>
      <c r="C87944" t="s">
        <v>192100</v>
      </c>
    </row>
    <row r="87945" spans="1:3">
      <c r="A87945" t="s">
        <v>192106</v>
      </c>
      <c r="B87945">
        <v>726</v>
      </c>
      <c r="C87945" t="s">
        <v>192100</v>
      </c>
    </row>
    <row r="87946" spans="1:3">
      <c r="A87946" t="s">
        <v>192107</v>
      </c>
      <c r="B87946">
        <v>751</v>
      </c>
      <c r="C87946" t="s">
        <v>192108</v>
      </c>
    </row>
    <row r="87947" spans="1:3">
      <c r="A87947" t="s">
        <v>192109</v>
      </c>
      <c r="B87947">
        <v>636</v>
      </c>
      <c r="C87947" t="s">
        <v>192110</v>
      </c>
    </row>
    <row r="87948" spans="1:3">
      <c r="A87948" t="s">
        <v>192111</v>
      </c>
      <c r="B87948">
        <v>550</v>
      </c>
      <c r="C87948" t="s">
        <v>192112</v>
      </c>
    </row>
    <row r="87949" spans="1:3">
      <c r="A87949" t="s">
        <v>192113</v>
      </c>
      <c r="B87949">
        <v>190</v>
      </c>
      <c r="C87949" t="s">
        <v>192114</v>
      </c>
    </row>
    <row r="87950" spans="1:3">
      <c r="A87950" t="s">
        <v>192115</v>
      </c>
      <c r="B87950">
        <v>106</v>
      </c>
      <c r="C87950" t="s">
        <v>192116</v>
      </c>
    </row>
    <row r="87951" spans="1:3">
      <c r="A87951" t="s">
        <v>192117</v>
      </c>
      <c r="B87951">
        <v>158</v>
      </c>
      <c r="C87951" t="s">
        <v>192118</v>
      </c>
    </row>
    <row r="87952" spans="1:3">
      <c r="A87952" t="s">
        <v>192119</v>
      </c>
      <c r="B87952">
        <v>134</v>
      </c>
      <c r="C87952" t="s">
        <v>192120</v>
      </c>
    </row>
    <row r="87953" spans="1:3">
      <c r="A87953" t="s">
        <v>192121</v>
      </c>
      <c r="B87953">
        <v>134</v>
      </c>
      <c r="C87953" t="s">
        <v>192122</v>
      </c>
    </row>
    <row r="87954" spans="1:3">
      <c r="A87954" t="s">
        <v>192123</v>
      </c>
      <c r="B87954">
        <v>134</v>
      </c>
      <c r="C87954" t="s">
        <v>192122</v>
      </c>
    </row>
    <row r="87955" spans="1:3">
      <c r="A87955" t="s">
        <v>192124</v>
      </c>
      <c r="B87955">
        <v>134</v>
      </c>
      <c r="C87955" t="s">
        <v>192122</v>
      </c>
    </row>
    <row r="87956" spans="1:3">
      <c r="A87956" t="s">
        <v>192125</v>
      </c>
      <c r="B87956">
        <v>2059</v>
      </c>
      <c r="C87956" t="s">
        <v>192126</v>
      </c>
    </row>
    <row r="87957" spans="1:3">
      <c r="A87957" t="s">
        <v>192127</v>
      </c>
      <c r="B87957">
        <v>2059</v>
      </c>
      <c r="C87957" t="s">
        <v>192126</v>
      </c>
    </row>
    <row r="87958" spans="1:3">
      <c r="A87958" t="s">
        <v>192128</v>
      </c>
      <c r="B87958">
        <v>2059</v>
      </c>
      <c r="C87958" t="s">
        <v>192126</v>
      </c>
    </row>
    <row r="87959" spans="1:3">
      <c r="A87959" t="s">
        <v>192129</v>
      </c>
      <c r="B87959">
        <v>2041</v>
      </c>
      <c r="C87959" t="s">
        <v>192130</v>
      </c>
    </row>
    <row r="87960" spans="1:3">
      <c r="A87960" t="s">
        <v>192131</v>
      </c>
      <c r="B87960">
        <v>2043</v>
      </c>
      <c r="C87960" t="s">
        <v>192132</v>
      </c>
    </row>
    <row r="87961" spans="1:3">
      <c r="A87961" t="s">
        <v>192133</v>
      </c>
      <c r="B87961">
        <v>2043</v>
      </c>
      <c r="C87961" t="s">
        <v>192132</v>
      </c>
    </row>
    <row r="87962" spans="1:3">
      <c r="A87962" t="s">
        <v>192134</v>
      </c>
      <c r="B87962">
        <v>2043</v>
      </c>
      <c r="C87962" t="s">
        <v>192132</v>
      </c>
    </row>
    <row r="87963" spans="1:3">
      <c r="A87963" t="s">
        <v>192135</v>
      </c>
      <c r="B87963">
        <v>2025</v>
      </c>
      <c r="C87963" t="s">
        <v>192136</v>
      </c>
    </row>
    <row r="87964" spans="1:3">
      <c r="A87964" t="s">
        <v>192137</v>
      </c>
      <c r="B87964">
        <v>2025</v>
      </c>
      <c r="C87964" t="s">
        <v>192136</v>
      </c>
    </row>
    <row r="87965" spans="1:3">
      <c r="A87965" t="s">
        <v>192138</v>
      </c>
      <c r="B87965">
        <v>1055</v>
      </c>
      <c r="C87965" t="s">
        <v>192139</v>
      </c>
    </row>
    <row r="87966" spans="1:3">
      <c r="A87966" t="s">
        <v>192140</v>
      </c>
      <c r="B87966">
        <v>1037</v>
      </c>
      <c r="C87966" t="s">
        <v>192141</v>
      </c>
    </row>
    <row r="87967" spans="1:3">
      <c r="A87967" t="s">
        <v>192142</v>
      </c>
      <c r="B87967">
        <v>1810</v>
      </c>
      <c r="C87967" t="s">
        <v>192143</v>
      </c>
    </row>
    <row r="87968" spans="1:3">
      <c r="A87968" t="s">
        <v>192144</v>
      </c>
      <c r="B87968">
        <v>1792</v>
      </c>
      <c r="C87968" t="s">
        <v>192145</v>
      </c>
    </row>
    <row r="87969" spans="1:3">
      <c r="A87969" t="s">
        <v>192146</v>
      </c>
      <c r="B87969">
        <v>1733</v>
      </c>
      <c r="C87969" t="s">
        <v>192147</v>
      </c>
    </row>
    <row r="87970" spans="1:3">
      <c r="A87970" t="s">
        <v>192148</v>
      </c>
      <c r="B87970">
        <v>1733</v>
      </c>
      <c r="C87970" t="s">
        <v>192147</v>
      </c>
    </row>
    <row r="87971" spans="1:3">
      <c r="A87971" t="s">
        <v>192149</v>
      </c>
      <c r="B87971">
        <v>172</v>
      </c>
      <c r="C87971" t="s">
        <v>192150</v>
      </c>
    </row>
    <row r="87972" spans="1:3">
      <c r="A87972" t="s">
        <v>192151</v>
      </c>
      <c r="B87972">
        <v>249</v>
      </c>
      <c r="C87972" t="s">
        <v>192152</v>
      </c>
    </row>
    <row r="87973" spans="1:3">
      <c r="A87973" t="s">
        <v>192153</v>
      </c>
      <c r="B87973">
        <v>270</v>
      </c>
      <c r="C87973" t="s">
        <v>192154</v>
      </c>
    </row>
    <row r="87974" spans="1:3">
      <c r="A87974" t="s">
        <v>192155</v>
      </c>
      <c r="B87974">
        <v>297</v>
      </c>
      <c r="C87974" t="s">
        <v>192156</v>
      </c>
    </row>
    <row r="87975" spans="1:3">
      <c r="A87975" t="s">
        <v>192157</v>
      </c>
      <c r="B87975">
        <v>288</v>
      </c>
      <c r="C87975" t="s">
        <v>192158</v>
      </c>
    </row>
    <row r="87976" spans="1:3">
      <c r="A87976" t="s">
        <v>192159</v>
      </c>
      <c r="B87976">
        <v>763</v>
      </c>
      <c r="C87976" t="s">
        <v>192160</v>
      </c>
    </row>
    <row r="87977" spans="1:3">
      <c r="A87977" t="s">
        <v>192161</v>
      </c>
      <c r="B87977">
        <v>763</v>
      </c>
      <c r="C87977" t="s">
        <v>192162</v>
      </c>
    </row>
    <row r="87978" spans="1:3">
      <c r="A87978" t="s">
        <v>192163</v>
      </c>
      <c r="B87978">
        <v>763</v>
      </c>
      <c r="C87978" t="s">
        <v>192162</v>
      </c>
    </row>
    <row r="87979" spans="1:3">
      <c r="A87979" t="s">
        <v>192164</v>
      </c>
      <c r="B87979">
        <v>763</v>
      </c>
      <c r="C87979" t="s">
        <v>192162</v>
      </c>
    </row>
    <row r="87980" spans="1:3">
      <c r="A87980" t="s">
        <v>192165</v>
      </c>
      <c r="B87980">
        <v>763</v>
      </c>
      <c r="C87980" t="s">
        <v>192162</v>
      </c>
    </row>
    <row r="87981" spans="1:3">
      <c r="A87981" t="s">
        <v>192166</v>
      </c>
      <c r="B87981">
        <v>754</v>
      </c>
      <c r="C87981" t="s">
        <v>192167</v>
      </c>
    </row>
    <row r="87982" spans="1:3">
      <c r="A87982" t="s">
        <v>192168</v>
      </c>
      <c r="B87982">
        <v>754</v>
      </c>
      <c r="C87982" t="s">
        <v>192169</v>
      </c>
    </row>
    <row r="87983" spans="1:3">
      <c r="A87983" t="s">
        <v>192170</v>
      </c>
      <c r="B87983">
        <v>529</v>
      </c>
      <c r="C87983" t="s">
        <v>192171</v>
      </c>
    </row>
    <row r="87984" spans="1:3">
      <c r="A87984" t="s">
        <v>192172</v>
      </c>
      <c r="B87984">
        <v>584</v>
      </c>
      <c r="C87984" t="s">
        <v>192173</v>
      </c>
    </row>
    <row r="87985" spans="1:3">
      <c r="A87985" t="s">
        <v>192174</v>
      </c>
      <c r="B87985">
        <v>770</v>
      </c>
      <c r="C87985" t="s">
        <v>192175</v>
      </c>
    </row>
    <row r="87986" spans="1:3">
      <c r="A87986" t="s">
        <v>192176</v>
      </c>
      <c r="B87986">
        <v>761</v>
      </c>
      <c r="C87986" t="s">
        <v>192177</v>
      </c>
    </row>
    <row r="87987" spans="1:3">
      <c r="A87987" t="s">
        <v>192178</v>
      </c>
      <c r="B87987">
        <v>734</v>
      </c>
      <c r="C87987" t="s">
        <v>192179</v>
      </c>
    </row>
    <row r="87988" spans="1:3">
      <c r="A87988" t="s">
        <v>192180</v>
      </c>
      <c r="B87988">
        <v>725</v>
      </c>
      <c r="C87988" t="s">
        <v>192181</v>
      </c>
    </row>
    <row r="87989" spans="1:3">
      <c r="A87989" t="s">
        <v>192182</v>
      </c>
      <c r="B87989">
        <v>535</v>
      </c>
      <c r="C87989" t="s">
        <v>192183</v>
      </c>
    </row>
    <row r="87990" spans="1:3">
      <c r="A87990" t="s">
        <v>192184</v>
      </c>
      <c r="B87990">
        <v>423</v>
      </c>
      <c r="C87990" t="s">
        <v>192185</v>
      </c>
    </row>
    <row r="87991" spans="1:3">
      <c r="A87991" t="s">
        <v>192186</v>
      </c>
      <c r="B87991">
        <v>423</v>
      </c>
      <c r="C87991" t="s">
        <v>192187</v>
      </c>
    </row>
    <row r="87992" spans="1:3">
      <c r="A87992" t="s">
        <v>192188</v>
      </c>
      <c r="B87992">
        <v>423</v>
      </c>
      <c r="C87992" t="s">
        <v>192187</v>
      </c>
    </row>
    <row r="87993" spans="1:3">
      <c r="A87993" t="s">
        <v>192189</v>
      </c>
      <c r="B87993">
        <v>135</v>
      </c>
      <c r="C87993" t="s">
        <v>192190</v>
      </c>
    </row>
    <row r="87994" spans="1:3">
      <c r="A87994" t="s">
        <v>192191</v>
      </c>
      <c r="B87994">
        <v>145</v>
      </c>
      <c r="C87994" t="s">
        <v>192192</v>
      </c>
    </row>
    <row r="87995" spans="1:3">
      <c r="A87995" t="s">
        <v>192193</v>
      </c>
      <c r="B87995">
        <v>118</v>
      </c>
      <c r="C87995" t="s">
        <v>192194</v>
      </c>
    </row>
    <row r="87996" spans="1:3">
      <c r="A87996" t="s">
        <v>192195</v>
      </c>
      <c r="B87996">
        <v>375</v>
      </c>
      <c r="C87996" t="s">
        <v>192196</v>
      </c>
    </row>
    <row r="87997" spans="1:3">
      <c r="A87997" t="s">
        <v>192197</v>
      </c>
      <c r="B87997">
        <v>375</v>
      </c>
      <c r="C87997" t="s">
        <v>192196</v>
      </c>
    </row>
    <row r="87998" spans="1:3">
      <c r="A87998" t="s">
        <v>192198</v>
      </c>
      <c r="B87998">
        <v>375</v>
      </c>
      <c r="C87998" t="s">
        <v>192196</v>
      </c>
    </row>
    <row r="87999" spans="1:3">
      <c r="A87999" t="s">
        <v>192199</v>
      </c>
      <c r="B87999">
        <v>375</v>
      </c>
      <c r="C87999" t="s">
        <v>192196</v>
      </c>
    </row>
    <row r="88000" spans="1:3">
      <c r="A88000" t="s">
        <v>192200</v>
      </c>
      <c r="B88000">
        <v>375</v>
      </c>
      <c r="C88000" t="s">
        <v>192196</v>
      </c>
    </row>
    <row r="88001" spans="1:3">
      <c r="A88001" t="s">
        <v>192201</v>
      </c>
      <c r="B88001">
        <v>375</v>
      </c>
      <c r="C88001" t="s">
        <v>192196</v>
      </c>
    </row>
    <row r="88002" spans="1:3">
      <c r="A88002" t="s">
        <v>192202</v>
      </c>
      <c r="B88002">
        <v>375</v>
      </c>
      <c r="C88002" t="s">
        <v>192196</v>
      </c>
    </row>
    <row r="88003" spans="1:3">
      <c r="A88003" t="s">
        <v>192203</v>
      </c>
      <c r="B88003">
        <v>375</v>
      </c>
      <c r="C88003" t="s">
        <v>192196</v>
      </c>
    </row>
    <row r="88004" spans="1:3">
      <c r="A88004" t="s">
        <v>192204</v>
      </c>
      <c r="B88004">
        <v>375</v>
      </c>
      <c r="C88004" t="s">
        <v>192205</v>
      </c>
    </row>
    <row r="88005" spans="1:3">
      <c r="A88005" t="s">
        <v>192206</v>
      </c>
      <c r="B88005">
        <v>375</v>
      </c>
      <c r="C88005" t="s">
        <v>192205</v>
      </c>
    </row>
    <row r="88006" spans="1:3">
      <c r="A88006" t="s">
        <v>192207</v>
      </c>
      <c r="B88006">
        <v>375</v>
      </c>
      <c r="C88006" t="s">
        <v>192205</v>
      </c>
    </row>
    <row r="88007" spans="1:3">
      <c r="A88007" t="s">
        <v>192208</v>
      </c>
      <c r="B88007">
        <v>375</v>
      </c>
      <c r="C88007" t="s">
        <v>192205</v>
      </c>
    </row>
    <row r="88008" spans="1:3">
      <c r="A88008" t="s">
        <v>192209</v>
      </c>
      <c r="B88008">
        <v>317</v>
      </c>
      <c r="C88008" t="s">
        <v>192210</v>
      </c>
    </row>
    <row r="88009" spans="1:3">
      <c r="A88009" t="s">
        <v>192211</v>
      </c>
      <c r="B88009">
        <v>435</v>
      </c>
      <c r="C88009" t="s">
        <v>192212</v>
      </c>
    </row>
    <row r="88010" spans="1:3">
      <c r="A88010" t="s">
        <v>192213</v>
      </c>
      <c r="B88010">
        <v>462</v>
      </c>
      <c r="C88010" t="s">
        <v>192214</v>
      </c>
    </row>
    <row r="88011" spans="1:3">
      <c r="A88011" t="s">
        <v>192215</v>
      </c>
      <c r="B88011">
        <v>486</v>
      </c>
      <c r="C88011" t="s">
        <v>192216</v>
      </c>
    </row>
    <row r="88012" spans="1:3">
      <c r="A88012" t="s">
        <v>192217</v>
      </c>
      <c r="B88012">
        <v>486</v>
      </c>
      <c r="C88012" t="s">
        <v>192216</v>
      </c>
    </row>
    <row r="88013" spans="1:3">
      <c r="A88013" t="s">
        <v>192218</v>
      </c>
      <c r="B88013">
        <v>479</v>
      </c>
      <c r="C88013" t="s">
        <v>192219</v>
      </c>
    </row>
    <row r="88014" spans="1:3">
      <c r="A88014" t="s">
        <v>192220</v>
      </c>
      <c r="B88014">
        <v>363</v>
      </c>
      <c r="C88014" t="s">
        <v>192221</v>
      </c>
    </row>
    <row r="88015" spans="1:3">
      <c r="A88015" t="s">
        <v>192222</v>
      </c>
      <c r="B88015">
        <v>387</v>
      </c>
      <c r="C88015" t="s">
        <v>192223</v>
      </c>
    </row>
    <row r="88016" spans="1:3">
      <c r="A88016" t="s">
        <v>192224</v>
      </c>
      <c r="B88016">
        <v>259</v>
      </c>
      <c r="C88016" t="s">
        <v>192225</v>
      </c>
    </row>
    <row r="88017" spans="1:3">
      <c r="A88017" t="s">
        <v>192226</v>
      </c>
      <c r="B88017">
        <v>325</v>
      </c>
      <c r="C88017" t="s">
        <v>192227</v>
      </c>
    </row>
    <row r="88018" spans="1:3">
      <c r="A88018" t="s">
        <v>192228</v>
      </c>
      <c r="B88018">
        <v>609</v>
      </c>
      <c r="C88018" t="s">
        <v>192229</v>
      </c>
    </row>
    <row r="88019" spans="1:3">
      <c r="A88019" t="s">
        <v>192230</v>
      </c>
      <c r="B88019">
        <v>469</v>
      </c>
      <c r="C88019" t="s">
        <v>192231</v>
      </c>
    </row>
    <row r="88020" spans="1:3">
      <c r="A88020" t="s">
        <v>192232</v>
      </c>
      <c r="B88020">
        <v>469</v>
      </c>
      <c r="C88020" t="s">
        <v>192233</v>
      </c>
    </row>
    <row r="88021" spans="1:3">
      <c r="A88021" t="s">
        <v>192234</v>
      </c>
      <c r="B88021">
        <v>267</v>
      </c>
      <c r="C88021" t="s">
        <v>192235</v>
      </c>
    </row>
    <row r="88022" spans="1:3">
      <c r="A88022" t="s">
        <v>192236</v>
      </c>
      <c r="B88022">
        <v>283</v>
      </c>
      <c r="C88022" t="s">
        <v>192237</v>
      </c>
    </row>
    <row r="88023" spans="1:3">
      <c r="A88023" t="s">
        <v>192238</v>
      </c>
      <c r="B88023">
        <v>288</v>
      </c>
      <c r="C88023" t="s">
        <v>192239</v>
      </c>
    </row>
    <row r="88024" spans="1:3">
      <c r="A88024" t="s">
        <v>192240</v>
      </c>
      <c r="B88024">
        <v>201</v>
      </c>
      <c r="C88024" t="s">
        <v>192241</v>
      </c>
    </row>
    <row r="88025" spans="1:3">
      <c r="A88025" t="s">
        <v>192242</v>
      </c>
      <c r="B88025">
        <v>2272</v>
      </c>
      <c r="C88025" t="s">
        <v>192243</v>
      </c>
    </row>
    <row r="88026" spans="1:3">
      <c r="A88026" t="s">
        <v>192244</v>
      </c>
      <c r="B88026">
        <v>2320</v>
      </c>
      <c r="C88026" t="s">
        <v>192245</v>
      </c>
    </row>
    <row r="88027" spans="1:3">
      <c r="A88027" t="s">
        <v>192246</v>
      </c>
      <c r="B88027">
        <v>2040</v>
      </c>
      <c r="C88027" t="s">
        <v>192247</v>
      </c>
    </row>
    <row r="88028" spans="1:3">
      <c r="A88028" t="s">
        <v>192248</v>
      </c>
      <c r="B88028">
        <v>1331</v>
      </c>
      <c r="C88028" t="s">
        <v>192249</v>
      </c>
    </row>
    <row r="88029" spans="1:3">
      <c r="A88029" t="s">
        <v>192250</v>
      </c>
      <c r="B88029">
        <v>2269</v>
      </c>
      <c r="C88029" t="s">
        <v>192251</v>
      </c>
    </row>
    <row r="88030" spans="1:3">
      <c r="A88030" t="s">
        <v>192252</v>
      </c>
      <c r="B88030">
        <v>120</v>
      </c>
      <c r="C88030" t="s">
        <v>192253</v>
      </c>
    </row>
    <row r="88031" spans="1:3">
      <c r="A88031" t="s">
        <v>192254</v>
      </c>
      <c r="B88031">
        <v>168</v>
      </c>
      <c r="C88031" t="s">
        <v>192255</v>
      </c>
    </row>
    <row r="88032" spans="1:3">
      <c r="A88032" t="s">
        <v>192256</v>
      </c>
      <c r="B88032">
        <v>168</v>
      </c>
      <c r="C88032" t="s">
        <v>192255</v>
      </c>
    </row>
    <row r="88033" spans="1:3">
      <c r="A88033" t="s">
        <v>192257</v>
      </c>
      <c r="B88033">
        <v>168</v>
      </c>
      <c r="C88033" t="s">
        <v>192255</v>
      </c>
    </row>
    <row r="88034" spans="1:3">
      <c r="A88034" t="s">
        <v>192258</v>
      </c>
      <c r="B88034">
        <v>168</v>
      </c>
      <c r="C88034" t="s">
        <v>192255</v>
      </c>
    </row>
    <row r="88035" spans="1:3">
      <c r="A88035" t="s">
        <v>192259</v>
      </c>
      <c r="B88035">
        <v>168</v>
      </c>
      <c r="C88035" t="s">
        <v>192255</v>
      </c>
    </row>
    <row r="88036" spans="1:3">
      <c r="A88036" t="s">
        <v>192260</v>
      </c>
      <c r="B88036">
        <v>168</v>
      </c>
      <c r="C88036" t="s">
        <v>192255</v>
      </c>
    </row>
    <row r="88037" spans="1:3">
      <c r="A88037" t="s">
        <v>192261</v>
      </c>
      <c r="B88037">
        <v>168</v>
      </c>
      <c r="C88037" t="s">
        <v>192255</v>
      </c>
    </row>
    <row r="88038" spans="1:3">
      <c r="A88038" t="s">
        <v>192262</v>
      </c>
      <c r="B88038">
        <v>100</v>
      </c>
      <c r="C88038" t="s">
        <v>192263</v>
      </c>
    </row>
    <row r="88039" spans="1:3">
      <c r="A88039" t="s">
        <v>192264</v>
      </c>
      <c r="B88039">
        <v>196</v>
      </c>
      <c r="C88039" t="s">
        <v>192265</v>
      </c>
    </row>
    <row r="88040" spans="1:3">
      <c r="A88040" t="s">
        <v>192266</v>
      </c>
      <c r="B88040">
        <v>174</v>
      </c>
      <c r="C88040" t="s">
        <v>192267</v>
      </c>
    </row>
    <row r="88041" spans="1:3">
      <c r="A88041" t="s">
        <v>192268</v>
      </c>
      <c r="B88041">
        <v>140</v>
      </c>
      <c r="C88041" t="s">
        <v>192269</v>
      </c>
    </row>
    <row r="88042" spans="1:3">
      <c r="A88042" t="s">
        <v>192270</v>
      </c>
      <c r="B88042">
        <v>140</v>
      </c>
      <c r="C88042" t="s">
        <v>192271</v>
      </c>
    </row>
    <row r="88043" spans="1:3">
      <c r="A88043" t="s">
        <v>192272</v>
      </c>
      <c r="B88043">
        <v>140</v>
      </c>
      <c r="C88043" t="s">
        <v>192271</v>
      </c>
    </row>
    <row r="88044" spans="1:3">
      <c r="A88044" t="s">
        <v>192273</v>
      </c>
      <c r="B88044">
        <v>140</v>
      </c>
      <c r="C88044" t="s">
        <v>192271</v>
      </c>
    </row>
    <row r="88045" spans="1:3">
      <c r="A88045" t="s">
        <v>192274</v>
      </c>
      <c r="B88045">
        <v>140</v>
      </c>
      <c r="C88045" t="s">
        <v>192271</v>
      </c>
    </row>
    <row r="88046" spans="1:3">
      <c r="A88046" t="s">
        <v>192275</v>
      </c>
      <c r="B88046">
        <v>670</v>
      </c>
      <c r="C88046" t="s">
        <v>192276</v>
      </c>
    </row>
    <row r="88047" spans="1:3">
      <c r="A88047" t="s">
        <v>192277</v>
      </c>
      <c r="B88047">
        <v>670</v>
      </c>
      <c r="C88047" t="s">
        <v>192278</v>
      </c>
    </row>
    <row r="88048" spans="1:3">
      <c r="A88048" t="s">
        <v>192279</v>
      </c>
      <c r="B88048">
        <v>670</v>
      </c>
      <c r="C88048" t="s">
        <v>192278</v>
      </c>
    </row>
    <row r="88049" spans="1:3">
      <c r="A88049" t="s">
        <v>192280</v>
      </c>
      <c r="B88049">
        <v>673</v>
      </c>
      <c r="C88049" t="s">
        <v>192281</v>
      </c>
    </row>
    <row r="88050" spans="1:3">
      <c r="A88050" t="s">
        <v>192282</v>
      </c>
      <c r="B88050">
        <v>719</v>
      </c>
      <c r="C88050" t="s">
        <v>192283</v>
      </c>
    </row>
    <row r="88051" spans="1:3">
      <c r="A88051" t="s">
        <v>192284</v>
      </c>
      <c r="B88051">
        <v>719</v>
      </c>
      <c r="C88051" t="s">
        <v>192283</v>
      </c>
    </row>
    <row r="88052" spans="1:3">
      <c r="A88052" t="s">
        <v>192285</v>
      </c>
      <c r="B88052">
        <v>719</v>
      </c>
      <c r="C88052" t="s">
        <v>192283</v>
      </c>
    </row>
    <row r="88053" spans="1:3">
      <c r="A88053" t="s">
        <v>192286</v>
      </c>
      <c r="B88053">
        <v>719</v>
      </c>
      <c r="C88053" t="s">
        <v>192283</v>
      </c>
    </row>
    <row r="88054" spans="1:3">
      <c r="A88054" t="s">
        <v>192287</v>
      </c>
      <c r="B88054">
        <v>719</v>
      </c>
      <c r="C88054" t="s">
        <v>192283</v>
      </c>
    </row>
    <row r="88055" spans="1:3">
      <c r="A88055" t="s">
        <v>192288</v>
      </c>
      <c r="B88055">
        <v>719</v>
      </c>
      <c r="C88055" t="s">
        <v>192283</v>
      </c>
    </row>
    <row r="88056" spans="1:3">
      <c r="A88056" t="s">
        <v>192289</v>
      </c>
      <c r="B88056">
        <v>719</v>
      </c>
      <c r="C88056" t="s">
        <v>192283</v>
      </c>
    </row>
    <row r="88057" spans="1:3">
      <c r="A88057" t="s">
        <v>192290</v>
      </c>
      <c r="B88057">
        <v>719</v>
      </c>
      <c r="C88057" t="s">
        <v>192283</v>
      </c>
    </row>
    <row r="88058" spans="1:3">
      <c r="A88058" t="s">
        <v>192291</v>
      </c>
      <c r="B88058">
        <v>719</v>
      </c>
      <c r="C88058" t="s">
        <v>192283</v>
      </c>
    </row>
    <row r="88059" spans="1:3">
      <c r="A88059" t="s">
        <v>192292</v>
      </c>
      <c r="B88059">
        <v>719</v>
      </c>
      <c r="C88059" t="s">
        <v>192283</v>
      </c>
    </row>
    <row r="88060" spans="1:3">
      <c r="A88060" t="s">
        <v>192293</v>
      </c>
      <c r="B88060">
        <v>719</v>
      </c>
      <c r="C88060" t="s">
        <v>192283</v>
      </c>
    </row>
    <row r="88061" spans="1:3">
      <c r="A88061" t="s">
        <v>192294</v>
      </c>
      <c r="B88061">
        <v>719</v>
      </c>
      <c r="C88061" t="s">
        <v>192283</v>
      </c>
    </row>
    <row r="88062" spans="1:3">
      <c r="A88062" t="s">
        <v>192295</v>
      </c>
      <c r="B88062">
        <v>719</v>
      </c>
      <c r="C88062" t="s">
        <v>192283</v>
      </c>
    </row>
    <row r="88063" spans="1:3">
      <c r="A88063" t="s">
        <v>192296</v>
      </c>
      <c r="B88063">
        <v>540</v>
      </c>
      <c r="C88063" t="s">
        <v>192297</v>
      </c>
    </row>
    <row r="88064" spans="1:3">
      <c r="A88064" t="s">
        <v>192298</v>
      </c>
      <c r="B88064">
        <v>540</v>
      </c>
      <c r="C88064" t="s">
        <v>192297</v>
      </c>
    </row>
    <row r="88065" spans="1:3">
      <c r="A88065" t="s">
        <v>192299</v>
      </c>
      <c r="B88065">
        <v>221</v>
      </c>
      <c r="C88065" t="s">
        <v>192300</v>
      </c>
    </row>
    <row r="88066" spans="1:3">
      <c r="A88066" t="s">
        <v>192301</v>
      </c>
      <c r="B88066">
        <v>239</v>
      </c>
      <c r="C88066" t="s">
        <v>192302</v>
      </c>
    </row>
    <row r="88067" spans="1:3">
      <c r="A88067" t="s">
        <v>192303</v>
      </c>
      <c r="B88067">
        <v>128</v>
      </c>
      <c r="C88067" t="s">
        <v>192304</v>
      </c>
    </row>
    <row r="88068" spans="1:3">
      <c r="A88068" t="s">
        <v>192305</v>
      </c>
      <c r="B88068">
        <v>128</v>
      </c>
      <c r="C88068" t="s">
        <v>192306</v>
      </c>
    </row>
    <row r="88069" spans="1:3">
      <c r="A88069" t="s">
        <v>192307</v>
      </c>
      <c r="B88069">
        <v>128</v>
      </c>
      <c r="C88069" t="s">
        <v>192306</v>
      </c>
    </row>
    <row r="88070" spans="1:3">
      <c r="A88070" t="s">
        <v>192308</v>
      </c>
      <c r="B88070">
        <v>128</v>
      </c>
      <c r="C88070" t="s">
        <v>192306</v>
      </c>
    </row>
    <row r="88071" spans="1:3">
      <c r="A88071" t="s">
        <v>192309</v>
      </c>
      <c r="B88071">
        <v>128</v>
      </c>
      <c r="C88071" t="s">
        <v>192306</v>
      </c>
    </row>
    <row r="88072" spans="1:3">
      <c r="A88072" t="s">
        <v>192310</v>
      </c>
      <c r="B88072">
        <v>314</v>
      </c>
      <c r="C88072" t="s">
        <v>192311</v>
      </c>
    </row>
    <row r="88073" spans="1:3">
      <c r="A88073" t="s">
        <v>192312</v>
      </c>
      <c r="B88073">
        <v>310</v>
      </c>
      <c r="C88073" t="s">
        <v>192313</v>
      </c>
    </row>
    <row r="88074" spans="1:3">
      <c r="A88074" t="s">
        <v>192314</v>
      </c>
      <c r="B88074">
        <v>310</v>
      </c>
      <c r="C88074" t="s">
        <v>192313</v>
      </c>
    </row>
    <row r="88075" spans="1:3">
      <c r="A88075" t="s">
        <v>192315</v>
      </c>
      <c r="B88075">
        <v>310</v>
      </c>
      <c r="C88075" t="s">
        <v>192313</v>
      </c>
    </row>
    <row r="88076" spans="1:3">
      <c r="A88076" t="s">
        <v>192316</v>
      </c>
      <c r="B88076">
        <v>310</v>
      </c>
      <c r="C88076" t="s">
        <v>192313</v>
      </c>
    </row>
    <row r="88077" spans="1:3">
      <c r="A88077" t="s">
        <v>192317</v>
      </c>
      <c r="B88077">
        <v>497</v>
      </c>
      <c r="C88077" t="s">
        <v>192318</v>
      </c>
    </row>
    <row r="88078" spans="1:3">
      <c r="A88078" t="s">
        <v>192319</v>
      </c>
      <c r="B88078">
        <v>488</v>
      </c>
      <c r="C88078" t="s">
        <v>192320</v>
      </c>
    </row>
    <row r="88079" spans="1:3">
      <c r="A88079" t="s">
        <v>192321</v>
      </c>
      <c r="B88079">
        <v>407</v>
      </c>
      <c r="C88079" t="s">
        <v>192322</v>
      </c>
    </row>
    <row r="88080" spans="1:3">
      <c r="A88080" t="s">
        <v>192323</v>
      </c>
      <c r="B88080">
        <v>62</v>
      </c>
      <c r="C88080" t="s">
        <v>192324</v>
      </c>
    </row>
    <row r="88081" spans="1:3">
      <c r="A88081" t="s">
        <v>192325</v>
      </c>
      <c r="B88081">
        <v>1994</v>
      </c>
      <c r="C88081" t="s">
        <v>192326</v>
      </c>
    </row>
    <row r="88082" spans="1:3">
      <c r="A88082" t="s">
        <v>192327</v>
      </c>
      <c r="B88082">
        <v>2012</v>
      </c>
      <c r="C88082" t="s">
        <v>192328</v>
      </c>
    </row>
    <row r="88083" spans="1:3">
      <c r="A88083" t="s">
        <v>192329</v>
      </c>
      <c r="B88083">
        <v>1224</v>
      </c>
      <c r="C88083" t="s">
        <v>192330</v>
      </c>
    </row>
    <row r="88084" spans="1:3">
      <c r="A88084" t="s">
        <v>192331</v>
      </c>
      <c r="B88084">
        <v>1328</v>
      </c>
      <c r="C88084" t="s">
        <v>192332</v>
      </c>
    </row>
    <row r="88085" spans="1:3">
      <c r="A88085" t="s">
        <v>192333</v>
      </c>
      <c r="B88085">
        <v>518</v>
      </c>
      <c r="C88085" t="s">
        <v>192334</v>
      </c>
    </row>
    <row r="88086" spans="1:3">
      <c r="A88086" t="s">
        <v>192335</v>
      </c>
      <c r="B88086">
        <v>468</v>
      </c>
      <c r="C88086" t="s">
        <v>192336</v>
      </c>
    </row>
    <row r="88087" spans="1:3">
      <c r="A88087" t="s">
        <v>192337</v>
      </c>
      <c r="B88087">
        <v>396</v>
      </c>
      <c r="C88087" t="s">
        <v>192338</v>
      </c>
    </row>
    <row r="88088" spans="1:3">
      <c r="A88088" t="s">
        <v>192339</v>
      </c>
      <c r="B88088">
        <v>150</v>
      </c>
      <c r="C88088" t="s">
        <v>192340</v>
      </c>
    </row>
    <row r="88089" spans="1:3">
      <c r="A88089" t="s">
        <v>192341</v>
      </c>
      <c r="B88089">
        <v>249</v>
      </c>
      <c r="C88089" t="s">
        <v>192342</v>
      </c>
    </row>
    <row r="88090" spans="1:3">
      <c r="A88090" t="s">
        <v>192343</v>
      </c>
      <c r="B88090">
        <v>235</v>
      </c>
      <c r="C88090" t="s">
        <v>192344</v>
      </c>
    </row>
    <row r="88091" spans="1:3">
      <c r="A88091" t="s">
        <v>192345</v>
      </c>
      <c r="B88091">
        <v>187</v>
      </c>
      <c r="C88091" t="s">
        <v>192346</v>
      </c>
    </row>
    <row r="88092" spans="1:3">
      <c r="A88092" t="s">
        <v>192347</v>
      </c>
      <c r="B88092">
        <v>235</v>
      </c>
      <c r="C88092" t="s">
        <v>192348</v>
      </c>
    </row>
    <row r="88093" spans="1:3">
      <c r="A88093" t="s">
        <v>192349</v>
      </c>
      <c r="B88093">
        <v>715</v>
      </c>
      <c r="C88093" t="s">
        <v>192350</v>
      </c>
    </row>
    <row r="88094" spans="1:3">
      <c r="A88094" t="s">
        <v>192351</v>
      </c>
      <c r="B88094">
        <v>715</v>
      </c>
      <c r="C88094" t="s">
        <v>192352</v>
      </c>
    </row>
    <row r="88095" spans="1:3">
      <c r="A88095" t="s">
        <v>192353</v>
      </c>
      <c r="B88095">
        <v>715</v>
      </c>
      <c r="C88095" t="s">
        <v>192352</v>
      </c>
    </row>
    <row r="88096" spans="1:3">
      <c r="A88096" t="s">
        <v>192354</v>
      </c>
      <c r="B88096">
        <v>715</v>
      </c>
      <c r="C88096" t="s">
        <v>192352</v>
      </c>
    </row>
    <row r="88097" spans="1:3">
      <c r="A88097" t="s">
        <v>192355</v>
      </c>
      <c r="B88097">
        <v>715</v>
      </c>
      <c r="C88097" t="s">
        <v>192352</v>
      </c>
    </row>
    <row r="88098" spans="1:3">
      <c r="A88098" t="s">
        <v>192356</v>
      </c>
      <c r="B88098">
        <v>670</v>
      </c>
      <c r="C88098" t="s">
        <v>192357</v>
      </c>
    </row>
    <row r="88099" spans="1:3">
      <c r="A88099" t="s">
        <v>192358</v>
      </c>
      <c r="B88099">
        <v>417</v>
      </c>
      <c r="C88099" t="s">
        <v>192359</v>
      </c>
    </row>
    <row r="88100" spans="1:3">
      <c r="A88100" t="s">
        <v>192360</v>
      </c>
      <c r="B88100">
        <v>508</v>
      </c>
      <c r="C88100" t="s">
        <v>192361</v>
      </c>
    </row>
    <row r="88101" spans="1:3">
      <c r="A88101" t="s">
        <v>192362</v>
      </c>
      <c r="B88101">
        <v>662</v>
      </c>
      <c r="C88101" t="s">
        <v>192363</v>
      </c>
    </row>
    <row r="88102" spans="1:3">
      <c r="A88102" t="s">
        <v>192364</v>
      </c>
      <c r="B88102">
        <v>662</v>
      </c>
      <c r="C88102" t="s">
        <v>192363</v>
      </c>
    </row>
    <row r="88103" spans="1:3">
      <c r="A88103" t="s">
        <v>192365</v>
      </c>
      <c r="B88103">
        <v>662</v>
      </c>
      <c r="C88103" t="s">
        <v>192363</v>
      </c>
    </row>
    <row r="88104" spans="1:3">
      <c r="A88104" t="s">
        <v>192366</v>
      </c>
      <c r="B88104">
        <v>662</v>
      </c>
      <c r="C88104" t="s">
        <v>192367</v>
      </c>
    </row>
    <row r="88105" spans="1:3">
      <c r="A88105" t="s">
        <v>192368</v>
      </c>
      <c r="B88105">
        <v>662</v>
      </c>
      <c r="C88105" t="s">
        <v>192367</v>
      </c>
    </row>
    <row r="88106" spans="1:3">
      <c r="A88106" t="s">
        <v>192369</v>
      </c>
      <c r="B88106">
        <v>662</v>
      </c>
      <c r="C88106" t="s">
        <v>192367</v>
      </c>
    </row>
    <row r="88107" spans="1:3">
      <c r="A88107" t="s">
        <v>192370</v>
      </c>
      <c r="B88107">
        <v>662</v>
      </c>
      <c r="C88107" t="s">
        <v>192367</v>
      </c>
    </row>
    <row r="88108" spans="1:3">
      <c r="A88108" t="s">
        <v>192371</v>
      </c>
      <c r="B88108">
        <v>662</v>
      </c>
      <c r="C88108" t="s">
        <v>192367</v>
      </c>
    </row>
    <row r="88109" spans="1:3">
      <c r="A88109" t="s">
        <v>192372</v>
      </c>
      <c r="B88109">
        <v>662</v>
      </c>
      <c r="C88109" t="s">
        <v>192367</v>
      </c>
    </row>
    <row r="88110" spans="1:3">
      <c r="A88110" t="s">
        <v>192373</v>
      </c>
      <c r="B88110">
        <v>609</v>
      </c>
      <c r="C88110" t="s">
        <v>192374</v>
      </c>
    </row>
    <row r="88111" spans="1:3">
      <c r="A88111" t="s">
        <v>192375</v>
      </c>
      <c r="B88111">
        <v>483</v>
      </c>
      <c r="C88111" t="s">
        <v>192376</v>
      </c>
    </row>
    <row r="88112" spans="1:3">
      <c r="A88112" t="s">
        <v>192377</v>
      </c>
      <c r="B88112">
        <v>529</v>
      </c>
      <c r="C88112" t="s">
        <v>192378</v>
      </c>
    </row>
    <row r="88113" spans="1:3">
      <c r="A88113" t="s">
        <v>192379</v>
      </c>
      <c r="B88113">
        <v>452</v>
      </c>
      <c r="C88113" t="s">
        <v>192380</v>
      </c>
    </row>
    <row r="88114" spans="1:3">
      <c r="A88114" t="s">
        <v>192381</v>
      </c>
      <c r="B88114">
        <v>492</v>
      </c>
      <c r="C88114" t="s">
        <v>192382</v>
      </c>
    </row>
    <row r="88115" spans="1:3">
      <c r="A88115" t="s">
        <v>192383</v>
      </c>
      <c r="B88115">
        <v>492</v>
      </c>
      <c r="C88115" t="s">
        <v>192384</v>
      </c>
    </row>
    <row r="88116" spans="1:3">
      <c r="A88116" t="s">
        <v>192385</v>
      </c>
      <c r="B88116">
        <v>384</v>
      </c>
      <c r="C88116" t="s">
        <v>192386</v>
      </c>
    </row>
    <row r="88117" spans="1:3">
      <c r="A88117" t="s">
        <v>192387</v>
      </c>
      <c r="B88117">
        <v>410</v>
      </c>
      <c r="C88117" t="s">
        <v>192388</v>
      </c>
    </row>
    <row r="88118" spans="1:3">
      <c r="A88118" t="s">
        <v>192389</v>
      </c>
      <c r="B88118">
        <v>784</v>
      </c>
      <c r="C88118" t="s">
        <v>192390</v>
      </c>
    </row>
    <row r="88119" spans="1:3">
      <c r="A88119" t="s">
        <v>192391</v>
      </c>
      <c r="B88119">
        <v>1164</v>
      </c>
      <c r="C88119" t="s">
        <v>192392</v>
      </c>
    </row>
    <row r="88120" spans="1:3">
      <c r="A88120" t="s">
        <v>192393</v>
      </c>
      <c r="B88120">
        <v>1134</v>
      </c>
      <c r="C88120" t="s">
        <v>192394</v>
      </c>
    </row>
    <row r="88121" spans="1:3">
      <c r="A88121" t="s">
        <v>192395</v>
      </c>
      <c r="B88121">
        <v>1178</v>
      </c>
      <c r="C88121" t="s">
        <v>192396</v>
      </c>
    </row>
    <row r="88122" spans="1:3">
      <c r="A88122" t="s">
        <v>192397</v>
      </c>
      <c r="B88122">
        <v>1154</v>
      </c>
      <c r="C88122" t="s">
        <v>192398</v>
      </c>
    </row>
    <row r="88123" spans="1:3">
      <c r="A88123" t="s">
        <v>192399</v>
      </c>
      <c r="B88123">
        <v>1198</v>
      </c>
      <c r="C88123" t="s">
        <v>192400</v>
      </c>
    </row>
    <row r="88124" spans="1:3">
      <c r="A88124" t="s">
        <v>192401</v>
      </c>
      <c r="B88124">
        <v>1441</v>
      </c>
      <c r="C88124" t="s">
        <v>192402</v>
      </c>
    </row>
    <row r="88125" spans="1:3">
      <c r="A88125" t="s">
        <v>192403</v>
      </c>
      <c r="B88125">
        <v>1507</v>
      </c>
      <c r="C88125" t="s">
        <v>192404</v>
      </c>
    </row>
    <row r="88126" spans="1:3">
      <c r="A88126" t="s">
        <v>192405</v>
      </c>
      <c r="B88126">
        <v>1165</v>
      </c>
      <c r="C88126" t="s">
        <v>192406</v>
      </c>
    </row>
    <row r="88127" spans="1:3">
      <c r="A88127" t="s">
        <v>192407</v>
      </c>
      <c r="B88127">
        <v>1165</v>
      </c>
      <c r="C88127" t="s">
        <v>192406</v>
      </c>
    </row>
    <row r="88128" spans="1:3">
      <c r="A88128" t="s">
        <v>192408</v>
      </c>
      <c r="B88128">
        <v>1165</v>
      </c>
      <c r="C88128" t="s">
        <v>192406</v>
      </c>
    </row>
    <row r="88129" spans="1:3">
      <c r="A88129" t="s">
        <v>192409</v>
      </c>
      <c r="B88129">
        <v>1166</v>
      </c>
      <c r="C88129" t="s">
        <v>192410</v>
      </c>
    </row>
    <row r="88130" spans="1:3">
      <c r="A88130" t="s">
        <v>192411</v>
      </c>
      <c r="B88130">
        <v>1161</v>
      </c>
      <c r="C88130" t="s">
        <v>192412</v>
      </c>
    </row>
    <row r="88131" spans="1:3">
      <c r="A88131" t="s">
        <v>192413</v>
      </c>
      <c r="B88131">
        <v>1161</v>
      </c>
      <c r="C88131" t="s">
        <v>192412</v>
      </c>
    </row>
    <row r="88132" spans="1:3">
      <c r="A88132" t="s">
        <v>192414</v>
      </c>
      <c r="B88132">
        <v>1161</v>
      </c>
      <c r="C88132" t="s">
        <v>192412</v>
      </c>
    </row>
    <row r="88133" spans="1:3">
      <c r="A88133" t="s">
        <v>192415</v>
      </c>
      <c r="B88133">
        <v>1161</v>
      </c>
      <c r="C88133" t="s">
        <v>192412</v>
      </c>
    </row>
    <row r="88134" spans="1:3">
      <c r="A88134" t="s">
        <v>192416</v>
      </c>
      <c r="B88134">
        <v>1161</v>
      </c>
      <c r="C88134" t="s">
        <v>192412</v>
      </c>
    </row>
    <row r="88135" spans="1:3">
      <c r="A88135" t="s">
        <v>192417</v>
      </c>
      <c r="B88135">
        <v>1161</v>
      </c>
      <c r="C88135" t="s">
        <v>192412</v>
      </c>
    </row>
    <row r="88136" spans="1:3">
      <c r="A88136" t="s">
        <v>192418</v>
      </c>
      <c r="B88136">
        <v>659</v>
      </c>
      <c r="C88136" t="s">
        <v>192419</v>
      </c>
    </row>
    <row r="88137" spans="1:3">
      <c r="A88137" t="s">
        <v>192420</v>
      </c>
      <c r="B88137">
        <v>696</v>
      </c>
      <c r="C88137" t="s">
        <v>192421</v>
      </c>
    </row>
    <row r="88138" spans="1:3">
      <c r="A88138" t="s">
        <v>192422</v>
      </c>
      <c r="B88138">
        <v>707</v>
      </c>
      <c r="C88138" t="s">
        <v>192423</v>
      </c>
    </row>
    <row r="88139" spans="1:3">
      <c r="A88139" t="s">
        <v>192424</v>
      </c>
      <c r="B88139">
        <v>616</v>
      </c>
      <c r="C88139" t="s">
        <v>192425</v>
      </c>
    </row>
    <row r="88140" spans="1:3">
      <c r="A88140" t="s">
        <v>192426</v>
      </c>
      <c r="B88140">
        <v>541</v>
      </c>
      <c r="C88140" t="s">
        <v>192427</v>
      </c>
    </row>
    <row r="88141" spans="1:3">
      <c r="A88141" t="s">
        <v>192428</v>
      </c>
      <c r="B88141">
        <v>541</v>
      </c>
      <c r="C88141" t="s">
        <v>192429</v>
      </c>
    </row>
    <row r="88142" spans="1:3">
      <c r="A88142" t="s">
        <v>192430</v>
      </c>
      <c r="B88142">
        <v>534</v>
      </c>
      <c r="C88142" t="s">
        <v>192431</v>
      </c>
    </row>
    <row r="88143" spans="1:3">
      <c r="A88143" t="s">
        <v>192432</v>
      </c>
      <c r="B88143">
        <v>865</v>
      </c>
      <c r="C88143" t="s">
        <v>192433</v>
      </c>
    </row>
    <row r="88144" spans="1:3">
      <c r="A88144" t="s">
        <v>192434</v>
      </c>
      <c r="B88144">
        <v>865</v>
      </c>
      <c r="C88144" t="s">
        <v>192435</v>
      </c>
    </row>
    <row r="88145" spans="1:3">
      <c r="A88145" t="s">
        <v>192436</v>
      </c>
      <c r="B88145">
        <v>1066</v>
      </c>
      <c r="C88145" t="s">
        <v>192437</v>
      </c>
    </row>
    <row r="88146" spans="1:3">
      <c r="A88146" t="s">
        <v>192438</v>
      </c>
      <c r="B88146">
        <v>1066</v>
      </c>
      <c r="C88146" t="s">
        <v>192437</v>
      </c>
    </row>
    <row r="88147" spans="1:3">
      <c r="A88147" t="s">
        <v>192439</v>
      </c>
      <c r="B88147">
        <v>1066</v>
      </c>
      <c r="C88147" t="s">
        <v>192440</v>
      </c>
    </row>
    <row r="88148" spans="1:3">
      <c r="A88148" t="s">
        <v>192441</v>
      </c>
      <c r="B88148">
        <v>1066</v>
      </c>
      <c r="C88148" t="s">
        <v>192440</v>
      </c>
    </row>
    <row r="88149" spans="1:3">
      <c r="A88149" t="s">
        <v>192442</v>
      </c>
      <c r="B88149">
        <v>1066</v>
      </c>
      <c r="C88149" t="s">
        <v>192440</v>
      </c>
    </row>
    <row r="88150" spans="1:3">
      <c r="A88150" t="s">
        <v>192443</v>
      </c>
      <c r="B88150">
        <v>1066</v>
      </c>
      <c r="C88150" t="s">
        <v>192440</v>
      </c>
    </row>
    <row r="88151" spans="1:3">
      <c r="A88151" t="s">
        <v>192444</v>
      </c>
      <c r="B88151">
        <v>1066</v>
      </c>
      <c r="C88151" t="s">
        <v>192440</v>
      </c>
    </row>
    <row r="88152" spans="1:3">
      <c r="A88152" t="s">
        <v>192445</v>
      </c>
      <c r="B88152">
        <v>1066</v>
      </c>
      <c r="C88152" t="s">
        <v>192440</v>
      </c>
    </row>
    <row r="88153" spans="1:3">
      <c r="A88153" t="s">
        <v>192446</v>
      </c>
      <c r="B88153">
        <v>1066</v>
      </c>
      <c r="C88153" t="s">
        <v>192440</v>
      </c>
    </row>
    <row r="88154" spans="1:3">
      <c r="A88154" t="s">
        <v>192447</v>
      </c>
      <c r="B88154">
        <v>1446</v>
      </c>
      <c r="C88154" t="s">
        <v>192448</v>
      </c>
    </row>
    <row r="88155" spans="1:3">
      <c r="A88155" t="s">
        <v>192449</v>
      </c>
      <c r="B88155">
        <v>1318</v>
      </c>
      <c r="C88155" t="s">
        <v>192450</v>
      </c>
    </row>
    <row r="88156" spans="1:3">
      <c r="A88156" t="s">
        <v>192451</v>
      </c>
      <c r="B88156">
        <v>1374</v>
      </c>
      <c r="C88156" t="s">
        <v>192452</v>
      </c>
    </row>
    <row r="88157" spans="1:3">
      <c r="A88157" t="s">
        <v>192453</v>
      </c>
      <c r="B88157">
        <v>1374</v>
      </c>
      <c r="C88157" t="s">
        <v>192454</v>
      </c>
    </row>
    <row r="88158" spans="1:3">
      <c r="A88158" t="s">
        <v>192455</v>
      </c>
      <c r="B88158">
        <v>1374</v>
      </c>
      <c r="C88158" t="s">
        <v>192454</v>
      </c>
    </row>
    <row r="88159" spans="1:3">
      <c r="A88159" t="s">
        <v>192456</v>
      </c>
      <c r="B88159">
        <v>1374</v>
      </c>
      <c r="C88159" t="s">
        <v>192454</v>
      </c>
    </row>
    <row r="88160" spans="1:3">
      <c r="A88160" t="s">
        <v>192457</v>
      </c>
      <c r="B88160">
        <v>1368</v>
      </c>
      <c r="C88160" t="s">
        <v>192458</v>
      </c>
    </row>
    <row r="88161" spans="1:3">
      <c r="A88161" t="s">
        <v>192459</v>
      </c>
      <c r="B88161">
        <v>1268</v>
      </c>
      <c r="C88161" t="s">
        <v>192460</v>
      </c>
    </row>
    <row r="88162" spans="1:3">
      <c r="A88162" t="s">
        <v>192461</v>
      </c>
      <c r="B88162">
        <v>1246</v>
      </c>
      <c r="C88162" t="s">
        <v>192462</v>
      </c>
    </row>
    <row r="88163" spans="1:3">
      <c r="A88163" t="s">
        <v>192463</v>
      </c>
      <c r="B88163">
        <v>1325</v>
      </c>
      <c r="C88163" t="s">
        <v>192464</v>
      </c>
    </row>
    <row r="88164" spans="1:3">
      <c r="A88164" t="s">
        <v>192465</v>
      </c>
      <c r="B88164">
        <v>763</v>
      </c>
      <c r="C88164" t="s">
        <v>192466</v>
      </c>
    </row>
    <row r="88165" spans="1:3">
      <c r="A88165" t="s">
        <v>192467</v>
      </c>
      <c r="B88165">
        <v>1342</v>
      </c>
      <c r="C88165" t="s">
        <v>192468</v>
      </c>
    </row>
    <row r="88166" spans="1:3">
      <c r="A88166" t="s">
        <v>192469</v>
      </c>
      <c r="B88166">
        <v>1342</v>
      </c>
      <c r="C88166" t="s">
        <v>192468</v>
      </c>
    </row>
    <row r="88167" spans="1:3">
      <c r="A88167" t="s">
        <v>192470</v>
      </c>
      <c r="B88167">
        <v>1342</v>
      </c>
      <c r="C88167" t="s">
        <v>192468</v>
      </c>
    </row>
    <row r="88168" spans="1:3">
      <c r="A88168" t="s">
        <v>192471</v>
      </c>
      <c r="B88168">
        <v>1342</v>
      </c>
      <c r="C88168" t="s">
        <v>192468</v>
      </c>
    </row>
    <row r="88169" spans="1:3">
      <c r="A88169" t="s">
        <v>192472</v>
      </c>
      <c r="B88169">
        <v>1342</v>
      </c>
      <c r="C88169" t="s">
        <v>192468</v>
      </c>
    </row>
    <row r="88170" spans="1:3">
      <c r="A88170" t="s">
        <v>192473</v>
      </c>
      <c r="B88170">
        <v>1247</v>
      </c>
      <c r="C88170" t="s">
        <v>192474</v>
      </c>
    </row>
    <row r="88171" spans="1:3">
      <c r="A88171" t="s">
        <v>192475</v>
      </c>
      <c r="B88171">
        <v>1268</v>
      </c>
      <c r="C88171" t="s">
        <v>192476</v>
      </c>
    </row>
    <row r="88172" spans="1:3">
      <c r="A88172" t="s">
        <v>192477</v>
      </c>
      <c r="B88172">
        <v>1268</v>
      </c>
      <c r="C88172" t="s">
        <v>192476</v>
      </c>
    </row>
    <row r="88173" spans="1:3">
      <c r="A88173" t="s">
        <v>192478</v>
      </c>
      <c r="B88173">
        <v>994</v>
      </c>
      <c r="C88173" t="s">
        <v>192479</v>
      </c>
    </row>
    <row r="88174" spans="1:3">
      <c r="A88174" t="s">
        <v>192480</v>
      </c>
      <c r="B88174">
        <v>668</v>
      </c>
      <c r="C88174" t="s">
        <v>192481</v>
      </c>
    </row>
    <row r="88175" spans="1:3">
      <c r="A88175" t="s">
        <v>192482</v>
      </c>
      <c r="B88175">
        <v>663</v>
      </c>
      <c r="C88175" t="s">
        <v>192483</v>
      </c>
    </row>
    <row r="88176" spans="1:3">
      <c r="A88176" t="s">
        <v>192484</v>
      </c>
      <c r="B88176">
        <v>678</v>
      </c>
      <c r="C88176" t="s">
        <v>192485</v>
      </c>
    </row>
    <row r="88177" spans="1:3">
      <c r="A88177" t="s">
        <v>192486</v>
      </c>
      <c r="B88177">
        <v>666</v>
      </c>
      <c r="C88177" t="s">
        <v>192487</v>
      </c>
    </row>
    <row r="88178" spans="1:3">
      <c r="A88178" t="s">
        <v>192488</v>
      </c>
      <c r="B88178">
        <v>689</v>
      </c>
      <c r="C88178" t="s">
        <v>192489</v>
      </c>
    </row>
    <row r="88179" spans="1:3">
      <c r="A88179" t="s">
        <v>192490</v>
      </c>
      <c r="B88179">
        <v>677</v>
      </c>
      <c r="C88179" t="s">
        <v>192491</v>
      </c>
    </row>
    <row r="88180" spans="1:3">
      <c r="A88180" t="s">
        <v>192492</v>
      </c>
      <c r="B88180">
        <v>641</v>
      </c>
      <c r="C88180" t="s">
        <v>192493</v>
      </c>
    </row>
    <row r="88181" spans="1:3">
      <c r="A88181" t="s">
        <v>192494</v>
      </c>
      <c r="B88181">
        <v>644</v>
      </c>
      <c r="C88181" t="s">
        <v>192495</v>
      </c>
    </row>
    <row r="88182" spans="1:3">
      <c r="A88182" t="s">
        <v>192496</v>
      </c>
      <c r="B88182">
        <v>94</v>
      </c>
      <c r="C88182" t="s">
        <v>192497</v>
      </c>
    </row>
    <row r="88183" spans="1:3">
      <c r="A88183" t="s">
        <v>192498</v>
      </c>
      <c r="B88183">
        <v>129</v>
      </c>
      <c r="C88183" t="s">
        <v>192499</v>
      </c>
    </row>
    <row r="88184" spans="1:3">
      <c r="A88184" t="s">
        <v>192500</v>
      </c>
      <c r="B88184">
        <v>84</v>
      </c>
      <c r="C88184" t="s">
        <v>192501</v>
      </c>
    </row>
    <row r="88185" spans="1:3">
      <c r="A88185" t="s">
        <v>192502</v>
      </c>
      <c r="B88185">
        <v>453</v>
      </c>
      <c r="C88185" t="s">
        <v>192503</v>
      </c>
    </row>
    <row r="88186" spans="1:3">
      <c r="A88186" t="s">
        <v>192504</v>
      </c>
      <c r="B88186">
        <v>454</v>
      </c>
      <c r="C88186" t="s">
        <v>192505</v>
      </c>
    </row>
    <row r="88187" spans="1:3">
      <c r="A88187" t="s">
        <v>192506</v>
      </c>
      <c r="B88187">
        <v>327</v>
      </c>
      <c r="C88187" t="s">
        <v>192507</v>
      </c>
    </row>
    <row r="88188" spans="1:3">
      <c r="A88188" t="s">
        <v>192508</v>
      </c>
      <c r="B88188">
        <v>344</v>
      </c>
      <c r="C88188" t="s">
        <v>192509</v>
      </c>
    </row>
    <row r="88189" spans="1:3">
      <c r="A88189" t="s">
        <v>192510</v>
      </c>
      <c r="B88189">
        <v>661</v>
      </c>
      <c r="C88189" t="s">
        <v>192511</v>
      </c>
    </row>
    <row r="88190" spans="1:3">
      <c r="A88190" t="s">
        <v>192512</v>
      </c>
      <c r="B88190">
        <v>623</v>
      </c>
      <c r="C88190" t="s">
        <v>192513</v>
      </c>
    </row>
    <row r="88191" spans="1:3">
      <c r="A88191" t="s">
        <v>192514</v>
      </c>
      <c r="B88191">
        <v>526</v>
      </c>
      <c r="C88191" t="s">
        <v>192515</v>
      </c>
    </row>
    <row r="88192" spans="1:3">
      <c r="A88192" t="s">
        <v>192516</v>
      </c>
      <c r="B88192">
        <v>559</v>
      </c>
      <c r="C88192" t="s">
        <v>192517</v>
      </c>
    </row>
    <row r="88193" spans="1:3">
      <c r="A88193" t="s">
        <v>192518</v>
      </c>
      <c r="B88193">
        <v>497</v>
      </c>
      <c r="C88193" t="s">
        <v>192519</v>
      </c>
    </row>
    <row r="88194" spans="1:3">
      <c r="A88194" t="s">
        <v>192520</v>
      </c>
      <c r="B88194">
        <v>497</v>
      </c>
      <c r="C88194" t="s">
        <v>192519</v>
      </c>
    </row>
    <row r="88195" spans="1:3">
      <c r="A88195" t="s">
        <v>192521</v>
      </c>
      <c r="B88195">
        <v>642</v>
      </c>
      <c r="C88195" t="s">
        <v>192522</v>
      </c>
    </row>
    <row r="88196" spans="1:3">
      <c r="A88196" t="s">
        <v>192523</v>
      </c>
      <c r="B88196">
        <v>526</v>
      </c>
      <c r="C88196" t="s">
        <v>192524</v>
      </c>
    </row>
    <row r="88197" spans="1:3">
      <c r="A88197" t="s">
        <v>192525</v>
      </c>
      <c r="B88197">
        <v>526</v>
      </c>
      <c r="C88197" t="s">
        <v>192524</v>
      </c>
    </row>
    <row r="88198" spans="1:3">
      <c r="A88198" t="s">
        <v>192526</v>
      </c>
      <c r="B88198">
        <v>389</v>
      </c>
      <c r="C88198" t="s">
        <v>192527</v>
      </c>
    </row>
    <row r="88199" spans="1:3">
      <c r="A88199" t="s">
        <v>192528</v>
      </c>
      <c r="B88199">
        <v>271</v>
      </c>
      <c r="C88199" t="s">
        <v>192529</v>
      </c>
    </row>
    <row r="88200" spans="1:3">
      <c r="A88200" t="s">
        <v>192530</v>
      </c>
      <c r="B88200">
        <v>285</v>
      </c>
      <c r="C88200" t="s">
        <v>192531</v>
      </c>
    </row>
    <row r="88201" spans="1:3">
      <c r="A88201" t="s">
        <v>192532</v>
      </c>
      <c r="B88201">
        <v>309</v>
      </c>
      <c r="C88201" t="s">
        <v>192533</v>
      </c>
    </row>
    <row r="88202" spans="1:3">
      <c r="A88202" t="s">
        <v>192534</v>
      </c>
      <c r="B88202">
        <v>240</v>
      </c>
      <c r="C88202" t="s">
        <v>192535</v>
      </c>
    </row>
    <row r="88203" spans="1:3">
      <c r="A88203" t="s">
        <v>192536</v>
      </c>
      <c r="B88203">
        <v>533</v>
      </c>
      <c r="C88203" t="s">
        <v>192537</v>
      </c>
    </row>
    <row r="88204" spans="1:3">
      <c r="A88204" t="s">
        <v>192538</v>
      </c>
      <c r="B88204">
        <v>533</v>
      </c>
      <c r="C88204" t="s">
        <v>192539</v>
      </c>
    </row>
    <row r="88205" spans="1:3">
      <c r="A88205" t="s">
        <v>192540</v>
      </c>
      <c r="B88205">
        <v>564</v>
      </c>
      <c r="C88205" t="s">
        <v>192541</v>
      </c>
    </row>
    <row r="88206" spans="1:3">
      <c r="A88206" t="s">
        <v>192542</v>
      </c>
      <c r="B88206">
        <v>577</v>
      </c>
      <c r="C88206" t="s">
        <v>192543</v>
      </c>
    </row>
    <row r="88207" spans="1:3">
      <c r="A88207" t="s">
        <v>192544</v>
      </c>
      <c r="B88207">
        <v>540</v>
      </c>
      <c r="C88207" t="s">
        <v>192545</v>
      </c>
    </row>
    <row r="88208" spans="1:3">
      <c r="A88208" t="s">
        <v>192546</v>
      </c>
      <c r="B88208">
        <v>593</v>
      </c>
      <c r="C88208" t="s">
        <v>192547</v>
      </c>
    </row>
    <row r="88209" spans="1:3">
      <c r="A88209" t="s">
        <v>192548</v>
      </c>
      <c r="B88209">
        <v>533</v>
      </c>
      <c r="C88209" t="s">
        <v>192549</v>
      </c>
    </row>
    <row r="88210" spans="1:3">
      <c r="A88210" t="s">
        <v>192550</v>
      </c>
      <c r="B88210">
        <v>567</v>
      </c>
      <c r="C88210" t="s">
        <v>192551</v>
      </c>
    </row>
    <row r="88211" spans="1:3">
      <c r="A88211" t="s">
        <v>192552</v>
      </c>
      <c r="B88211">
        <v>507</v>
      </c>
      <c r="C88211" t="s">
        <v>192553</v>
      </c>
    </row>
    <row r="88212" spans="1:3">
      <c r="A88212" t="s">
        <v>192554</v>
      </c>
      <c r="B88212">
        <v>491</v>
      </c>
      <c r="C88212" t="s">
        <v>192555</v>
      </c>
    </row>
    <row r="88213" spans="1:3">
      <c r="A88213" t="s">
        <v>192556</v>
      </c>
      <c r="B88213">
        <v>465</v>
      </c>
      <c r="C88213" t="s">
        <v>192557</v>
      </c>
    </row>
    <row r="88214" spans="1:3">
      <c r="A88214" t="s">
        <v>192558</v>
      </c>
      <c r="B88214">
        <v>502</v>
      </c>
      <c r="C88214" t="s">
        <v>192559</v>
      </c>
    </row>
    <row r="88215" spans="1:3">
      <c r="A88215" t="s">
        <v>192560</v>
      </c>
      <c r="B88215">
        <v>552</v>
      </c>
      <c r="C88215" t="s">
        <v>192561</v>
      </c>
    </row>
    <row r="88216" spans="1:3">
      <c r="A88216" t="s">
        <v>192562</v>
      </c>
      <c r="B88216">
        <v>492</v>
      </c>
      <c r="C88216" t="s">
        <v>192563</v>
      </c>
    </row>
    <row r="88217" spans="1:3">
      <c r="A88217" t="s">
        <v>192564</v>
      </c>
      <c r="B88217">
        <v>459</v>
      </c>
      <c r="C88217" t="s">
        <v>192565</v>
      </c>
    </row>
    <row r="88218" spans="1:3">
      <c r="A88218" t="s">
        <v>192566</v>
      </c>
      <c r="B88218">
        <v>526</v>
      </c>
      <c r="C88218" t="s">
        <v>192567</v>
      </c>
    </row>
    <row r="88219" spans="1:3">
      <c r="A88219" t="s">
        <v>192568</v>
      </c>
      <c r="B88219">
        <v>466</v>
      </c>
      <c r="C88219" t="s">
        <v>192569</v>
      </c>
    </row>
    <row r="88220" spans="1:3">
      <c r="A88220" t="s">
        <v>192570</v>
      </c>
      <c r="B88220">
        <v>433</v>
      </c>
      <c r="C88220" t="s">
        <v>192571</v>
      </c>
    </row>
    <row r="88221" spans="1:3">
      <c r="A88221" t="s">
        <v>192572</v>
      </c>
      <c r="B88221">
        <v>545</v>
      </c>
      <c r="C88221" t="s">
        <v>192573</v>
      </c>
    </row>
    <row r="88222" spans="1:3">
      <c r="A88222" t="s">
        <v>192574</v>
      </c>
      <c r="B88222">
        <v>558</v>
      </c>
      <c r="C88222" t="s">
        <v>192575</v>
      </c>
    </row>
    <row r="88223" spans="1:3">
      <c r="A88223" t="s">
        <v>192576</v>
      </c>
      <c r="B88223">
        <v>545</v>
      </c>
      <c r="C88223" t="s">
        <v>192577</v>
      </c>
    </row>
    <row r="88224" spans="1:3">
      <c r="A88224" t="s">
        <v>192578</v>
      </c>
      <c r="B88224">
        <v>485</v>
      </c>
      <c r="C88224" t="s">
        <v>192579</v>
      </c>
    </row>
    <row r="88225" spans="1:3">
      <c r="A88225" t="s">
        <v>192580</v>
      </c>
      <c r="B88225">
        <v>376</v>
      </c>
      <c r="C88225" t="s">
        <v>192581</v>
      </c>
    </row>
    <row r="88226" spans="1:3">
      <c r="A88226" t="s">
        <v>192582</v>
      </c>
      <c r="B88226">
        <v>376</v>
      </c>
      <c r="C88226" t="s">
        <v>192581</v>
      </c>
    </row>
    <row r="88227" spans="1:3">
      <c r="A88227" t="s">
        <v>192583</v>
      </c>
      <c r="B88227">
        <v>386</v>
      </c>
      <c r="C88227" t="s">
        <v>192584</v>
      </c>
    </row>
    <row r="88228" spans="1:3">
      <c r="A88228" t="s">
        <v>192585</v>
      </c>
      <c r="B88228">
        <v>386</v>
      </c>
      <c r="C88228" t="s">
        <v>192584</v>
      </c>
    </row>
    <row r="88229" spans="1:3">
      <c r="A88229" t="s">
        <v>192586</v>
      </c>
      <c r="B88229">
        <v>386</v>
      </c>
      <c r="C88229" t="s">
        <v>192584</v>
      </c>
    </row>
    <row r="88230" spans="1:3">
      <c r="A88230" t="s">
        <v>192587</v>
      </c>
      <c r="B88230">
        <v>386</v>
      </c>
      <c r="C88230" t="s">
        <v>192584</v>
      </c>
    </row>
    <row r="88231" spans="1:3">
      <c r="A88231" t="s">
        <v>192588</v>
      </c>
      <c r="B88231">
        <v>386</v>
      </c>
      <c r="C88231" t="s">
        <v>192584</v>
      </c>
    </row>
    <row r="88232" spans="1:3">
      <c r="A88232" t="s">
        <v>192589</v>
      </c>
      <c r="B88232">
        <v>411</v>
      </c>
      <c r="C88232" t="s">
        <v>192590</v>
      </c>
    </row>
    <row r="88233" spans="1:3">
      <c r="A88233" t="s">
        <v>192591</v>
      </c>
      <c r="B88233">
        <v>412</v>
      </c>
      <c r="C88233" t="s">
        <v>192592</v>
      </c>
    </row>
    <row r="88234" spans="1:3">
      <c r="A88234" t="s">
        <v>192593</v>
      </c>
      <c r="B88234">
        <v>412</v>
      </c>
      <c r="C88234" t="s">
        <v>192592</v>
      </c>
    </row>
    <row r="88235" spans="1:3">
      <c r="A88235" t="s">
        <v>192594</v>
      </c>
      <c r="B88235">
        <v>408</v>
      </c>
      <c r="C88235" t="s">
        <v>192595</v>
      </c>
    </row>
    <row r="88236" spans="1:3">
      <c r="A88236" t="s">
        <v>192596</v>
      </c>
      <c r="B88236">
        <v>266</v>
      </c>
      <c r="C88236" t="s">
        <v>192597</v>
      </c>
    </row>
    <row r="88237" spans="1:3">
      <c r="A88237" t="s">
        <v>192598</v>
      </c>
      <c r="B88237">
        <v>266</v>
      </c>
      <c r="C88237" t="s">
        <v>192597</v>
      </c>
    </row>
    <row r="88238" spans="1:3">
      <c r="A88238" t="s">
        <v>192599</v>
      </c>
      <c r="B88238">
        <v>266</v>
      </c>
      <c r="C88238" t="s">
        <v>192597</v>
      </c>
    </row>
    <row r="88239" spans="1:3">
      <c r="A88239" t="s">
        <v>192600</v>
      </c>
      <c r="B88239">
        <v>494</v>
      </c>
      <c r="C88239" t="s">
        <v>192601</v>
      </c>
    </row>
    <row r="88240" spans="1:3">
      <c r="A88240" t="s">
        <v>192602</v>
      </c>
      <c r="B88240">
        <v>473</v>
      </c>
      <c r="C88240" t="s">
        <v>192603</v>
      </c>
    </row>
    <row r="88241" spans="1:3">
      <c r="A88241" t="s">
        <v>192604</v>
      </c>
      <c r="B88241">
        <v>108</v>
      </c>
      <c r="C88241" t="s">
        <v>192605</v>
      </c>
    </row>
    <row r="88242" spans="1:3">
      <c r="A88242" t="s">
        <v>192606</v>
      </c>
      <c r="B88242">
        <v>160</v>
      </c>
      <c r="C88242" t="s">
        <v>192607</v>
      </c>
    </row>
    <row r="88243" spans="1:3">
      <c r="A88243" t="s">
        <v>192608</v>
      </c>
      <c r="B88243">
        <v>436</v>
      </c>
      <c r="C88243" t="s">
        <v>192609</v>
      </c>
    </row>
    <row r="88244" spans="1:3">
      <c r="A88244" t="s">
        <v>192610</v>
      </c>
      <c r="B88244">
        <v>435</v>
      </c>
      <c r="C88244" t="s">
        <v>192611</v>
      </c>
    </row>
    <row r="88245" spans="1:3">
      <c r="A88245" t="s">
        <v>192612</v>
      </c>
      <c r="B88245">
        <v>319</v>
      </c>
      <c r="C88245" t="s">
        <v>192613</v>
      </c>
    </row>
    <row r="88246" spans="1:3">
      <c r="A88246" t="s">
        <v>192614</v>
      </c>
      <c r="B88246">
        <v>551</v>
      </c>
      <c r="C88246" t="s">
        <v>192615</v>
      </c>
    </row>
    <row r="88247" spans="1:3">
      <c r="A88247" t="s">
        <v>192616</v>
      </c>
      <c r="B88247">
        <v>551</v>
      </c>
      <c r="C88247" t="s">
        <v>192615</v>
      </c>
    </row>
    <row r="88248" spans="1:3">
      <c r="A88248" t="s">
        <v>192617</v>
      </c>
      <c r="B88248">
        <v>551</v>
      </c>
      <c r="C88248" t="s">
        <v>192615</v>
      </c>
    </row>
    <row r="88249" spans="1:3">
      <c r="A88249" t="s">
        <v>192618</v>
      </c>
      <c r="B88249">
        <v>565</v>
      </c>
      <c r="C88249" t="s">
        <v>191360</v>
      </c>
    </row>
    <row r="88250" spans="1:3">
      <c r="A88250" t="s">
        <v>192619</v>
      </c>
      <c r="B88250">
        <v>565</v>
      </c>
      <c r="C88250" t="s">
        <v>191360</v>
      </c>
    </row>
    <row r="88251" spans="1:3">
      <c r="A88251" t="s">
        <v>192620</v>
      </c>
      <c r="B88251">
        <v>565</v>
      </c>
      <c r="C88251" t="s">
        <v>191360</v>
      </c>
    </row>
    <row r="88252" spans="1:3">
      <c r="A88252" t="s">
        <v>192621</v>
      </c>
      <c r="B88252">
        <v>565</v>
      </c>
      <c r="C88252" t="s">
        <v>191360</v>
      </c>
    </row>
    <row r="88253" spans="1:3">
      <c r="A88253" t="s">
        <v>192622</v>
      </c>
      <c r="B88253">
        <v>565</v>
      </c>
      <c r="C88253" t="s">
        <v>191360</v>
      </c>
    </row>
    <row r="88254" spans="1:3">
      <c r="A88254" t="s">
        <v>192623</v>
      </c>
      <c r="B88254">
        <v>568</v>
      </c>
      <c r="C88254" t="s">
        <v>191351</v>
      </c>
    </row>
    <row r="88255" spans="1:3">
      <c r="A88255" t="s">
        <v>192624</v>
      </c>
      <c r="B88255">
        <v>568</v>
      </c>
      <c r="C88255" t="s">
        <v>191351</v>
      </c>
    </row>
    <row r="88256" spans="1:3">
      <c r="A88256" t="s">
        <v>192625</v>
      </c>
      <c r="B88256">
        <v>582</v>
      </c>
      <c r="C88256" t="s">
        <v>191354</v>
      </c>
    </row>
    <row r="88257" spans="1:3">
      <c r="A88257" t="s">
        <v>192626</v>
      </c>
      <c r="B88257">
        <v>582</v>
      </c>
      <c r="C88257" t="s">
        <v>191354</v>
      </c>
    </row>
    <row r="88258" spans="1:3">
      <c r="A88258" t="s">
        <v>192627</v>
      </c>
      <c r="B88258">
        <v>446</v>
      </c>
      <c r="C88258" t="s">
        <v>192628</v>
      </c>
    </row>
    <row r="88259" spans="1:3">
      <c r="A88259" t="s">
        <v>192629</v>
      </c>
      <c r="B88259">
        <v>460</v>
      </c>
      <c r="C88259" t="s">
        <v>192630</v>
      </c>
    </row>
    <row r="88260" spans="1:3">
      <c r="A88260" t="s">
        <v>192631</v>
      </c>
      <c r="B88260">
        <v>207</v>
      </c>
      <c r="C88260" t="s">
        <v>191362</v>
      </c>
    </row>
    <row r="88261" spans="1:3">
      <c r="A88261" t="s">
        <v>192632</v>
      </c>
      <c r="B88261">
        <v>240</v>
      </c>
      <c r="C88261" t="s">
        <v>192633</v>
      </c>
    </row>
    <row r="88262" spans="1:3">
      <c r="A88262" t="s">
        <v>192634</v>
      </c>
      <c r="B88262">
        <v>240</v>
      </c>
      <c r="C88262" t="s">
        <v>192635</v>
      </c>
    </row>
    <row r="88263" spans="1:3">
      <c r="A88263" t="s">
        <v>192636</v>
      </c>
      <c r="B88263">
        <v>167</v>
      </c>
      <c r="C88263" t="s">
        <v>192637</v>
      </c>
    </row>
    <row r="88264" spans="1:3">
      <c r="A88264" t="s">
        <v>192638</v>
      </c>
      <c r="B88264">
        <v>173</v>
      </c>
      <c r="C88264" t="s">
        <v>192639</v>
      </c>
    </row>
    <row r="88265" spans="1:3">
      <c r="A88265" t="s">
        <v>192640</v>
      </c>
      <c r="B88265">
        <v>136</v>
      </c>
      <c r="C88265" t="s">
        <v>191366</v>
      </c>
    </row>
    <row r="88266" spans="1:3">
      <c r="A88266" t="s">
        <v>192641</v>
      </c>
      <c r="B88266">
        <v>468</v>
      </c>
      <c r="C88266" t="s">
        <v>192642</v>
      </c>
    </row>
    <row r="88267" spans="1:3">
      <c r="A88267" t="s">
        <v>192643</v>
      </c>
      <c r="B88267">
        <v>734</v>
      </c>
      <c r="C88267" t="s">
        <v>192644</v>
      </c>
    </row>
    <row r="88268" spans="1:3">
      <c r="A88268" t="s">
        <v>192645</v>
      </c>
      <c r="B88268">
        <v>783</v>
      </c>
      <c r="C88268" t="s">
        <v>192646</v>
      </c>
    </row>
    <row r="88269" spans="1:3">
      <c r="A88269" t="s">
        <v>192647</v>
      </c>
      <c r="B88269">
        <v>334</v>
      </c>
      <c r="C88269" t="s">
        <v>192648</v>
      </c>
    </row>
    <row r="88270" spans="1:3">
      <c r="A88270" t="s">
        <v>192649</v>
      </c>
      <c r="B88270">
        <v>263</v>
      </c>
      <c r="C88270" t="s">
        <v>192650</v>
      </c>
    </row>
    <row r="88271" spans="1:3">
      <c r="A88271" t="s">
        <v>192651</v>
      </c>
      <c r="B88271">
        <v>337</v>
      </c>
      <c r="C88271" t="s">
        <v>192652</v>
      </c>
    </row>
    <row r="88272" spans="1:3">
      <c r="A88272" t="s">
        <v>192653</v>
      </c>
      <c r="B88272">
        <v>259</v>
      </c>
      <c r="C88272" t="s">
        <v>192654</v>
      </c>
    </row>
    <row r="88273" spans="1:3">
      <c r="A88273" t="s">
        <v>192655</v>
      </c>
      <c r="B88273">
        <v>262</v>
      </c>
      <c r="C88273" t="s">
        <v>192656</v>
      </c>
    </row>
    <row r="88274" spans="1:3">
      <c r="A88274" t="s">
        <v>192657</v>
      </c>
      <c r="B88274">
        <v>254</v>
      </c>
      <c r="C88274" t="s">
        <v>192658</v>
      </c>
    </row>
    <row r="88275" spans="1:3">
      <c r="A88275" t="s">
        <v>192659</v>
      </c>
      <c r="B88275">
        <v>758</v>
      </c>
      <c r="C88275" t="s">
        <v>192660</v>
      </c>
    </row>
    <row r="88276" spans="1:3">
      <c r="A88276" t="s">
        <v>192661</v>
      </c>
      <c r="B88276">
        <v>312</v>
      </c>
      <c r="C88276" t="s">
        <v>192662</v>
      </c>
    </row>
    <row r="88277" spans="1:3">
      <c r="A88277" t="s">
        <v>192663</v>
      </c>
      <c r="B88277">
        <v>406</v>
      </c>
      <c r="C88277" t="s">
        <v>192664</v>
      </c>
    </row>
    <row r="88278" spans="1:3">
      <c r="A88278" t="s">
        <v>192665</v>
      </c>
      <c r="B88278">
        <v>174</v>
      </c>
      <c r="C88278" t="s">
        <v>192666</v>
      </c>
    </row>
    <row r="88279" spans="1:3">
      <c r="A88279" t="s">
        <v>192667</v>
      </c>
      <c r="B88279">
        <v>373</v>
      </c>
      <c r="C88279" t="s">
        <v>192668</v>
      </c>
    </row>
    <row r="88280" spans="1:3">
      <c r="A88280" t="s">
        <v>192669</v>
      </c>
      <c r="B88280">
        <v>321</v>
      </c>
      <c r="C88280" t="s">
        <v>192670</v>
      </c>
    </row>
    <row r="88281" spans="1:3">
      <c r="A88281" t="s">
        <v>192671</v>
      </c>
      <c r="B88281">
        <v>162</v>
      </c>
      <c r="C88281" t="s">
        <v>192672</v>
      </c>
    </row>
    <row r="88282" spans="1:3">
      <c r="A88282" t="s">
        <v>192673</v>
      </c>
      <c r="B88282">
        <v>272</v>
      </c>
      <c r="C88282" t="s">
        <v>192674</v>
      </c>
    </row>
    <row r="88283" spans="1:3">
      <c r="A88283" t="s">
        <v>192675</v>
      </c>
      <c r="B88283">
        <v>239</v>
      </c>
      <c r="C88283" t="s">
        <v>192676</v>
      </c>
    </row>
    <row r="88284" spans="1:3">
      <c r="A88284" t="s">
        <v>192677</v>
      </c>
      <c r="B88284">
        <v>239</v>
      </c>
      <c r="C88284" t="s">
        <v>192676</v>
      </c>
    </row>
    <row r="88285" spans="1:3">
      <c r="A88285" t="s">
        <v>192678</v>
      </c>
      <c r="B88285">
        <v>239</v>
      </c>
      <c r="C88285" t="s">
        <v>192676</v>
      </c>
    </row>
    <row r="88286" spans="1:3">
      <c r="A88286" t="s">
        <v>192679</v>
      </c>
      <c r="B88286">
        <v>254</v>
      </c>
      <c r="C88286" t="s">
        <v>192680</v>
      </c>
    </row>
    <row r="88287" spans="1:3">
      <c r="A88287" t="s">
        <v>192681</v>
      </c>
      <c r="B88287">
        <v>98</v>
      </c>
      <c r="C88287" t="s">
        <v>192682</v>
      </c>
    </row>
    <row r="88288" spans="1:3">
      <c r="A88288" t="s">
        <v>192683</v>
      </c>
      <c r="B88288">
        <v>461</v>
      </c>
      <c r="C88288" t="s">
        <v>192684</v>
      </c>
    </row>
    <row r="88289" spans="1:3">
      <c r="A88289" t="s">
        <v>192685</v>
      </c>
      <c r="B88289">
        <v>409</v>
      </c>
      <c r="C88289" t="s">
        <v>192686</v>
      </c>
    </row>
    <row r="88290" spans="1:3">
      <c r="A88290" t="s">
        <v>192687</v>
      </c>
      <c r="B88290">
        <v>399</v>
      </c>
      <c r="C88290" t="s">
        <v>192688</v>
      </c>
    </row>
    <row r="88291" spans="1:3">
      <c r="A88291" t="s">
        <v>192689</v>
      </c>
      <c r="B88291">
        <v>416</v>
      </c>
      <c r="C88291" t="s">
        <v>192690</v>
      </c>
    </row>
    <row r="88292" spans="1:3">
      <c r="A88292" t="s">
        <v>192691</v>
      </c>
      <c r="B88292">
        <v>450</v>
      </c>
      <c r="C88292" t="s">
        <v>192692</v>
      </c>
    </row>
    <row r="88293" spans="1:3">
      <c r="A88293" t="s">
        <v>192693</v>
      </c>
      <c r="B88293">
        <v>380</v>
      </c>
      <c r="C88293" t="s">
        <v>192694</v>
      </c>
    </row>
    <row r="88294" spans="1:3">
      <c r="A88294" t="s">
        <v>192695</v>
      </c>
      <c r="B88294">
        <v>358</v>
      </c>
      <c r="C88294" t="s">
        <v>192696</v>
      </c>
    </row>
    <row r="88295" spans="1:3">
      <c r="A88295" t="s">
        <v>192697</v>
      </c>
      <c r="B88295">
        <v>463</v>
      </c>
      <c r="C88295" t="s">
        <v>192698</v>
      </c>
    </row>
    <row r="88296" spans="1:3">
      <c r="A88296" t="s">
        <v>192699</v>
      </c>
      <c r="B88296">
        <v>376</v>
      </c>
      <c r="C88296" t="s">
        <v>192700</v>
      </c>
    </row>
    <row r="88297" spans="1:3">
      <c r="A88297" t="s">
        <v>192701</v>
      </c>
      <c r="B88297">
        <v>376</v>
      </c>
      <c r="C88297" t="s">
        <v>192700</v>
      </c>
    </row>
    <row r="88298" spans="1:3">
      <c r="A88298" t="s">
        <v>192702</v>
      </c>
      <c r="B88298">
        <v>376</v>
      </c>
      <c r="C88298" t="s">
        <v>192700</v>
      </c>
    </row>
    <row r="88299" spans="1:3">
      <c r="A88299" t="s">
        <v>192703</v>
      </c>
      <c r="B88299">
        <v>376</v>
      </c>
      <c r="C88299" t="s">
        <v>192700</v>
      </c>
    </row>
    <row r="88300" spans="1:3">
      <c r="A88300" t="s">
        <v>192704</v>
      </c>
      <c r="B88300">
        <v>376</v>
      </c>
      <c r="C88300" t="s">
        <v>192705</v>
      </c>
    </row>
    <row r="88301" spans="1:3">
      <c r="A88301" t="s">
        <v>192706</v>
      </c>
      <c r="B88301">
        <v>376</v>
      </c>
      <c r="C88301" t="s">
        <v>192705</v>
      </c>
    </row>
    <row r="88302" spans="1:3">
      <c r="A88302" t="s">
        <v>192707</v>
      </c>
      <c r="B88302">
        <v>314</v>
      </c>
      <c r="C88302" t="s">
        <v>192708</v>
      </c>
    </row>
    <row r="88303" spans="1:3">
      <c r="A88303" t="s">
        <v>192709</v>
      </c>
      <c r="B88303">
        <v>314</v>
      </c>
      <c r="C88303" t="s">
        <v>192708</v>
      </c>
    </row>
    <row r="88304" spans="1:3">
      <c r="A88304" t="s">
        <v>192710</v>
      </c>
      <c r="B88304">
        <v>1296</v>
      </c>
      <c r="C88304" t="s">
        <v>192711</v>
      </c>
    </row>
    <row r="88305" spans="1:3">
      <c r="A88305" t="s">
        <v>192712</v>
      </c>
      <c r="B88305">
        <v>1255</v>
      </c>
      <c r="C88305" t="s">
        <v>192713</v>
      </c>
    </row>
    <row r="88306" spans="1:3">
      <c r="A88306" t="s">
        <v>192714</v>
      </c>
      <c r="B88306">
        <v>1259</v>
      </c>
      <c r="C88306" t="s">
        <v>192715</v>
      </c>
    </row>
    <row r="88307" spans="1:3">
      <c r="A88307" t="s">
        <v>192716</v>
      </c>
      <c r="B88307">
        <v>1218</v>
      </c>
      <c r="C88307" t="s">
        <v>192717</v>
      </c>
    </row>
    <row r="88308" spans="1:3">
      <c r="A88308" t="s">
        <v>192718</v>
      </c>
      <c r="B88308">
        <v>1247</v>
      </c>
      <c r="C88308" t="s">
        <v>192719</v>
      </c>
    </row>
    <row r="88309" spans="1:3">
      <c r="A88309" t="s">
        <v>192720</v>
      </c>
      <c r="B88309">
        <v>1148</v>
      </c>
      <c r="C88309" t="s">
        <v>192721</v>
      </c>
    </row>
    <row r="88310" spans="1:3">
      <c r="A88310" t="s">
        <v>192722</v>
      </c>
      <c r="B88310">
        <v>1178</v>
      </c>
      <c r="C88310" t="s">
        <v>192723</v>
      </c>
    </row>
    <row r="88311" spans="1:3">
      <c r="A88311" t="s">
        <v>192724</v>
      </c>
      <c r="B88311">
        <v>1187</v>
      </c>
      <c r="C88311" t="s">
        <v>192725</v>
      </c>
    </row>
    <row r="88312" spans="1:3">
      <c r="A88312" t="s">
        <v>192726</v>
      </c>
      <c r="B88312">
        <v>1112</v>
      </c>
      <c r="C88312" t="s">
        <v>192727</v>
      </c>
    </row>
    <row r="88313" spans="1:3">
      <c r="A88313" t="s">
        <v>192728</v>
      </c>
      <c r="B88313">
        <v>1037</v>
      </c>
      <c r="C88313" t="s">
        <v>192729</v>
      </c>
    </row>
    <row r="88314" spans="1:3">
      <c r="A88314" t="s">
        <v>192730</v>
      </c>
      <c r="B88314">
        <v>1037</v>
      </c>
      <c r="C88314" t="s">
        <v>192729</v>
      </c>
    </row>
    <row r="88315" spans="1:3">
      <c r="A88315" t="s">
        <v>192731</v>
      </c>
      <c r="B88315">
        <v>1037</v>
      </c>
      <c r="C88315" t="s">
        <v>192729</v>
      </c>
    </row>
    <row r="88316" spans="1:3">
      <c r="A88316" t="s">
        <v>192732</v>
      </c>
      <c r="B88316">
        <v>885</v>
      </c>
      <c r="C88316" t="s">
        <v>192733</v>
      </c>
    </row>
    <row r="88317" spans="1:3">
      <c r="A88317" t="s">
        <v>192734</v>
      </c>
      <c r="B88317">
        <v>848</v>
      </c>
      <c r="C88317" t="s">
        <v>192735</v>
      </c>
    </row>
    <row r="88318" spans="1:3">
      <c r="A88318" t="s">
        <v>192736</v>
      </c>
      <c r="B88318">
        <v>1107</v>
      </c>
      <c r="C88318" t="s">
        <v>192737</v>
      </c>
    </row>
    <row r="88319" spans="1:3">
      <c r="A88319" t="s">
        <v>192738</v>
      </c>
      <c r="B88319">
        <v>1092</v>
      </c>
      <c r="C88319" t="s">
        <v>192739</v>
      </c>
    </row>
    <row r="88320" spans="1:3">
      <c r="A88320" t="s">
        <v>192740</v>
      </c>
      <c r="B88320">
        <v>1062</v>
      </c>
      <c r="C88320" t="s">
        <v>192741</v>
      </c>
    </row>
    <row r="88321" spans="1:3">
      <c r="A88321" t="s">
        <v>192742</v>
      </c>
      <c r="B88321">
        <v>958</v>
      </c>
      <c r="C88321" t="s">
        <v>192743</v>
      </c>
    </row>
    <row r="88322" spans="1:3">
      <c r="A88322" t="s">
        <v>192744</v>
      </c>
      <c r="B88322">
        <v>1007</v>
      </c>
      <c r="C88322" t="s">
        <v>192745</v>
      </c>
    </row>
    <row r="88323" spans="1:3">
      <c r="A88323" t="s">
        <v>192746</v>
      </c>
      <c r="B88323">
        <v>970</v>
      </c>
      <c r="C88323" t="s">
        <v>192747</v>
      </c>
    </row>
    <row r="88324" spans="1:3">
      <c r="A88324" t="s">
        <v>192748</v>
      </c>
      <c r="B88324">
        <v>919</v>
      </c>
      <c r="C88324" t="s">
        <v>192749</v>
      </c>
    </row>
    <row r="88325" spans="1:3">
      <c r="A88325" t="s">
        <v>192750</v>
      </c>
      <c r="B88325">
        <v>734</v>
      </c>
      <c r="C88325" t="s">
        <v>192751</v>
      </c>
    </row>
    <row r="88326" spans="1:3">
      <c r="A88326" t="s">
        <v>192752</v>
      </c>
      <c r="B88326">
        <v>268</v>
      </c>
      <c r="C88326" t="s">
        <v>192753</v>
      </c>
    </row>
    <row r="88327" spans="1:3">
      <c r="A88327" t="s">
        <v>192754</v>
      </c>
      <c r="B88327">
        <v>237</v>
      </c>
      <c r="C88327" t="s">
        <v>192755</v>
      </c>
    </row>
    <row r="88328" spans="1:3">
      <c r="A88328" t="s">
        <v>192756</v>
      </c>
      <c r="B88328">
        <v>251</v>
      </c>
      <c r="C88328" t="s">
        <v>191308</v>
      </c>
    </row>
    <row r="88329" spans="1:3">
      <c r="A88329" t="s">
        <v>192757</v>
      </c>
      <c r="B88329">
        <v>217</v>
      </c>
      <c r="C88329" t="s">
        <v>191312</v>
      </c>
    </row>
    <row r="88330" spans="1:3">
      <c r="A88330" t="s">
        <v>192758</v>
      </c>
      <c r="B88330">
        <v>361</v>
      </c>
      <c r="C88330" t="s">
        <v>191300</v>
      </c>
    </row>
    <row r="88331" spans="1:3">
      <c r="A88331" t="s">
        <v>192759</v>
      </c>
      <c r="B88331">
        <v>334</v>
      </c>
      <c r="C88331" t="s">
        <v>191302</v>
      </c>
    </row>
    <row r="88332" spans="1:3">
      <c r="A88332" t="s">
        <v>192760</v>
      </c>
      <c r="B88332">
        <v>309</v>
      </c>
      <c r="C88332" t="s">
        <v>192761</v>
      </c>
    </row>
    <row r="88333" spans="1:3">
      <c r="A88333" t="s">
        <v>192762</v>
      </c>
      <c r="B88333">
        <v>185</v>
      </c>
      <c r="C88333" t="s">
        <v>192763</v>
      </c>
    </row>
    <row r="88334" spans="1:3">
      <c r="A88334" t="s">
        <v>192764</v>
      </c>
      <c r="B88334">
        <v>302</v>
      </c>
      <c r="C88334" t="s">
        <v>192765</v>
      </c>
    </row>
    <row r="88335" spans="1:3">
      <c r="A88335" t="s">
        <v>192766</v>
      </c>
      <c r="B88335">
        <v>217</v>
      </c>
      <c r="C88335" t="s">
        <v>192767</v>
      </c>
    </row>
    <row r="88336" spans="1:3">
      <c r="A88336" t="s">
        <v>192768</v>
      </c>
      <c r="B88336">
        <v>304</v>
      </c>
      <c r="C88336" t="s">
        <v>191296</v>
      </c>
    </row>
    <row r="88337" spans="1:3">
      <c r="A88337" t="s">
        <v>192769</v>
      </c>
      <c r="B88337">
        <v>386</v>
      </c>
      <c r="C88337" t="s">
        <v>192770</v>
      </c>
    </row>
    <row r="88338" spans="1:3">
      <c r="A88338" t="s">
        <v>192771</v>
      </c>
      <c r="B88338">
        <v>387</v>
      </c>
      <c r="C88338" t="s">
        <v>192772</v>
      </c>
    </row>
    <row r="88339" spans="1:3">
      <c r="A88339" t="s">
        <v>192773</v>
      </c>
      <c r="B88339">
        <v>387</v>
      </c>
      <c r="C88339" t="s">
        <v>191292</v>
      </c>
    </row>
    <row r="88340" spans="1:3">
      <c r="A88340" t="s">
        <v>192774</v>
      </c>
      <c r="B88340">
        <v>545</v>
      </c>
      <c r="C88340" t="s">
        <v>192775</v>
      </c>
    </row>
    <row r="88341" spans="1:3">
      <c r="A88341" t="s">
        <v>192776</v>
      </c>
      <c r="B88341">
        <v>544</v>
      </c>
      <c r="C88341" t="s">
        <v>192777</v>
      </c>
    </row>
    <row r="88342" spans="1:3">
      <c r="A88342" t="s">
        <v>192778</v>
      </c>
      <c r="B88342">
        <v>803</v>
      </c>
      <c r="C88342" t="s">
        <v>192779</v>
      </c>
    </row>
    <row r="88343" spans="1:3">
      <c r="A88343" t="s">
        <v>192780</v>
      </c>
      <c r="B88343">
        <v>780</v>
      </c>
      <c r="C88343" t="s">
        <v>192781</v>
      </c>
    </row>
    <row r="88344" spans="1:3">
      <c r="A88344" t="s">
        <v>192782</v>
      </c>
      <c r="B88344">
        <v>853</v>
      </c>
      <c r="C88344" t="s">
        <v>192783</v>
      </c>
    </row>
    <row r="88345" spans="1:3">
      <c r="A88345" t="s">
        <v>192784</v>
      </c>
      <c r="B88345">
        <v>830</v>
      </c>
      <c r="C88345" t="s">
        <v>192785</v>
      </c>
    </row>
    <row r="88346" spans="1:3">
      <c r="A88346" t="s">
        <v>192786</v>
      </c>
      <c r="B88346">
        <v>830</v>
      </c>
      <c r="C88346" t="s">
        <v>192787</v>
      </c>
    </row>
    <row r="88347" spans="1:3">
      <c r="A88347" t="s">
        <v>192788</v>
      </c>
      <c r="B88347">
        <v>699</v>
      </c>
      <c r="C88347" t="s">
        <v>192789</v>
      </c>
    </row>
    <row r="88348" spans="1:3">
      <c r="A88348" t="s">
        <v>192790</v>
      </c>
      <c r="B88348">
        <v>774</v>
      </c>
      <c r="C88348" t="s">
        <v>192791</v>
      </c>
    </row>
    <row r="88349" spans="1:3">
      <c r="A88349" t="s">
        <v>192792</v>
      </c>
      <c r="B88349">
        <v>751</v>
      </c>
      <c r="C88349" t="s">
        <v>192793</v>
      </c>
    </row>
    <row r="88350" spans="1:3">
      <c r="A88350" t="s">
        <v>192794</v>
      </c>
      <c r="B88350">
        <v>558</v>
      </c>
      <c r="C88350" t="s">
        <v>192795</v>
      </c>
    </row>
    <row r="88351" spans="1:3">
      <c r="A88351" t="s">
        <v>192796</v>
      </c>
      <c r="B88351">
        <v>255</v>
      </c>
      <c r="C88351" t="s">
        <v>192797</v>
      </c>
    </row>
    <row r="88352" spans="1:3">
      <c r="A88352" t="s">
        <v>192798</v>
      </c>
      <c r="B88352">
        <v>375</v>
      </c>
      <c r="C88352" t="s">
        <v>192799</v>
      </c>
    </row>
    <row r="88353" spans="1:3">
      <c r="A88353" t="s">
        <v>192800</v>
      </c>
      <c r="B88353">
        <v>256</v>
      </c>
      <c r="C88353" t="s">
        <v>192801</v>
      </c>
    </row>
    <row r="88354" spans="1:3">
      <c r="A88354" t="s">
        <v>192802</v>
      </c>
      <c r="B88354">
        <v>280</v>
      </c>
      <c r="C88354" t="s">
        <v>192803</v>
      </c>
    </row>
    <row r="88355" spans="1:3">
      <c r="A88355" t="s">
        <v>192804</v>
      </c>
      <c r="B88355">
        <v>281</v>
      </c>
      <c r="C88355" t="s">
        <v>192805</v>
      </c>
    </row>
    <row r="88356" spans="1:3">
      <c r="A88356" t="s">
        <v>192806</v>
      </c>
      <c r="B88356">
        <v>214</v>
      </c>
      <c r="C88356" t="s">
        <v>192807</v>
      </c>
    </row>
    <row r="88357" spans="1:3">
      <c r="A88357" t="s">
        <v>192808</v>
      </c>
      <c r="B88357">
        <v>148</v>
      </c>
      <c r="C88357" t="s">
        <v>192809</v>
      </c>
    </row>
    <row r="88358" spans="1:3">
      <c r="A88358" t="s">
        <v>192810</v>
      </c>
      <c r="B88358">
        <v>1533</v>
      </c>
      <c r="C88358" t="s">
        <v>192811</v>
      </c>
    </row>
    <row r="88359" spans="1:3">
      <c r="A88359" t="s">
        <v>192812</v>
      </c>
      <c r="B88359">
        <v>1553</v>
      </c>
      <c r="C88359" t="s">
        <v>192813</v>
      </c>
    </row>
    <row r="88360" spans="1:3">
      <c r="A88360" t="s">
        <v>192814</v>
      </c>
      <c r="B88360">
        <v>1553</v>
      </c>
      <c r="C88360" t="s">
        <v>192813</v>
      </c>
    </row>
    <row r="88361" spans="1:3">
      <c r="A88361" t="s">
        <v>192815</v>
      </c>
      <c r="B88361">
        <v>1519</v>
      </c>
      <c r="C88361" t="s">
        <v>192816</v>
      </c>
    </row>
    <row r="88362" spans="1:3">
      <c r="A88362" t="s">
        <v>192817</v>
      </c>
      <c r="B88362">
        <v>1503</v>
      </c>
      <c r="C88362" t="s">
        <v>192818</v>
      </c>
    </row>
    <row r="88363" spans="1:3">
      <c r="A88363" t="s">
        <v>192819</v>
      </c>
      <c r="B88363">
        <v>1503</v>
      </c>
      <c r="C88363" t="s">
        <v>192820</v>
      </c>
    </row>
    <row r="88364" spans="1:3">
      <c r="A88364" t="s">
        <v>192821</v>
      </c>
      <c r="B88364">
        <v>1469</v>
      </c>
      <c r="C88364" t="s">
        <v>192822</v>
      </c>
    </row>
    <row r="88365" spans="1:3">
      <c r="A88365" t="s">
        <v>192823</v>
      </c>
      <c r="B88365">
        <v>257</v>
      </c>
      <c r="C88365" t="s">
        <v>192824</v>
      </c>
    </row>
    <row r="88366" spans="1:3">
      <c r="A88366" t="s">
        <v>192825</v>
      </c>
      <c r="B88366">
        <v>669</v>
      </c>
      <c r="C88366" t="s">
        <v>192826</v>
      </c>
    </row>
    <row r="88367" spans="1:3">
      <c r="A88367" t="s">
        <v>192827</v>
      </c>
      <c r="B88367">
        <v>601</v>
      </c>
      <c r="C88367" t="s">
        <v>192828</v>
      </c>
    </row>
    <row r="88368" spans="1:3">
      <c r="A88368" t="s">
        <v>192829</v>
      </c>
      <c r="B88368">
        <v>282</v>
      </c>
      <c r="C88368" t="s">
        <v>192830</v>
      </c>
    </row>
    <row r="88369" spans="1:3">
      <c r="A88369" t="s">
        <v>192831</v>
      </c>
      <c r="B88369">
        <v>255</v>
      </c>
      <c r="C88369" t="s">
        <v>192832</v>
      </c>
    </row>
    <row r="88370" spans="1:3">
      <c r="A88370" t="s">
        <v>192833</v>
      </c>
      <c r="B88370">
        <v>221</v>
      </c>
      <c r="C88370" t="s">
        <v>192834</v>
      </c>
    </row>
    <row r="88371" spans="1:3">
      <c r="A88371" t="s">
        <v>192835</v>
      </c>
      <c r="B88371">
        <v>401</v>
      </c>
      <c r="C88371" t="s">
        <v>192836</v>
      </c>
    </row>
    <row r="88372" spans="1:3">
      <c r="A88372" t="s">
        <v>192837</v>
      </c>
      <c r="B88372">
        <v>271</v>
      </c>
      <c r="C88372" t="s">
        <v>192838</v>
      </c>
    </row>
    <row r="88373" spans="1:3">
      <c r="A88373" t="s">
        <v>192839</v>
      </c>
      <c r="B88373">
        <v>365</v>
      </c>
      <c r="C88373" t="s">
        <v>192840</v>
      </c>
    </row>
    <row r="88374" spans="1:3">
      <c r="A88374" t="s">
        <v>192841</v>
      </c>
      <c r="B88374">
        <v>370</v>
      </c>
      <c r="C88374" t="s">
        <v>192842</v>
      </c>
    </row>
    <row r="88375" spans="1:3">
      <c r="A88375" t="s">
        <v>192843</v>
      </c>
      <c r="B88375">
        <v>259</v>
      </c>
      <c r="C88375" t="s">
        <v>192844</v>
      </c>
    </row>
    <row r="88376" spans="1:3">
      <c r="A88376" t="s">
        <v>192845</v>
      </c>
      <c r="B88376">
        <v>292</v>
      </c>
      <c r="C88376" t="s">
        <v>192846</v>
      </c>
    </row>
    <row r="88377" spans="1:3">
      <c r="A88377" t="s">
        <v>192847</v>
      </c>
      <c r="B88377">
        <v>251</v>
      </c>
      <c r="C88377" t="s">
        <v>192848</v>
      </c>
    </row>
    <row r="88378" spans="1:3">
      <c r="A88378" t="s">
        <v>192849</v>
      </c>
      <c r="B88378">
        <v>298</v>
      </c>
      <c r="C88378" t="s">
        <v>192850</v>
      </c>
    </row>
    <row r="88379" spans="1:3">
      <c r="A88379" t="s">
        <v>192851</v>
      </c>
      <c r="B88379">
        <v>112</v>
      </c>
      <c r="C88379" t="s">
        <v>192852</v>
      </c>
    </row>
    <row r="88380" spans="1:3">
      <c r="A88380" t="s">
        <v>192853</v>
      </c>
      <c r="B88380">
        <v>96</v>
      </c>
      <c r="C88380" t="s">
        <v>192854</v>
      </c>
    </row>
    <row r="88381" spans="1:3">
      <c r="A88381" t="s">
        <v>192855</v>
      </c>
      <c r="B88381">
        <v>146</v>
      </c>
      <c r="C88381" t="s">
        <v>192856</v>
      </c>
    </row>
    <row r="88382" spans="1:3">
      <c r="A88382" t="s">
        <v>192857</v>
      </c>
      <c r="B88382">
        <v>96</v>
      </c>
      <c r="C88382" t="s">
        <v>192858</v>
      </c>
    </row>
    <row r="88383" spans="1:3">
      <c r="A88383" t="s">
        <v>192859</v>
      </c>
      <c r="B88383">
        <v>245</v>
      </c>
      <c r="C88383" t="s">
        <v>192860</v>
      </c>
    </row>
    <row r="88384" spans="1:3">
      <c r="A88384" t="s">
        <v>192861</v>
      </c>
      <c r="B88384">
        <v>165</v>
      </c>
      <c r="C88384" t="s">
        <v>192862</v>
      </c>
    </row>
    <row r="88385" spans="1:3">
      <c r="A88385" t="s">
        <v>192863</v>
      </c>
      <c r="B88385">
        <v>137</v>
      </c>
      <c r="C88385" t="s">
        <v>192864</v>
      </c>
    </row>
    <row r="88386" spans="1:3">
      <c r="A88386" t="s">
        <v>192865</v>
      </c>
      <c r="B88386">
        <v>95</v>
      </c>
      <c r="C88386" t="s">
        <v>192866</v>
      </c>
    </row>
    <row r="88387" spans="1:3">
      <c r="A88387" t="s">
        <v>192867</v>
      </c>
      <c r="B88387">
        <v>103</v>
      </c>
      <c r="C88387" t="s">
        <v>192868</v>
      </c>
    </row>
    <row r="88388" spans="1:3">
      <c r="A88388" t="s">
        <v>192869</v>
      </c>
      <c r="B88388">
        <v>141</v>
      </c>
      <c r="C88388" t="s">
        <v>192870</v>
      </c>
    </row>
    <row r="88389" spans="1:3">
      <c r="A88389" t="s">
        <v>192871</v>
      </c>
      <c r="B88389">
        <v>142</v>
      </c>
      <c r="C88389" t="s">
        <v>192872</v>
      </c>
    </row>
    <row r="88390" spans="1:3">
      <c r="A88390" t="s">
        <v>192873</v>
      </c>
      <c r="B88390">
        <v>180</v>
      </c>
      <c r="C88390" t="s">
        <v>192874</v>
      </c>
    </row>
    <row r="88391" spans="1:3">
      <c r="A88391" t="s">
        <v>192875</v>
      </c>
      <c r="B88391">
        <v>769</v>
      </c>
      <c r="C88391" t="s">
        <v>192876</v>
      </c>
    </row>
    <row r="88392" spans="1:3">
      <c r="A88392" t="s">
        <v>192877</v>
      </c>
      <c r="B88392">
        <v>769</v>
      </c>
      <c r="C88392" t="s">
        <v>192876</v>
      </c>
    </row>
    <row r="88393" spans="1:3">
      <c r="A88393" t="s">
        <v>192878</v>
      </c>
      <c r="B88393">
        <v>700</v>
      </c>
      <c r="C88393" t="s">
        <v>192879</v>
      </c>
    </row>
    <row r="88394" spans="1:3">
      <c r="A88394" t="s">
        <v>192880</v>
      </c>
      <c r="B88394">
        <v>700</v>
      </c>
      <c r="C88394" t="s">
        <v>192881</v>
      </c>
    </row>
    <row r="88395" spans="1:3">
      <c r="A88395" t="s">
        <v>192882</v>
      </c>
      <c r="B88395">
        <v>230</v>
      </c>
      <c r="C88395" t="s">
        <v>192883</v>
      </c>
    </row>
    <row r="88396" spans="1:3">
      <c r="A88396" t="s">
        <v>192884</v>
      </c>
      <c r="B88396">
        <v>229</v>
      </c>
      <c r="C88396" t="s">
        <v>192885</v>
      </c>
    </row>
    <row r="88397" spans="1:3">
      <c r="A88397" t="s">
        <v>192886</v>
      </c>
      <c r="B88397">
        <v>207</v>
      </c>
      <c r="C88397" t="s">
        <v>192887</v>
      </c>
    </row>
    <row r="88398" spans="1:3">
      <c r="A88398" t="s">
        <v>192888</v>
      </c>
      <c r="B88398">
        <v>215</v>
      </c>
      <c r="C88398" t="s">
        <v>192889</v>
      </c>
    </row>
    <row r="88399" spans="1:3">
      <c r="A88399" t="s">
        <v>192890</v>
      </c>
      <c r="B88399">
        <v>214</v>
      </c>
      <c r="C88399" t="s">
        <v>192891</v>
      </c>
    </row>
    <row r="88400" spans="1:3">
      <c r="A88400" t="s">
        <v>192892</v>
      </c>
      <c r="B88400">
        <v>192</v>
      </c>
      <c r="C88400" t="s">
        <v>192893</v>
      </c>
    </row>
    <row r="88401" spans="1:3">
      <c r="A88401" t="s">
        <v>192894</v>
      </c>
      <c r="B88401">
        <v>123</v>
      </c>
      <c r="C88401" t="s">
        <v>192895</v>
      </c>
    </row>
    <row r="88402" spans="1:3">
      <c r="A88402" t="s">
        <v>192896</v>
      </c>
      <c r="B88402">
        <v>252</v>
      </c>
      <c r="C88402" t="s">
        <v>192897</v>
      </c>
    </row>
    <row r="88403" spans="1:3">
      <c r="A88403" t="s">
        <v>192898</v>
      </c>
      <c r="B88403">
        <v>209</v>
      </c>
      <c r="C88403" t="s">
        <v>192899</v>
      </c>
    </row>
    <row r="88404" spans="1:3">
      <c r="A88404" t="s">
        <v>192900</v>
      </c>
      <c r="B88404">
        <v>769</v>
      </c>
      <c r="C88404" t="s">
        <v>192901</v>
      </c>
    </row>
    <row r="88405" spans="1:3">
      <c r="A88405" t="s">
        <v>192902</v>
      </c>
      <c r="B88405">
        <v>772</v>
      </c>
      <c r="C88405" t="s">
        <v>192903</v>
      </c>
    </row>
    <row r="88406" spans="1:3">
      <c r="A88406" t="s">
        <v>192904</v>
      </c>
      <c r="B88406">
        <v>714</v>
      </c>
      <c r="C88406" t="s">
        <v>192905</v>
      </c>
    </row>
    <row r="88407" spans="1:3">
      <c r="A88407" t="s">
        <v>192906</v>
      </c>
      <c r="B88407">
        <v>674</v>
      </c>
      <c r="C88407" t="s">
        <v>192907</v>
      </c>
    </row>
    <row r="88408" spans="1:3">
      <c r="A88408" t="s">
        <v>192908</v>
      </c>
      <c r="B88408">
        <v>741</v>
      </c>
      <c r="C88408" t="s">
        <v>192909</v>
      </c>
    </row>
    <row r="88409" spans="1:3">
      <c r="A88409" t="s">
        <v>192910</v>
      </c>
      <c r="B88409">
        <v>741</v>
      </c>
      <c r="C88409" t="s">
        <v>192911</v>
      </c>
    </row>
    <row r="88410" spans="1:3">
      <c r="A88410" t="s">
        <v>192912</v>
      </c>
      <c r="B88410">
        <v>741</v>
      </c>
      <c r="C88410" t="s">
        <v>192909</v>
      </c>
    </row>
    <row r="88411" spans="1:3">
      <c r="A88411" t="s">
        <v>192913</v>
      </c>
      <c r="B88411">
        <v>741</v>
      </c>
      <c r="C88411" t="s">
        <v>192909</v>
      </c>
    </row>
    <row r="88412" spans="1:3">
      <c r="A88412" t="s">
        <v>192914</v>
      </c>
      <c r="B88412">
        <v>701</v>
      </c>
      <c r="C88412" t="s">
        <v>192915</v>
      </c>
    </row>
    <row r="88413" spans="1:3">
      <c r="A88413" t="s">
        <v>192916</v>
      </c>
      <c r="B88413">
        <v>701</v>
      </c>
      <c r="C88413" t="s">
        <v>192917</v>
      </c>
    </row>
    <row r="88414" spans="1:3">
      <c r="A88414" t="s">
        <v>192918</v>
      </c>
      <c r="B88414">
        <v>644</v>
      </c>
      <c r="C88414" t="s">
        <v>192919</v>
      </c>
    </row>
    <row r="88415" spans="1:3">
      <c r="A88415" t="s">
        <v>192920</v>
      </c>
      <c r="B88415">
        <v>590</v>
      </c>
      <c r="C88415" t="s">
        <v>192921</v>
      </c>
    </row>
    <row r="88416" spans="1:3">
      <c r="A88416" t="s">
        <v>192922</v>
      </c>
      <c r="B88416">
        <v>590</v>
      </c>
      <c r="C88416" t="s">
        <v>192923</v>
      </c>
    </row>
    <row r="88417" spans="1:3">
      <c r="A88417" t="s">
        <v>192924</v>
      </c>
      <c r="B88417">
        <v>590</v>
      </c>
      <c r="C88417" t="s">
        <v>192923</v>
      </c>
    </row>
    <row r="88418" spans="1:3">
      <c r="A88418" t="s">
        <v>192925</v>
      </c>
      <c r="B88418">
        <v>385</v>
      </c>
      <c r="C88418" t="s">
        <v>192926</v>
      </c>
    </row>
    <row r="88419" spans="1:3">
      <c r="A88419" t="s">
        <v>192927</v>
      </c>
      <c r="B88419">
        <v>429</v>
      </c>
      <c r="C88419" t="s">
        <v>192928</v>
      </c>
    </row>
    <row r="88420" spans="1:3">
      <c r="A88420" t="s">
        <v>192929</v>
      </c>
      <c r="B88420">
        <v>474</v>
      </c>
      <c r="C88420" t="s">
        <v>192930</v>
      </c>
    </row>
    <row r="88421" spans="1:3">
      <c r="A88421" t="s">
        <v>192931</v>
      </c>
      <c r="B88421">
        <v>449</v>
      </c>
      <c r="C88421" t="s">
        <v>192932</v>
      </c>
    </row>
    <row r="88422" spans="1:3">
      <c r="A88422" t="s">
        <v>192933</v>
      </c>
      <c r="B88422">
        <v>494</v>
      </c>
      <c r="C88422" t="s">
        <v>192934</v>
      </c>
    </row>
    <row r="88423" spans="1:3">
      <c r="A88423" t="s">
        <v>192935</v>
      </c>
      <c r="B88423">
        <v>439</v>
      </c>
      <c r="C88423" t="s">
        <v>192936</v>
      </c>
    </row>
    <row r="88424" spans="1:3">
      <c r="A88424" t="s">
        <v>192937</v>
      </c>
      <c r="B88424">
        <v>267</v>
      </c>
      <c r="C88424" t="s">
        <v>192938</v>
      </c>
    </row>
    <row r="88425" spans="1:3">
      <c r="A88425" t="s">
        <v>192939</v>
      </c>
      <c r="B88425">
        <v>488</v>
      </c>
      <c r="C88425" t="s">
        <v>192940</v>
      </c>
    </row>
    <row r="88426" spans="1:3">
      <c r="A88426" t="s">
        <v>192941</v>
      </c>
      <c r="B88426">
        <v>424</v>
      </c>
      <c r="C88426" t="s">
        <v>192942</v>
      </c>
    </row>
    <row r="88427" spans="1:3">
      <c r="A88427" t="s">
        <v>192943</v>
      </c>
      <c r="B88427">
        <v>344</v>
      </c>
      <c r="C88427" t="s">
        <v>192944</v>
      </c>
    </row>
    <row r="88428" spans="1:3">
      <c r="A88428" t="s">
        <v>192945</v>
      </c>
      <c r="B88428">
        <v>301</v>
      </c>
      <c r="C88428" t="s">
        <v>192946</v>
      </c>
    </row>
    <row r="88429" spans="1:3">
      <c r="A88429" t="s">
        <v>192947</v>
      </c>
      <c r="B88429">
        <v>251</v>
      </c>
      <c r="C88429" t="s">
        <v>192948</v>
      </c>
    </row>
    <row r="88430" spans="1:3">
      <c r="A88430" t="s">
        <v>192949</v>
      </c>
      <c r="B88430">
        <v>251</v>
      </c>
      <c r="C88430" t="s">
        <v>192948</v>
      </c>
    </row>
    <row r="88431" spans="1:3">
      <c r="A88431" t="s">
        <v>192950</v>
      </c>
      <c r="B88431">
        <v>212</v>
      </c>
      <c r="C88431" t="s">
        <v>192951</v>
      </c>
    </row>
    <row r="88432" spans="1:3">
      <c r="A88432" t="s">
        <v>192952</v>
      </c>
      <c r="B88432">
        <v>1336</v>
      </c>
      <c r="C88432" t="s">
        <v>192953</v>
      </c>
    </row>
    <row r="88433" spans="1:3">
      <c r="A88433" t="s">
        <v>192954</v>
      </c>
      <c r="B88433">
        <v>1751</v>
      </c>
      <c r="C88433" t="s">
        <v>192955</v>
      </c>
    </row>
    <row r="88434" spans="1:3">
      <c r="A88434" t="s">
        <v>192956</v>
      </c>
      <c r="B88434">
        <v>1516</v>
      </c>
      <c r="C88434" t="s">
        <v>192957</v>
      </c>
    </row>
    <row r="88435" spans="1:3">
      <c r="A88435" t="s">
        <v>192958</v>
      </c>
      <c r="B88435">
        <v>541</v>
      </c>
      <c r="C88435" t="s">
        <v>192959</v>
      </c>
    </row>
    <row r="88436" spans="1:3">
      <c r="A88436" t="s">
        <v>192960</v>
      </c>
      <c r="B88436">
        <v>586</v>
      </c>
      <c r="C88436" t="s">
        <v>192961</v>
      </c>
    </row>
    <row r="88437" spans="1:3">
      <c r="A88437" t="s">
        <v>192962</v>
      </c>
      <c r="B88437">
        <v>489</v>
      </c>
      <c r="C88437" t="s">
        <v>192963</v>
      </c>
    </row>
    <row r="88438" spans="1:3">
      <c r="A88438" t="s">
        <v>192964</v>
      </c>
      <c r="B88438">
        <v>688</v>
      </c>
      <c r="C88438" t="s">
        <v>192965</v>
      </c>
    </row>
    <row r="88439" spans="1:3">
      <c r="A88439" t="s">
        <v>192966</v>
      </c>
      <c r="B88439">
        <v>688</v>
      </c>
      <c r="C88439" t="s">
        <v>192965</v>
      </c>
    </row>
    <row r="88440" spans="1:3">
      <c r="A88440" t="s">
        <v>192967</v>
      </c>
      <c r="B88440">
        <v>613</v>
      </c>
      <c r="C88440" t="s">
        <v>192968</v>
      </c>
    </row>
    <row r="88441" spans="1:3">
      <c r="A88441" t="s">
        <v>192969</v>
      </c>
      <c r="B88441">
        <v>591</v>
      </c>
      <c r="C88441" t="s">
        <v>192970</v>
      </c>
    </row>
    <row r="88442" spans="1:3">
      <c r="A88442" t="s">
        <v>192971</v>
      </c>
      <c r="B88442">
        <v>591</v>
      </c>
      <c r="C88442" t="s">
        <v>192972</v>
      </c>
    </row>
    <row r="88443" spans="1:3">
      <c r="A88443" t="s">
        <v>192973</v>
      </c>
      <c r="B88443">
        <v>591</v>
      </c>
      <c r="C88443" t="s">
        <v>192972</v>
      </c>
    </row>
    <row r="88444" spans="1:3">
      <c r="A88444" t="s">
        <v>192974</v>
      </c>
      <c r="B88444">
        <v>591</v>
      </c>
      <c r="C88444" t="s">
        <v>192972</v>
      </c>
    </row>
    <row r="88445" spans="1:3">
      <c r="A88445" t="s">
        <v>192975</v>
      </c>
      <c r="B88445">
        <v>591</v>
      </c>
      <c r="C88445" t="s">
        <v>192972</v>
      </c>
    </row>
    <row r="88446" spans="1:3">
      <c r="A88446" t="s">
        <v>192976</v>
      </c>
      <c r="B88446">
        <v>591</v>
      </c>
      <c r="C88446" t="s">
        <v>192972</v>
      </c>
    </row>
    <row r="88447" spans="1:3">
      <c r="A88447" t="s">
        <v>192977</v>
      </c>
      <c r="B88447">
        <v>591</v>
      </c>
      <c r="C88447" t="s">
        <v>192972</v>
      </c>
    </row>
    <row r="88448" spans="1:3">
      <c r="A88448" t="s">
        <v>192978</v>
      </c>
      <c r="B88448">
        <v>600</v>
      </c>
      <c r="C88448" t="s">
        <v>192979</v>
      </c>
    </row>
    <row r="88449" spans="1:3">
      <c r="A88449" t="s">
        <v>192980</v>
      </c>
      <c r="B88449">
        <v>545</v>
      </c>
      <c r="C88449" t="s">
        <v>192981</v>
      </c>
    </row>
    <row r="88450" spans="1:3">
      <c r="A88450" t="s">
        <v>192982</v>
      </c>
      <c r="B88450">
        <v>551</v>
      </c>
      <c r="C88450" t="s">
        <v>192983</v>
      </c>
    </row>
    <row r="88451" spans="1:3">
      <c r="A88451" t="s">
        <v>192984</v>
      </c>
      <c r="B88451">
        <v>473</v>
      </c>
      <c r="C88451" t="s">
        <v>192985</v>
      </c>
    </row>
    <row r="88452" spans="1:3">
      <c r="A88452" t="s">
        <v>192986</v>
      </c>
      <c r="B88452">
        <v>473</v>
      </c>
      <c r="C88452" t="s">
        <v>192985</v>
      </c>
    </row>
    <row r="88453" spans="1:3">
      <c r="A88453" t="s">
        <v>192987</v>
      </c>
      <c r="B88453">
        <v>473</v>
      </c>
      <c r="C88453" t="s">
        <v>192985</v>
      </c>
    </row>
    <row r="88454" spans="1:3">
      <c r="A88454" t="s">
        <v>192988</v>
      </c>
      <c r="B88454">
        <v>371</v>
      </c>
      <c r="C88454" t="s">
        <v>192989</v>
      </c>
    </row>
    <row r="88455" spans="1:3">
      <c r="A88455" t="s">
        <v>192990</v>
      </c>
      <c r="B88455">
        <v>345</v>
      </c>
      <c r="C88455" t="s">
        <v>192991</v>
      </c>
    </row>
    <row r="88456" spans="1:3">
      <c r="A88456" t="s">
        <v>192992</v>
      </c>
      <c r="B88456">
        <v>1028</v>
      </c>
      <c r="C88456" t="s">
        <v>192993</v>
      </c>
    </row>
    <row r="88457" spans="1:3">
      <c r="A88457" t="s">
        <v>192994</v>
      </c>
      <c r="B88457">
        <v>1019</v>
      </c>
      <c r="C88457" t="s">
        <v>192995</v>
      </c>
    </row>
    <row r="88458" spans="1:3">
      <c r="A88458" t="s">
        <v>192996</v>
      </c>
      <c r="B88458">
        <v>1019</v>
      </c>
      <c r="C88458" t="s">
        <v>192997</v>
      </c>
    </row>
    <row r="88459" spans="1:3">
      <c r="A88459" t="s">
        <v>192998</v>
      </c>
      <c r="B88459">
        <v>1019</v>
      </c>
      <c r="C88459" t="s">
        <v>192997</v>
      </c>
    </row>
    <row r="88460" spans="1:3">
      <c r="A88460" t="s">
        <v>192999</v>
      </c>
      <c r="B88460">
        <v>918</v>
      </c>
      <c r="C88460" t="s">
        <v>193000</v>
      </c>
    </row>
    <row r="88461" spans="1:3">
      <c r="A88461" t="s">
        <v>193001</v>
      </c>
      <c r="B88461">
        <v>828</v>
      </c>
      <c r="C88461" t="s">
        <v>193002</v>
      </c>
    </row>
    <row r="88462" spans="1:3">
      <c r="A88462" t="s">
        <v>193003</v>
      </c>
      <c r="B88462">
        <v>671</v>
      </c>
      <c r="C88462" t="s">
        <v>193004</v>
      </c>
    </row>
    <row r="88463" spans="1:3">
      <c r="A88463" t="s">
        <v>193005</v>
      </c>
      <c r="B88463">
        <v>714</v>
      </c>
      <c r="C88463" t="s">
        <v>193006</v>
      </c>
    </row>
    <row r="88464" spans="1:3">
      <c r="A88464" t="s">
        <v>193007</v>
      </c>
      <c r="B88464">
        <v>543</v>
      </c>
      <c r="C88464" t="s">
        <v>193008</v>
      </c>
    </row>
    <row r="88465" spans="1:3">
      <c r="A88465" t="s">
        <v>193009</v>
      </c>
      <c r="B88465">
        <v>612</v>
      </c>
      <c r="C88465" t="s">
        <v>193010</v>
      </c>
    </row>
    <row r="88466" spans="1:3">
      <c r="A88466" t="s">
        <v>193011</v>
      </c>
      <c r="B88466">
        <v>655</v>
      </c>
      <c r="C88466" t="s">
        <v>193012</v>
      </c>
    </row>
    <row r="88467" spans="1:3">
      <c r="A88467" t="s">
        <v>193013</v>
      </c>
      <c r="B88467">
        <v>675</v>
      </c>
      <c r="C88467" t="s">
        <v>193014</v>
      </c>
    </row>
    <row r="88468" spans="1:3">
      <c r="A88468" t="s">
        <v>193015</v>
      </c>
      <c r="B88468">
        <v>624</v>
      </c>
      <c r="C88468" t="s">
        <v>193016</v>
      </c>
    </row>
    <row r="88469" spans="1:3">
      <c r="A88469" t="s">
        <v>193017</v>
      </c>
      <c r="B88469">
        <v>624</v>
      </c>
      <c r="C88469" t="s">
        <v>193016</v>
      </c>
    </row>
    <row r="88470" spans="1:3">
      <c r="A88470" t="s">
        <v>193018</v>
      </c>
      <c r="B88470">
        <v>541</v>
      </c>
      <c r="C88470" t="s">
        <v>193019</v>
      </c>
    </row>
    <row r="88471" spans="1:3">
      <c r="A88471" t="s">
        <v>193020</v>
      </c>
      <c r="B88471">
        <v>541</v>
      </c>
      <c r="C88471" t="s">
        <v>193019</v>
      </c>
    </row>
    <row r="88472" spans="1:3">
      <c r="A88472" t="s">
        <v>193021</v>
      </c>
      <c r="B88472">
        <v>466</v>
      </c>
      <c r="C88472" t="s">
        <v>193022</v>
      </c>
    </row>
    <row r="88473" spans="1:3">
      <c r="A88473" t="s">
        <v>193023</v>
      </c>
      <c r="B88473">
        <v>340</v>
      </c>
      <c r="C88473" t="s">
        <v>193024</v>
      </c>
    </row>
    <row r="88474" spans="1:3">
      <c r="A88474" t="s">
        <v>193025</v>
      </c>
      <c r="B88474">
        <v>340</v>
      </c>
      <c r="C88474" t="s">
        <v>193026</v>
      </c>
    </row>
    <row r="88475" spans="1:3">
      <c r="A88475" t="s">
        <v>193027</v>
      </c>
      <c r="B88475">
        <v>186</v>
      </c>
      <c r="C88475" t="s">
        <v>193028</v>
      </c>
    </row>
    <row r="88476" spans="1:3">
      <c r="A88476" t="s">
        <v>193029</v>
      </c>
      <c r="B88476">
        <v>226</v>
      </c>
      <c r="C88476" t="s">
        <v>193030</v>
      </c>
    </row>
    <row r="88477" spans="1:3">
      <c r="A88477" t="s">
        <v>193031</v>
      </c>
      <c r="B88477">
        <v>721</v>
      </c>
      <c r="C88477" t="s">
        <v>193032</v>
      </c>
    </row>
    <row r="88478" spans="1:3">
      <c r="A88478" t="s">
        <v>193033</v>
      </c>
      <c r="B88478">
        <v>731</v>
      </c>
      <c r="C88478" t="s">
        <v>193034</v>
      </c>
    </row>
    <row r="88479" spans="1:3">
      <c r="A88479" t="s">
        <v>193035</v>
      </c>
      <c r="B88479">
        <v>710</v>
      </c>
      <c r="C88479" t="s">
        <v>193036</v>
      </c>
    </row>
    <row r="88480" spans="1:3">
      <c r="A88480" t="s">
        <v>193037</v>
      </c>
      <c r="B88480">
        <v>732</v>
      </c>
      <c r="C88480" t="s">
        <v>193038</v>
      </c>
    </row>
    <row r="88481" spans="1:3">
      <c r="A88481" t="s">
        <v>193039</v>
      </c>
      <c r="B88481">
        <v>732</v>
      </c>
      <c r="C88481" t="s">
        <v>193038</v>
      </c>
    </row>
    <row r="88482" spans="1:3">
      <c r="A88482" t="s">
        <v>193040</v>
      </c>
      <c r="B88482">
        <v>742</v>
      </c>
      <c r="C88482" t="s">
        <v>193041</v>
      </c>
    </row>
    <row r="88483" spans="1:3">
      <c r="A88483" t="s">
        <v>193042</v>
      </c>
      <c r="B88483">
        <v>742</v>
      </c>
      <c r="C88483" t="s">
        <v>193041</v>
      </c>
    </row>
    <row r="88484" spans="1:3">
      <c r="A88484" t="s">
        <v>193043</v>
      </c>
      <c r="B88484">
        <v>652</v>
      </c>
      <c r="C88484" t="s">
        <v>193044</v>
      </c>
    </row>
    <row r="88485" spans="1:3">
      <c r="A88485" t="s">
        <v>193045</v>
      </c>
      <c r="B88485">
        <v>414</v>
      </c>
      <c r="C88485" t="s">
        <v>193046</v>
      </c>
    </row>
    <row r="88486" spans="1:3">
      <c r="A88486" t="s">
        <v>193047</v>
      </c>
      <c r="B88486">
        <v>1980</v>
      </c>
      <c r="C88486" t="s">
        <v>193048</v>
      </c>
    </row>
    <row r="88487" spans="1:3">
      <c r="A88487" t="s">
        <v>193049</v>
      </c>
      <c r="B88487">
        <v>1980</v>
      </c>
      <c r="C88487" t="s">
        <v>193050</v>
      </c>
    </row>
    <row r="88488" spans="1:3">
      <c r="A88488" t="s">
        <v>193051</v>
      </c>
      <c r="B88488">
        <v>1980</v>
      </c>
      <c r="C88488" t="s">
        <v>193050</v>
      </c>
    </row>
    <row r="88489" spans="1:3">
      <c r="A88489" t="s">
        <v>193052</v>
      </c>
      <c r="B88489">
        <v>1980</v>
      </c>
      <c r="C88489" t="s">
        <v>193050</v>
      </c>
    </row>
    <row r="88490" spans="1:3">
      <c r="A88490" t="s">
        <v>193053</v>
      </c>
      <c r="B88490">
        <v>1980</v>
      </c>
      <c r="C88490" t="s">
        <v>193050</v>
      </c>
    </row>
    <row r="88491" spans="1:3">
      <c r="A88491" t="s">
        <v>193054</v>
      </c>
      <c r="B88491">
        <v>1980</v>
      </c>
      <c r="C88491" t="s">
        <v>193050</v>
      </c>
    </row>
    <row r="88492" spans="1:3">
      <c r="A88492" t="s">
        <v>193055</v>
      </c>
      <c r="B88492">
        <v>168</v>
      </c>
      <c r="C88492" t="s">
        <v>193056</v>
      </c>
    </row>
    <row r="88493" spans="1:3">
      <c r="A88493" t="s">
        <v>193057</v>
      </c>
      <c r="B88493">
        <v>184</v>
      </c>
      <c r="C88493" t="s">
        <v>193058</v>
      </c>
    </row>
    <row r="88494" spans="1:3">
      <c r="A88494" t="s">
        <v>193059</v>
      </c>
      <c r="B88494">
        <v>193</v>
      </c>
      <c r="C88494" t="s">
        <v>193060</v>
      </c>
    </row>
    <row r="88495" spans="1:3">
      <c r="A88495" t="s">
        <v>193061</v>
      </c>
      <c r="B88495">
        <v>206</v>
      </c>
      <c r="C88495" t="s">
        <v>193062</v>
      </c>
    </row>
    <row r="88496" spans="1:3">
      <c r="A88496" t="s">
        <v>193063</v>
      </c>
      <c r="B88496">
        <v>216</v>
      </c>
      <c r="C88496" t="s">
        <v>193064</v>
      </c>
    </row>
    <row r="88497" spans="1:3">
      <c r="A88497" t="s">
        <v>193065</v>
      </c>
      <c r="B88497">
        <v>216</v>
      </c>
      <c r="C88497" t="s">
        <v>193064</v>
      </c>
    </row>
    <row r="88498" spans="1:3">
      <c r="A88498" t="s">
        <v>193066</v>
      </c>
      <c r="B88498">
        <v>216</v>
      </c>
      <c r="C88498" t="s">
        <v>193064</v>
      </c>
    </row>
    <row r="88499" spans="1:3">
      <c r="A88499" t="s">
        <v>193067</v>
      </c>
      <c r="B88499">
        <v>173</v>
      </c>
      <c r="C88499" t="s">
        <v>193068</v>
      </c>
    </row>
    <row r="88500" spans="1:3">
      <c r="A88500" t="s">
        <v>193069</v>
      </c>
      <c r="B88500">
        <v>167</v>
      </c>
      <c r="C88500" t="s">
        <v>193070</v>
      </c>
    </row>
    <row r="88501" spans="1:3">
      <c r="A88501" t="s">
        <v>193071</v>
      </c>
      <c r="B88501">
        <v>167</v>
      </c>
      <c r="C88501" t="s">
        <v>193072</v>
      </c>
    </row>
    <row r="88502" spans="1:3">
      <c r="A88502" t="s">
        <v>193073</v>
      </c>
      <c r="B88502">
        <v>124</v>
      </c>
      <c r="C88502" t="s">
        <v>193074</v>
      </c>
    </row>
    <row r="88503" spans="1:3">
      <c r="A88503" t="s">
        <v>193075</v>
      </c>
      <c r="B88503">
        <v>121</v>
      </c>
      <c r="C88503" t="s">
        <v>193076</v>
      </c>
    </row>
    <row r="88504" spans="1:3">
      <c r="A88504" t="s">
        <v>193077</v>
      </c>
      <c r="B88504">
        <v>296</v>
      </c>
      <c r="C88504" t="s">
        <v>193078</v>
      </c>
    </row>
    <row r="88505" spans="1:3">
      <c r="A88505" t="s">
        <v>193079</v>
      </c>
      <c r="B88505">
        <v>277</v>
      </c>
      <c r="C88505" t="s">
        <v>193080</v>
      </c>
    </row>
    <row r="88506" spans="1:3">
      <c r="A88506" t="s">
        <v>193081</v>
      </c>
      <c r="B88506">
        <v>298</v>
      </c>
      <c r="C88506" t="s">
        <v>193082</v>
      </c>
    </row>
    <row r="88507" spans="1:3">
      <c r="A88507" t="s">
        <v>193083</v>
      </c>
      <c r="B88507">
        <v>321</v>
      </c>
      <c r="C88507" t="s">
        <v>193084</v>
      </c>
    </row>
    <row r="88508" spans="1:3">
      <c r="A88508" t="s">
        <v>193085</v>
      </c>
      <c r="B88508">
        <v>322</v>
      </c>
      <c r="C88508" t="s">
        <v>193086</v>
      </c>
    </row>
    <row r="88509" spans="1:3">
      <c r="A88509" t="s">
        <v>193087</v>
      </c>
      <c r="B88509">
        <v>322</v>
      </c>
      <c r="C88509" t="s">
        <v>193088</v>
      </c>
    </row>
    <row r="88510" spans="1:3">
      <c r="A88510" t="s">
        <v>193089</v>
      </c>
      <c r="B88510">
        <v>322</v>
      </c>
      <c r="C88510" t="s">
        <v>193088</v>
      </c>
    </row>
    <row r="88511" spans="1:3">
      <c r="A88511" t="s">
        <v>193090</v>
      </c>
      <c r="B88511">
        <v>322</v>
      </c>
      <c r="C88511" t="s">
        <v>193088</v>
      </c>
    </row>
    <row r="88512" spans="1:3">
      <c r="A88512" t="s">
        <v>193091</v>
      </c>
      <c r="B88512">
        <v>295</v>
      </c>
      <c r="C88512" t="s">
        <v>193092</v>
      </c>
    </row>
    <row r="88513" spans="1:3">
      <c r="A88513" t="s">
        <v>193093</v>
      </c>
      <c r="B88513">
        <v>239</v>
      </c>
      <c r="C88513" t="s">
        <v>193094</v>
      </c>
    </row>
    <row r="88514" spans="1:3">
      <c r="A88514" t="s">
        <v>193095</v>
      </c>
      <c r="B88514">
        <v>257</v>
      </c>
      <c r="C88514" t="s">
        <v>193096</v>
      </c>
    </row>
    <row r="88515" spans="1:3">
      <c r="A88515" t="s">
        <v>193097</v>
      </c>
      <c r="B88515">
        <v>216</v>
      </c>
      <c r="C88515" t="s">
        <v>193098</v>
      </c>
    </row>
    <row r="88516" spans="1:3">
      <c r="A88516" t="s">
        <v>193099</v>
      </c>
      <c r="B88516">
        <v>216</v>
      </c>
      <c r="C88516" t="s">
        <v>193098</v>
      </c>
    </row>
    <row r="88517" spans="1:3">
      <c r="A88517" t="s">
        <v>193100</v>
      </c>
      <c r="B88517">
        <v>216</v>
      </c>
      <c r="C88517" t="s">
        <v>193098</v>
      </c>
    </row>
    <row r="88518" spans="1:3">
      <c r="A88518" t="s">
        <v>193101</v>
      </c>
      <c r="B88518">
        <v>216</v>
      </c>
      <c r="C88518" t="s">
        <v>193098</v>
      </c>
    </row>
    <row r="88519" spans="1:3">
      <c r="A88519" t="s">
        <v>193102</v>
      </c>
      <c r="B88519">
        <v>216</v>
      </c>
      <c r="C88519" t="s">
        <v>193103</v>
      </c>
    </row>
    <row r="88520" spans="1:3">
      <c r="A88520" t="s">
        <v>193104</v>
      </c>
      <c r="B88520">
        <v>216</v>
      </c>
      <c r="C88520" t="s">
        <v>193103</v>
      </c>
    </row>
    <row r="88521" spans="1:3">
      <c r="A88521" t="s">
        <v>193105</v>
      </c>
      <c r="B88521">
        <v>191</v>
      </c>
      <c r="C88521" t="s">
        <v>193106</v>
      </c>
    </row>
    <row r="88522" spans="1:3">
      <c r="A88522" t="s">
        <v>193107</v>
      </c>
      <c r="B88522">
        <v>3373</v>
      </c>
      <c r="C88522" t="s">
        <v>193108</v>
      </c>
    </row>
    <row r="88523" spans="1:3">
      <c r="A88523" t="s">
        <v>193109</v>
      </c>
      <c r="B88523">
        <v>3363</v>
      </c>
      <c r="C88523" t="s">
        <v>193110</v>
      </c>
    </row>
    <row r="88524" spans="1:3">
      <c r="A88524" t="s">
        <v>193111</v>
      </c>
      <c r="B88524">
        <v>3347</v>
      </c>
      <c r="C88524" t="s">
        <v>193112</v>
      </c>
    </row>
    <row r="88525" spans="1:3">
      <c r="A88525" t="s">
        <v>193113</v>
      </c>
      <c r="B88525">
        <v>3336</v>
      </c>
      <c r="C88525" t="s">
        <v>193114</v>
      </c>
    </row>
    <row r="88526" spans="1:3">
      <c r="A88526" t="s">
        <v>193115</v>
      </c>
      <c r="B88526">
        <v>3139</v>
      </c>
      <c r="C88526" t="s">
        <v>193116</v>
      </c>
    </row>
    <row r="88527" spans="1:3">
      <c r="A88527" t="s">
        <v>193117</v>
      </c>
      <c r="B88527">
        <v>1617</v>
      </c>
      <c r="C88527" t="s">
        <v>193118</v>
      </c>
    </row>
    <row r="88528" spans="1:3">
      <c r="A88528" t="s">
        <v>193119</v>
      </c>
      <c r="B88528">
        <v>1617</v>
      </c>
      <c r="C88528" t="s">
        <v>193118</v>
      </c>
    </row>
    <row r="88529" spans="1:3">
      <c r="A88529" t="s">
        <v>193120</v>
      </c>
      <c r="B88529">
        <v>1617</v>
      </c>
      <c r="C88529" t="s">
        <v>193118</v>
      </c>
    </row>
    <row r="88530" spans="1:3">
      <c r="A88530" t="s">
        <v>193121</v>
      </c>
      <c r="B88530">
        <v>1607</v>
      </c>
      <c r="C88530" t="s">
        <v>193122</v>
      </c>
    </row>
    <row r="88531" spans="1:3">
      <c r="A88531" t="s">
        <v>193123</v>
      </c>
      <c r="B88531">
        <v>1616</v>
      </c>
      <c r="C88531" t="s">
        <v>193124</v>
      </c>
    </row>
    <row r="88532" spans="1:3">
      <c r="A88532" t="s">
        <v>193125</v>
      </c>
      <c r="B88532">
        <v>1573</v>
      </c>
      <c r="C88532" t="s">
        <v>193126</v>
      </c>
    </row>
    <row r="88533" spans="1:3">
      <c r="A88533" t="s">
        <v>193127</v>
      </c>
      <c r="B88533">
        <v>1532</v>
      </c>
      <c r="C88533" t="s">
        <v>193128</v>
      </c>
    </row>
    <row r="88534" spans="1:3">
      <c r="A88534" t="s">
        <v>193129</v>
      </c>
      <c r="B88534">
        <v>1582</v>
      </c>
      <c r="C88534" t="s">
        <v>193130</v>
      </c>
    </row>
    <row r="88535" spans="1:3">
      <c r="A88535" t="s">
        <v>193131</v>
      </c>
      <c r="B88535">
        <v>1581</v>
      </c>
      <c r="C88535" t="s">
        <v>193132</v>
      </c>
    </row>
    <row r="88536" spans="1:3">
      <c r="A88536" t="s">
        <v>193133</v>
      </c>
      <c r="B88536">
        <v>1571</v>
      </c>
      <c r="C88536" t="s">
        <v>193134</v>
      </c>
    </row>
    <row r="88537" spans="1:3">
      <c r="A88537" t="s">
        <v>193135</v>
      </c>
      <c r="B88537">
        <v>1567</v>
      </c>
      <c r="C88537" t="s">
        <v>193136</v>
      </c>
    </row>
    <row r="88538" spans="1:3">
      <c r="A88538" t="s">
        <v>193137</v>
      </c>
      <c r="B88538">
        <v>1525</v>
      </c>
      <c r="C88538" t="s">
        <v>193138</v>
      </c>
    </row>
    <row r="88539" spans="1:3">
      <c r="A88539" t="s">
        <v>193139</v>
      </c>
      <c r="B88539">
        <v>1500</v>
      </c>
      <c r="C88539" t="s">
        <v>193140</v>
      </c>
    </row>
    <row r="88540" spans="1:3">
      <c r="A88540" t="s">
        <v>193141</v>
      </c>
      <c r="B88540">
        <v>1459</v>
      </c>
      <c r="C88540" t="s">
        <v>193142</v>
      </c>
    </row>
    <row r="88541" spans="1:3">
      <c r="A88541" t="s">
        <v>193143</v>
      </c>
      <c r="B88541">
        <v>1488</v>
      </c>
      <c r="C88541" t="s">
        <v>193144</v>
      </c>
    </row>
    <row r="88542" spans="1:3">
      <c r="A88542" t="s">
        <v>193145</v>
      </c>
      <c r="B88542">
        <v>1210</v>
      </c>
      <c r="C88542" t="s">
        <v>193146</v>
      </c>
    </row>
    <row r="88543" spans="1:3">
      <c r="A88543" t="s">
        <v>193147</v>
      </c>
      <c r="B88543">
        <v>889</v>
      </c>
      <c r="C88543" t="s">
        <v>193148</v>
      </c>
    </row>
    <row r="88544" spans="1:3">
      <c r="A88544" t="s">
        <v>193149</v>
      </c>
      <c r="B88544">
        <v>881</v>
      </c>
      <c r="C88544" t="s">
        <v>193150</v>
      </c>
    </row>
    <row r="88545" spans="1:3">
      <c r="A88545" t="s">
        <v>193151</v>
      </c>
      <c r="B88545">
        <v>878</v>
      </c>
      <c r="C88545" t="s">
        <v>193152</v>
      </c>
    </row>
    <row r="88546" spans="1:3">
      <c r="A88546" t="s">
        <v>193153</v>
      </c>
      <c r="B88546">
        <v>841</v>
      </c>
      <c r="C88546" t="s">
        <v>193154</v>
      </c>
    </row>
    <row r="88547" spans="1:3">
      <c r="A88547" t="s">
        <v>193155</v>
      </c>
      <c r="B88547">
        <v>798</v>
      </c>
      <c r="C88547" t="s">
        <v>193156</v>
      </c>
    </row>
    <row r="88548" spans="1:3">
      <c r="A88548" t="s">
        <v>193157</v>
      </c>
      <c r="B88548">
        <v>812</v>
      </c>
      <c r="C88548" t="s">
        <v>193158</v>
      </c>
    </row>
    <row r="88549" spans="1:3">
      <c r="A88549" t="s">
        <v>193159</v>
      </c>
      <c r="B88549">
        <v>92</v>
      </c>
      <c r="C88549" t="s">
        <v>193160</v>
      </c>
    </row>
    <row r="88550" spans="1:3">
      <c r="A88550" t="s">
        <v>193161</v>
      </c>
      <c r="B88550">
        <v>301</v>
      </c>
      <c r="C88550" t="s">
        <v>193162</v>
      </c>
    </row>
    <row r="88551" spans="1:3">
      <c r="A88551" t="s">
        <v>193163</v>
      </c>
      <c r="B88551">
        <v>301</v>
      </c>
      <c r="C88551" t="s">
        <v>193164</v>
      </c>
    </row>
    <row r="88552" spans="1:3">
      <c r="A88552" t="s">
        <v>193165</v>
      </c>
      <c r="B88552">
        <v>289</v>
      </c>
      <c r="C88552" t="s">
        <v>193166</v>
      </c>
    </row>
    <row r="88553" spans="1:3">
      <c r="A88553" t="s">
        <v>193167</v>
      </c>
      <c r="B88553">
        <v>433</v>
      </c>
      <c r="C88553" t="s">
        <v>193168</v>
      </c>
    </row>
    <row r="88554" spans="1:3">
      <c r="A88554" t="s">
        <v>193169</v>
      </c>
      <c r="B88554">
        <v>433</v>
      </c>
      <c r="C88554" t="s">
        <v>193168</v>
      </c>
    </row>
    <row r="88555" spans="1:3">
      <c r="A88555" t="s">
        <v>193170</v>
      </c>
      <c r="B88555">
        <v>433</v>
      </c>
      <c r="C88555" t="s">
        <v>193171</v>
      </c>
    </row>
    <row r="88556" spans="1:3">
      <c r="A88556" t="s">
        <v>193172</v>
      </c>
      <c r="B88556">
        <v>331</v>
      </c>
      <c r="C88556" t="s">
        <v>193173</v>
      </c>
    </row>
    <row r="88557" spans="1:3">
      <c r="A88557" t="s">
        <v>193174</v>
      </c>
      <c r="B88557">
        <v>228</v>
      </c>
      <c r="C88557" t="s">
        <v>193175</v>
      </c>
    </row>
    <row r="88558" spans="1:3">
      <c r="A88558" t="s">
        <v>193176</v>
      </c>
      <c r="B88558">
        <v>228</v>
      </c>
      <c r="C88558" t="s">
        <v>193177</v>
      </c>
    </row>
    <row r="88559" spans="1:3">
      <c r="A88559" t="s">
        <v>193178</v>
      </c>
      <c r="B88559">
        <v>277</v>
      </c>
      <c r="C88559" t="s">
        <v>193179</v>
      </c>
    </row>
    <row r="88560" spans="1:3">
      <c r="A88560" t="s">
        <v>193180</v>
      </c>
      <c r="B88560">
        <v>287</v>
      </c>
      <c r="C88560" t="s">
        <v>193181</v>
      </c>
    </row>
    <row r="88561" spans="1:3">
      <c r="A88561" t="s">
        <v>193182</v>
      </c>
      <c r="B88561">
        <v>284</v>
      </c>
      <c r="C88561" t="s">
        <v>193183</v>
      </c>
    </row>
    <row r="88562" spans="1:3">
      <c r="A88562" t="s">
        <v>193184</v>
      </c>
      <c r="B88562">
        <v>191</v>
      </c>
      <c r="C88562" t="s">
        <v>188311</v>
      </c>
    </row>
    <row r="88563" spans="1:3">
      <c r="A88563" t="s">
        <v>193185</v>
      </c>
      <c r="B88563">
        <v>98</v>
      </c>
      <c r="C88563" t="s">
        <v>50235</v>
      </c>
    </row>
    <row r="88564" spans="1:3">
      <c r="A88564" t="s">
        <v>193186</v>
      </c>
      <c r="B88564">
        <v>326</v>
      </c>
      <c r="C88564" t="s">
        <v>193187</v>
      </c>
    </row>
    <row r="88565" spans="1:3">
      <c r="A88565" t="s">
        <v>193188</v>
      </c>
      <c r="B88565">
        <v>545</v>
      </c>
      <c r="C88565" t="s">
        <v>193189</v>
      </c>
    </row>
    <row r="88566" spans="1:3">
      <c r="A88566" t="s">
        <v>193190</v>
      </c>
      <c r="B88566">
        <v>210</v>
      </c>
      <c r="C88566" t="s">
        <v>193191</v>
      </c>
    </row>
    <row r="88567" spans="1:3">
      <c r="A88567" t="s">
        <v>193192</v>
      </c>
      <c r="B88567">
        <v>557</v>
      </c>
      <c r="C88567" t="s">
        <v>193193</v>
      </c>
    </row>
    <row r="88568" spans="1:3">
      <c r="A88568" t="s">
        <v>193194</v>
      </c>
      <c r="B88568">
        <v>459</v>
      </c>
      <c r="C88568" t="s">
        <v>193195</v>
      </c>
    </row>
    <row r="88569" spans="1:3">
      <c r="A88569" t="s">
        <v>193196</v>
      </c>
      <c r="B88569">
        <v>459</v>
      </c>
      <c r="C88569" t="s">
        <v>193197</v>
      </c>
    </row>
    <row r="88570" spans="1:3">
      <c r="A88570" t="s">
        <v>193198</v>
      </c>
      <c r="B88570">
        <v>422</v>
      </c>
      <c r="C88570" t="s">
        <v>193199</v>
      </c>
    </row>
    <row r="88571" spans="1:3">
      <c r="A88571" t="s">
        <v>193200</v>
      </c>
      <c r="B88571">
        <v>574</v>
      </c>
      <c r="C88571" t="s">
        <v>193201</v>
      </c>
    </row>
    <row r="88572" spans="1:3">
      <c r="A88572" t="s">
        <v>193202</v>
      </c>
      <c r="B88572">
        <v>351</v>
      </c>
      <c r="C88572" t="s">
        <v>193203</v>
      </c>
    </row>
    <row r="88573" spans="1:3">
      <c r="A88573" t="s">
        <v>193204</v>
      </c>
      <c r="B88573">
        <v>333</v>
      </c>
      <c r="C88573" t="s">
        <v>193205</v>
      </c>
    </row>
    <row r="88574" spans="1:3">
      <c r="A88574" t="s">
        <v>193206</v>
      </c>
      <c r="B88574">
        <v>345</v>
      </c>
      <c r="C88574" t="s">
        <v>193207</v>
      </c>
    </row>
    <row r="88575" spans="1:3">
      <c r="A88575" t="s">
        <v>193208</v>
      </c>
      <c r="B88575">
        <v>866</v>
      </c>
      <c r="C88575" t="s">
        <v>193209</v>
      </c>
    </row>
    <row r="88576" spans="1:3">
      <c r="A88576" t="s">
        <v>193210</v>
      </c>
      <c r="B88576">
        <v>832</v>
      </c>
      <c r="C88576" t="s">
        <v>193211</v>
      </c>
    </row>
    <row r="88577" spans="1:3">
      <c r="A88577" t="s">
        <v>193212</v>
      </c>
      <c r="B88577">
        <v>351</v>
      </c>
      <c r="C88577" t="s">
        <v>193213</v>
      </c>
    </row>
    <row r="88578" spans="1:3">
      <c r="A88578" t="s">
        <v>193214</v>
      </c>
      <c r="B88578">
        <v>578</v>
      </c>
      <c r="C88578" t="s">
        <v>193215</v>
      </c>
    </row>
    <row r="88579" spans="1:3">
      <c r="A88579" t="s">
        <v>193216</v>
      </c>
      <c r="B88579">
        <v>578</v>
      </c>
      <c r="C88579" t="s">
        <v>193217</v>
      </c>
    </row>
    <row r="88580" spans="1:3">
      <c r="A88580" t="s">
        <v>193218</v>
      </c>
      <c r="B88580">
        <v>223</v>
      </c>
      <c r="C88580" t="s">
        <v>193219</v>
      </c>
    </row>
    <row r="88581" spans="1:3">
      <c r="A88581" t="s">
        <v>193220</v>
      </c>
      <c r="B88581">
        <v>393</v>
      </c>
      <c r="C88581" t="s">
        <v>193221</v>
      </c>
    </row>
    <row r="88582" spans="1:3">
      <c r="A88582" t="s">
        <v>193222</v>
      </c>
      <c r="B88582">
        <v>355</v>
      </c>
      <c r="C88582" t="s">
        <v>193223</v>
      </c>
    </row>
    <row r="88583" spans="1:3">
      <c r="A88583" t="s">
        <v>193224</v>
      </c>
      <c r="B88583">
        <v>423</v>
      </c>
      <c r="C88583" t="s">
        <v>193225</v>
      </c>
    </row>
    <row r="88584" spans="1:3">
      <c r="A88584" t="s">
        <v>193226</v>
      </c>
      <c r="B88584">
        <v>301</v>
      </c>
      <c r="C88584" t="s">
        <v>193227</v>
      </c>
    </row>
    <row r="88585" spans="1:3">
      <c r="A88585" t="s">
        <v>193228</v>
      </c>
      <c r="B88585">
        <v>262</v>
      </c>
      <c r="C88585" t="s">
        <v>193229</v>
      </c>
    </row>
    <row r="88586" spans="1:3">
      <c r="A88586" t="s">
        <v>193230</v>
      </c>
      <c r="B88586">
        <v>234</v>
      </c>
      <c r="C88586" t="s">
        <v>193231</v>
      </c>
    </row>
    <row r="88587" spans="1:3">
      <c r="A88587" t="s">
        <v>193232</v>
      </c>
      <c r="B88587">
        <v>511</v>
      </c>
      <c r="C88587" t="s">
        <v>193233</v>
      </c>
    </row>
    <row r="88588" spans="1:3">
      <c r="A88588" t="s">
        <v>193234</v>
      </c>
      <c r="B88588">
        <v>511</v>
      </c>
      <c r="C88588" t="s">
        <v>193233</v>
      </c>
    </row>
    <row r="88589" spans="1:3">
      <c r="A88589" t="s">
        <v>193235</v>
      </c>
      <c r="B88589">
        <v>511</v>
      </c>
      <c r="C88589" t="s">
        <v>193236</v>
      </c>
    </row>
    <row r="88590" spans="1:3">
      <c r="A88590" t="s">
        <v>193237</v>
      </c>
      <c r="B88590">
        <v>469</v>
      </c>
      <c r="C88590" t="s">
        <v>193238</v>
      </c>
    </row>
    <row r="88591" spans="1:3">
      <c r="A88591" t="s">
        <v>193239</v>
      </c>
      <c r="B88591">
        <v>469</v>
      </c>
      <c r="C88591" t="s">
        <v>193238</v>
      </c>
    </row>
    <row r="88592" spans="1:3">
      <c r="A88592" t="s">
        <v>193240</v>
      </c>
      <c r="B88592">
        <v>391</v>
      </c>
      <c r="C88592" t="s">
        <v>193241</v>
      </c>
    </row>
    <row r="88593" spans="1:3">
      <c r="A88593" t="s">
        <v>193242</v>
      </c>
      <c r="B88593">
        <v>270</v>
      </c>
      <c r="C88593" t="s">
        <v>193243</v>
      </c>
    </row>
    <row r="88594" spans="1:3">
      <c r="A88594" t="s">
        <v>193244</v>
      </c>
      <c r="B88594">
        <v>283</v>
      </c>
      <c r="C88594" t="s">
        <v>193245</v>
      </c>
    </row>
    <row r="88595" spans="1:3">
      <c r="A88595" t="s">
        <v>193246</v>
      </c>
      <c r="B88595">
        <v>1464</v>
      </c>
      <c r="C88595" t="s">
        <v>193247</v>
      </c>
    </row>
    <row r="88596" spans="1:3">
      <c r="A88596" t="s">
        <v>193248</v>
      </c>
      <c r="B88596">
        <v>1409</v>
      </c>
      <c r="C88596" t="s">
        <v>193249</v>
      </c>
    </row>
    <row r="88597" spans="1:3">
      <c r="A88597" t="s">
        <v>193250</v>
      </c>
      <c r="B88597">
        <v>1436</v>
      </c>
      <c r="C88597" t="s">
        <v>193251</v>
      </c>
    </row>
    <row r="88598" spans="1:3">
      <c r="A88598" t="s">
        <v>193252</v>
      </c>
      <c r="B88598">
        <v>1436</v>
      </c>
      <c r="C88598" t="s">
        <v>193253</v>
      </c>
    </row>
    <row r="88599" spans="1:3">
      <c r="A88599" t="s">
        <v>193254</v>
      </c>
      <c r="B88599">
        <v>1423</v>
      </c>
      <c r="C88599" t="s">
        <v>193255</v>
      </c>
    </row>
    <row r="88600" spans="1:3">
      <c r="A88600" t="s">
        <v>193256</v>
      </c>
      <c r="B88600">
        <v>1426</v>
      </c>
      <c r="C88600" t="s">
        <v>193257</v>
      </c>
    </row>
    <row r="88601" spans="1:3">
      <c r="A88601" t="s">
        <v>193258</v>
      </c>
      <c r="B88601">
        <v>1426</v>
      </c>
      <c r="C88601" t="s">
        <v>193259</v>
      </c>
    </row>
    <row r="88602" spans="1:3">
      <c r="A88602" t="s">
        <v>193260</v>
      </c>
      <c r="B88602">
        <v>1300</v>
      </c>
      <c r="C88602" t="s">
        <v>193261</v>
      </c>
    </row>
    <row r="88603" spans="1:3">
      <c r="A88603" t="s">
        <v>193262</v>
      </c>
      <c r="B88603">
        <v>962</v>
      </c>
      <c r="C88603" t="s">
        <v>193263</v>
      </c>
    </row>
    <row r="88604" spans="1:3">
      <c r="A88604" t="s">
        <v>193264</v>
      </c>
      <c r="B88604">
        <v>410</v>
      </c>
      <c r="C88604" t="s">
        <v>193265</v>
      </c>
    </row>
    <row r="88605" spans="1:3">
      <c r="A88605" t="s">
        <v>193266</v>
      </c>
      <c r="B88605">
        <v>366</v>
      </c>
      <c r="C88605" t="s">
        <v>193267</v>
      </c>
    </row>
    <row r="88606" spans="1:3">
      <c r="A88606" t="s">
        <v>193268</v>
      </c>
      <c r="B88606">
        <v>315</v>
      </c>
      <c r="C88606" t="s">
        <v>193269</v>
      </c>
    </row>
    <row r="88607" spans="1:3">
      <c r="A88607" t="s">
        <v>193270</v>
      </c>
      <c r="B88607">
        <v>315</v>
      </c>
      <c r="C88607" t="s">
        <v>193269</v>
      </c>
    </row>
    <row r="88608" spans="1:3">
      <c r="A88608" t="s">
        <v>193271</v>
      </c>
      <c r="B88608">
        <v>315</v>
      </c>
      <c r="C88608" t="s">
        <v>193272</v>
      </c>
    </row>
    <row r="88609" spans="1:3">
      <c r="A88609" t="s">
        <v>193273</v>
      </c>
      <c r="B88609">
        <v>315</v>
      </c>
      <c r="C88609" t="s">
        <v>193272</v>
      </c>
    </row>
    <row r="88610" spans="1:3">
      <c r="A88610" t="s">
        <v>193274</v>
      </c>
      <c r="B88610">
        <v>315</v>
      </c>
      <c r="C88610" t="s">
        <v>193272</v>
      </c>
    </row>
    <row r="88611" spans="1:3">
      <c r="A88611" t="s">
        <v>193275</v>
      </c>
      <c r="B88611">
        <v>315</v>
      </c>
      <c r="C88611" t="s">
        <v>193272</v>
      </c>
    </row>
    <row r="88612" spans="1:3">
      <c r="A88612" t="s">
        <v>193276</v>
      </c>
      <c r="B88612">
        <v>168</v>
      </c>
      <c r="C88612" t="s">
        <v>193277</v>
      </c>
    </row>
    <row r="88613" spans="1:3">
      <c r="A88613" t="s">
        <v>193278</v>
      </c>
      <c r="B88613">
        <v>204</v>
      </c>
      <c r="C88613" t="s">
        <v>193279</v>
      </c>
    </row>
    <row r="88614" spans="1:3">
      <c r="A88614" t="s">
        <v>193280</v>
      </c>
      <c r="B88614">
        <v>196</v>
      </c>
      <c r="C88614" t="s">
        <v>193281</v>
      </c>
    </row>
    <row r="88615" spans="1:3">
      <c r="A88615" t="s">
        <v>193282</v>
      </c>
      <c r="B88615">
        <v>226</v>
      </c>
      <c r="C88615" t="s">
        <v>193283</v>
      </c>
    </row>
    <row r="88616" spans="1:3">
      <c r="A88616" t="s">
        <v>193284</v>
      </c>
      <c r="B88616">
        <v>509</v>
      </c>
      <c r="C88616" t="s">
        <v>193285</v>
      </c>
    </row>
    <row r="88617" spans="1:3">
      <c r="A88617" t="s">
        <v>193286</v>
      </c>
      <c r="B88617">
        <v>509</v>
      </c>
      <c r="C88617" t="s">
        <v>193287</v>
      </c>
    </row>
    <row r="88618" spans="1:3">
      <c r="A88618" t="s">
        <v>193288</v>
      </c>
      <c r="B88618">
        <v>509</v>
      </c>
      <c r="C88618" t="s">
        <v>193287</v>
      </c>
    </row>
    <row r="88619" spans="1:3">
      <c r="A88619" t="s">
        <v>193289</v>
      </c>
      <c r="B88619">
        <v>461</v>
      </c>
      <c r="C88619" t="s">
        <v>193290</v>
      </c>
    </row>
    <row r="88620" spans="1:3">
      <c r="A88620" t="s">
        <v>193291</v>
      </c>
      <c r="B88620">
        <v>485</v>
      </c>
      <c r="C88620" t="s">
        <v>193292</v>
      </c>
    </row>
    <row r="88621" spans="1:3">
      <c r="A88621" t="s">
        <v>193293</v>
      </c>
      <c r="B88621">
        <v>485</v>
      </c>
      <c r="C88621" t="s">
        <v>193294</v>
      </c>
    </row>
    <row r="88622" spans="1:3">
      <c r="A88622" t="s">
        <v>193295</v>
      </c>
      <c r="B88622">
        <v>171</v>
      </c>
      <c r="C88622" t="s">
        <v>193296</v>
      </c>
    </row>
    <row r="88623" spans="1:3">
      <c r="A88623" t="s">
        <v>193297</v>
      </c>
      <c r="B88623">
        <v>128</v>
      </c>
      <c r="C88623" t="s">
        <v>193298</v>
      </c>
    </row>
    <row r="88624" spans="1:3">
      <c r="A88624" t="s">
        <v>193299</v>
      </c>
      <c r="B88624">
        <v>80</v>
      </c>
      <c r="C88624" t="s">
        <v>193300</v>
      </c>
    </row>
    <row r="88625" spans="1:3">
      <c r="A88625" t="s">
        <v>193301</v>
      </c>
      <c r="B88625">
        <v>92</v>
      </c>
      <c r="C88625" t="s">
        <v>193302</v>
      </c>
    </row>
    <row r="88626" spans="1:3">
      <c r="A88626" t="s">
        <v>193303</v>
      </c>
      <c r="B88626">
        <v>386</v>
      </c>
      <c r="C88626" t="s">
        <v>193304</v>
      </c>
    </row>
    <row r="88627" spans="1:3">
      <c r="A88627" t="s">
        <v>193305</v>
      </c>
      <c r="B88627">
        <v>323</v>
      </c>
      <c r="C88627" t="s">
        <v>193306</v>
      </c>
    </row>
    <row r="88628" spans="1:3">
      <c r="A88628" t="s">
        <v>193307</v>
      </c>
      <c r="B88628">
        <v>323</v>
      </c>
      <c r="C88628" t="s">
        <v>193306</v>
      </c>
    </row>
    <row r="88629" spans="1:3">
      <c r="A88629" t="s">
        <v>193308</v>
      </c>
      <c r="B88629">
        <v>323</v>
      </c>
      <c r="C88629" t="s">
        <v>193306</v>
      </c>
    </row>
    <row r="88630" spans="1:3">
      <c r="A88630" t="s">
        <v>193309</v>
      </c>
      <c r="B88630">
        <v>205</v>
      </c>
      <c r="C88630" t="s">
        <v>193310</v>
      </c>
    </row>
    <row r="88631" spans="1:3">
      <c r="A88631" t="s">
        <v>193311</v>
      </c>
      <c r="B88631">
        <v>205</v>
      </c>
      <c r="C88631" t="s">
        <v>193312</v>
      </c>
    </row>
    <row r="88632" spans="1:3">
      <c r="A88632" t="s">
        <v>193313</v>
      </c>
      <c r="B88632">
        <v>241</v>
      </c>
      <c r="C88632" t="s">
        <v>193314</v>
      </c>
    </row>
    <row r="88633" spans="1:3">
      <c r="A88633" t="s">
        <v>193315</v>
      </c>
      <c r="B88633">
        <v>195</v>
      </c>
      <c r="C88633" t="s">
        <v>193316</v>
      </c>
    </row>
    <row r="88634" spans="1:3">
      <c r="A88634" t="s">
        <v>193317</v>
      </c>
      <c r="B88634">
        <v>195</v>
      </c>
      <c r="C88634" t="s">
        <v>193316</v>
      </c>
    </row>
    <row r="88635" spans="1:3">
      <c r="A88635" t="s">
        <v>193318</v>
      </c>
      <c r="B88635">
        <v>99</v>
      </c>
      <c r="C88635" t="s">
        <v>193319</v>
      </c>
    </row>
    <row r="88636" spans="1:3">
      <c r="A88636" t="s">
        <v>193320</v>
      </c>
      <c r="B88636">
        <v>99</v>
      </c>
      <c r="C88636" t="s">
        <v>193319</v>
      </c>
    </row>
    <row r="88637" spans="1:3">
      <c r="A88637" t="s">
        <v>193321</v>
      </c>
      <c r="B88637">
        <v>99</v>
      </c>
      <c r="C88637" t="s">
        <v>193319</v>
      </c>
    </row>
    <row r="88638" spans="1:3">
      <c r="A88638" t="s">
        <v>193322</v>
      </c>
      <c r="B88638">
        <v>99</v>
      </c>
      <c r="C88638" t="s">
        <v>193319</v>
      </c>
    </row>
    <row r="88639" spans="1:3">
      <c r="A88639" t="s">
        <v>193323</v>
      </c>
      <c r="B88639">
        <v>2002</v>
      </c>
      <c r="C88639" t="s">
        <v>193324</v>
      </c>
    </row>
    <row r="88640" spans="1:3">
      <c r="A88640" t="s">
        <v>193325</v>
      </c>
      <c r="B88640">
        <v>2002</v>
      </c>
      <c r="C88640" t="s">
        <v>193326</v>
      </c>
    </row>
    <row r="88641" spans="1:3">
      <c r="A88641" t="s">
        <v>193327</v>
      </c>
      <c r="B88641">
        <v>2062</v>
      </c>
      <c r="C88641" t="s">
        <v>193328</v>
      </c>
    </row>
    <row r="88642" spans="1:3">
      <c r="A88642" t="s">
        <v>193329</v>
      </c>
      <c r="B88642">
        <v>2186</v>
      </c>
      <c r="C88642" t="s">
        <v>193330</v>
      </c>
    </row>
    <row r="88643" spans="1:3">
      <c r="A88643" t="s">
        <v>193331</v>
      </c>
      <c r="B88643">
        <v>2178</v>
      </c>
      <c r="C88643" t="s">
        <v>193332</v>
      </c>
    </row>
    <row r="88644" spans="1:3">
      <c r="A88644" t="s">
        <v>193333</v>
      </c>
      <c r="B88644">
        <v>2109</v>
      </c>
      <c r="C88644" t="s">
        <v>193334</v>
      </c>
    </row>
    <row r="88645" spans="1:3">
      <c r="A88645" t="s">
        <v>193335</v>
      </c>
      <c r="B88645">
        <v>2147</v>
      </c>
      <c r="C88645" t="s">
        <v>193336</v>
      </c>
    </row>
    <row r="88646" spans="1:3">
      <c r="A88646" t="s">
        <v>193337</v>
      </c>
      <c r="B88646">
        <v>2168</v>
      </c>
      <c r="C88646" t="s">
        <v>193338</v>
      </c>
    </row>
    <row r="88647" spans="1:3">
      <c r="A88647" t="s">
        <v>193339</v>
      </c>
      <c r="B88647">
        <v>2175</v>
      </c>
      <c r="C88647" t="s">
        <v>193340</v>
      </c>
    </row>
    <row r="88648" spans="1:3">
      <c r="A88648" t="s">
        <v>193341</v>
      </c>
      <c r="B88648">
        <v>2197</v>
      </c>
      <c r="C88648" t="s">
        <v>193342</v>
      </c>
    </row>
    <row r="88649" spans="1:3">
      <c r="A88649" t="s">
        <v>193343</v>
      </c>
      <c r="B88649">
        <v>2192</v>
      </c>
      <c r="C88649" t="s">
        <v>193344</v>
      </c>
    </row>
    <row r="88650" spans="1:3">
      <c r="A88650" t="s">
        <v>193345</v>
      </c>
      <c r="B88650">
        <v>2214</v>
      </c>
      <c r="C88650" t="s">
        <v>193346</v>
      </c>
    </row>
    <row r="88651" spans="1:3">
      <c r="A88651" t="s">
        <v>193347</v>
      </c>
      <c r="B88651">
        <v>2214</v>
      </c>
      <c r="C88651" t="s">
        <v>193346</v>
      </c>
    </row>
    <row r="88652" spans="1:3">
      <c r="A88652" t="s">
        <v>193348</v>
      </c>
      <c r="B88652">
        <v>2214</v>
      </c>
      <c r="C88652" t="s">
        <v>193346</v>
      </c>
    </row>
    <row r="88653" spans="1:3">
      <c r="A88653" t="s">
        <v>193349</v>
      </c>
      <c r="B88653">
        <v>2214</v>
      </c>
      <c r="C88653" t="s">
        <v>193346</v>
      </c>
    </row>
    <row r="88654" spans="1:3">
      <c r="A88654" t="s">
        <v>193350</v>
      </c>
      <c r="B88654">
        <v>2209</v>
      </c>
      <c r="C88654" t="s">
        <v>193351</v>
      </c>
    </row>
    <row r="88655" spans="1:3">
      <c r="A88655" t="s">
        <v>193352</v>
      </c>
      <c r="B88655">
        <v>966</v>
      </c>
      <c r="C88655" t="s">
        <v>193353</v>
      </c>
    </row>
    <row r="88656" spans="1:3">
      <c r="A88656" t="s">
        <v>193354</v>
      </c>
      <c r="B88656">
        <v>966</v>
      </c>
      <c r="C88656" t="s">
        <v>193355</v>
      </c>
    </row>
    <row r="88657" spans="1:3">
      <c r="A88657" t="s">
        <v>193356</v>
      </c>
      <c r="B88657">
        <v>1117</v>
      </c>
      <c r="C88657" t="s">
        <v>193357</v>
      </c>
    </row>
    <row r="88658" spans="1:3">
      <c r="A88658" t="s">
        <v>193358</v>
      </c>
      <c r="B88658">
        <v>1073</v>
      </c>
      <c r="C88658" t="s">
        <v>193359</v>
      </c>
    </row>
    <row r="88659" spans="1:3">
      <c r="A88659" t="s">
        <v>193360</v>
      </c>
      <c r="B88659">
        <v>293</v>
      </c>
      <c r="C88659" t="s">
        <v>193361</v>
      </c>
    </row>
    <row r="88660" spans="1:3">
      <c r="A88660" t="s">
        <v>193362</v>
      </c>
      <c r="B88660">
        <v>305</v>
      </c>
      <c r="C88660" t="s">
        <v>193363</v>
      </c>
    </row>
    <row r="88661" spans="1:3">
      <c r="A88661" t="s">
        <v>193364</v>
      </c>
      <c r="B88661">
        <v>305</v>
      </c>
      <c r="C88661" t="s">
        <v>193363</v>
      </c>
    </row>
    <row r="88662" spans="1:3">
      <c r="A88662" t="s">
        <v>193365</v>
      </c>
      <c r="B88662">
        <v>256</v>
      </c>
      <c r="C88662" t="s">
        <v>193366</v>
      </c>
    </row>
    <row r="88663" spans="1:3">
      <c r="A88663" t="s">
        <v>193367</v>
      </c>
      <c r="B88663">
        <v>449</v>
      </c>
      <c r="C88663" t="s">
        <v>193368</v>
      </c>
    </row>
    <row r="88664" spans="1:3">
      <c r="A88664" t="s">
        <v>193369</v>
      </c>
      <c r="B88664">
        <v>383</v>
      </c>
      <c r="C88664" t="s">
        <v>193370</v>
      </c>
    </row>
    <row r="88665" spans="1:3">
      <c r="A88665" t="s">
        <v>193371</v>
      </c>
      <c r="B88665">
        <v>372</v>
      </c>
      <c r="C88665" t="s">
        <v>193372</v>
      </c>
    </row>
    <row r="88666" spans="1:3">
      <c r="A88666" t="s">
        <v>193373</v>
      </c>
      <c r="B88666">
        <v>298</v>
      </c>
      <c r="C88666" t="s">
        <v>193374</v>
      </c>
    </row>
    <row r="88667" spans="1:3">
      <c r="A88667" t="s">
        <v>193375</v>
      </c>
      <c r="B88667">
        <v>620</v>
      </c>
      <c r="C88667" t="s">
        <v>193376</v>
      </c>
    </row>
    <row r="88668" spans="1:3">
      <c r="A88668" t="s">
        <v>193377</v>
      </c>
      <c r="B88668">
        <v>570</v>
      </c>
      <c r="C88668" t="s">
        <v>193378</v>
      </c>
    </row>
    <row r="88669" spans="1:3">
      <c r="A88669" t="s">
        <v>193379</v>
      </c>
      <c r="B88669">
        <v>550</v>
      </c>
      <c r="C88669" t="s">
        <v>193380</v>
      </c>
    </row>
    <row r="88670" spans="1:3">
      <c r="A88670" t="s">
        <v>193381</v>
      </c>
      <c r="B88670">
        <v>550</v>
      </c>
      <c r="C88670" t="s">
        <v>193382</v>
      </c>
    </row>
    <row r="88671" spans="1:3">
      <c r="A88671" t="s">
        <v>193383</v>
      </c>
      <c r="B88671">
        <v>408</v>
      </c>
      <c r="C88671" t="s">
        <v>193384</v>
      </c>
    </row>
    <row r="88672" spans="1:3">
      <c r="A88672" t="s">
        <v>193385</v>
      </c>
      <c r="B88672">
        <v>215</v>
      </c>
      <c r="C88672" t="s">
        <v>193386</v>
      </c>
    </row>
    <row r="88673" spans="1:3">
      <c r="A88673" t="s">
        <v>193387</v>
      </c>
      <c r="B88673">
        <v>215</v>
      </c>
      <c r="C88673" t="s">
        <v>193386</v>
      </c>
    </row>
    <row r="88674" spans="1:3">
      <c r="A88674" t="s">
        <v>193388</v>
      </c>
      <c r="B88674">
        <v>215</v>
      </c>
      <c r="C88674" t="s">
        <v>193386</v>
      </c>
    </row>
    <row r="88675" spans="1:3">
      <c r="A88675" t="s">
        <v>193389</v>
      </c>
      <c r="B88675">
        <v>160</v>
      </c>
      <c r="C88675" t="s">
        <v>193390</v>
      </c>
    </row>
    <row r="88676" spans="1:3">
      <c r="A88676" t="s">
        <v>193391</v>
      </c>
      <c r="B88676">
        <v>346</v>
      </c>
      <c r="C88676" t="s">
        <v>193392</v>
      </c>
    </row>
    <row r="88677" spans="1:3">
      <c r="A88677" t="s">
        <v>193393</v>
      </c>
      <c r="B88677">
        <v>348</v>
      </c>
      <c r="C88677" t="s">
        <v>193394</v>
      </c>
    </row>
    <row r="88678" spans="1:3">
      <c r="A88678" t="s">
        <v>193395</v>
      </c>
      <c r="B88678">
        <v>1639</v>
      </c>
      <c r="C88678" t="s">
        <v>193396</v>
      </c>
    </row>
    <row r="88679" spans="1:3">
      <c r="A88679" t="s">
        <v>193397</v>
      </c>
      <c r="B88679">
        <v>445</v>
      </c>
      <c r="C88679" t="s">
        <v>193398</v>
      </c>
    </row>
    <row r="88680" spans="1:3">
      <c r="A88680" t="s">
        <v>193399</v>
      </c>
      <c r="B88680">
        <v>340</v>
      </c>
      <c r="C88680" t="s">
        <v>193386</v>
      </c>
    </row>
    <row r="88681" spans="1:3">
      <c r="A88681" t="s">
        <v>193400</v>
      </c>
      <c r="B88681">
        <v>215</v>
      </c>
      <c r="C88681" t="s">
        <v>193401</v>
      </c>
    </row>
    <row r="88682" spans="1:3">
      <c r="A88682" t="s">
        <v>193402</v>
      </c>
      <c r="B88682">
        <v>215</v>
      </c>
      <c r="C88682" t="s">
        <v>193401</v>
      </c>
    </row>
    <row r="88683" spans="1:3">
      <c r="A88683" t="s">
        <v>193403</v>
      </c>
      <c r="B88683">
        <v>215</v>
      </c>
      <c r="C88683" t="s">
        <v>193401</v>
      </c>
    </row>
    <row r="88684" spans="1:3">
      <c r="A88684" t="s">
        <v>193404</v>
      </c>
      <c r="B88684">
        <v>215</v>
      </c>
      <c r="C88684" t="s">
        <v>193401</v>
      </c>
    </row>
    <row r="88685" spans="1:3">
      <c r="A88685" t="s">
        <v>193405</v>
      </c>
      <c r="B88685">
        <v>215</v>
      </c>
      <c r="C88685" t="s">
        <v>193401</v>
      </c>
    </row>
    <row r="88686" spans="1:3">
      <c r="A88686" t="s">
        <v>193406</v>
      </c>
      <c r="B88686">
        <v>215</v>
      </c>
      <c r="C88686" t="s">
        <v>193401</v>
      </c>
    </row>
    <row r="88687" spans="1:3">
      <c r="A88687" t="s">
        <v>193407</v>
      </c>
      <c r="B88687">
        <v>215</v>
      </c>
      <c r="C88687" t="s">
        <v>193401</v>
      </c>
    </row>
    <row r="88688" spans="1:3">
      <c r="A88688" t="s">
        <v>193408</v>
      </c>
      <c r="B88688">
        <v>215</v>
      </c>
      <c r="C88688" t="s">
        <v>193401</v>
      </c>
    </row>
    <row r="88689" spans="1:3">
      <c r="A88689" t="s">
        <v>193409</v>
      </c>
      <c r="B88689">
        <v>215</v>
      </c>
      <c r="C88689" t="s">
        <v>193401</v>
      </c>
    </row>
    <row r="88690" spans="1:3">
      <c r="A88690" t="s">
        <v>193410</v>
      </c>
      <c r="B88690">
        <v>125</v>
      </c>
      <c r="C88690" t="s">
        <v>193411</v>
      </c>
    </row>
    <row r="88691" spans="1:3">
      <c r="A88691" t="s">
        <v>193412</v>
      </c>
      <c r="B88691">
        <v>220</v>
      </c>
      <c r="C88691" t="s">
        <v>193413</v>
      </c>
    </row>
    <row r="88692" spans="1:3">
      <c r="A88692" t="s">
        <v>193414</v>
      </c>
      <c r="B88692">
        <v>151</v>
      </c>
      <c r="C88692" t="s">
        <v>193415</v>
      </c>
    </row>
    <row r="88693" spans="1:3">
      <c r="A88693" t="s">
        <v>193416</v>
      </c>
      <c r="B88693">
        <v>600</v>
      </c>
      <c r="C88693" t="s">
        <v>193417</v>
      </c>
    </row>
    <row r="88694" spans="1:3">
      <c r="A88694" t="s">
        <v>193418</v>
      </c>
      <c r="B88694">
        <v>492</v>
      </c>
      <c r="C88694" t="s">
        <v>193419</v>
      </c>
    </row>
    <row r="88695" spans="1:3">
      <c r="A88695" t="s">
        <v>193420</v>
      </c>
      <c r="B88695">
        <v>409</v>
      </c>
      <c r="C88695" t="s">
        <v>193421</v>
      </c>
    </row>
    <row r="88696" spans="1:3">
      <c r="A88696" t="s">
        <v>193422</v>
      </c>
      <c r="B88696">
        <v>340</v>
      </c>
      <c r="C88696" t="s">
        <v>193423</v>
      </c>
    </row>
    <row r="88697" spans="1:3">
      <c r="A88697" t="s">
        <v>193424</v>
      </c>
      <c r="B88697">
        <v>176</v>
      </c>
      <c r="C88697" t="s">
        <v>193425</v>
      </c>
    </row>
    <row r="88698" spans="1:3">
      <c r="A88698" t="s">
        <v>193426</v>
      </c>
      <c r="B88698">
        <v>506</v>
      </c>
      <c r="C88698" t="s">
        <v>193427</v>
      </c>
    </row>
    <row r="88699" spans="1:3">
      <c r="A88699" t="s">
        <v>193428</v>
      </c>
      <c r="B88699">
        <v>509</v>
      </c>
      <c r="C88699" t="s">
        <v>193429</v>
      </c>
    </row>
    <row r="88700" spans="1:3">
      <c r="A88700" t="s">
        <v>193430</v>
      </c>
      <c r="B88700">
        <v>547</v>
      </c>
      <c r="C88700" t="s">
        <v>193431</v>
      </c>
    </row>
    <row r="88701" spans="1:3">
      <c r="A88701" t="s">
        <v>193432</v>
      </c>
      <c r="B88701">
        <v>550</v>
      </c>
      <c r="C88701" t="s">
        <v>193433</v>
      </c>
    </row>
    <row r="88702" spans="1:3">
      <c r="A88702" t="s">
        <v>193434</v>
      </c>
      <c r="B88702">
        <v>358</v>
      </c>
      <c r="C88702" t="s">
        <v>193435</v>
      </c>
    </row>
    <row r="88703" spans="1:3">
      <c r="A88703" t="s">
        <v>193436</v>
      </c>
      <c r="B88703">
        <v>476</v>
      </c>
      <c r="C88703" t="s">
        <v>193437</v>
      </c>
    </row>
    <row r="88704" spans="1:3">
      <c r="A88704" t="s">
        <v>193438</v>
      </c>
      <c r="B88704">
        <v>477</v>
      </c>
      <c r="C88704" t="s">
        <v>193439</v>
      </c>
    </row>
    <row r="88705" spans="1:3">
      <c r="A88705" t="s">
        <v>193440</v>
      </c>
      <c r="B88705">
        <v>397</v>
      </c>
      <c r="C88705" t="s">
        <v>193441</v>
      </c>
    </row>
    <row r="88706" spans="1:3">
      <c r="A88706" t="s">
        <v>193442</v>
      </c>
      <c r="B88706">
        <v>398</v>
      </c>
      <c r="C88706" t="s">
        <v>193443</v>
      </c>
    </row>
    <row r="88707" spans="1:3">
      <c r="A88707" t="s">
        <v>193444</v>
      </c>
      <c r="B88707">
        <v>398</v>
      </c>
      <c r="C88707" t="s">
        <v>193443</v>
      </c>
    </row>
    <row r="88708" spans="1:3">
      <c r="A88708" t="s">
        <v>193445</v>
      </c>
      <c r="B88708">
        <v>276</v>
      </c>
      <c r="C88708" t="s">
        <v>193446</v>
      </c>
    </row>
    <row r="88709" spans="1:3">
      <c r="A88709" t="s">
        <v>193447</v>
      </c>
      <c r="B88709">
        <v>293</v>
      </c>
      <c r="C88709" t="s">
        <v>193448</v>
      </c>
    </row>
    <row r="88710" spans="1:3">
      <c r="A88710" t="s">
        <v>193449</v>
      </c>
      <c r="B88710">
        <v>294</v>
      </c>
      <c r="C88710" t="s">
        <v>193450</v>
      </c>
    </row>
    <row r="88711" spans="1:3">
      <c r="A88711" t="s">
        <v>193451</v>
      </c>
      <c r="B88711">
        <v>205</v>
      </c>
      <c r="C88711" t="s">
        <v>193452</v>
      </c>
    </row>
    <row r="88712" spans="1:3">
      <c r="A88712" t="s">
        <v>193453</v>
      </c>
      <c r="B88712">
        <v>311</v>
      </c>
      <c r="C88712" t="s">
        <v>193454</v>
      </c>
    </row>
    <row r="88713" spans="1:3">
      <c r="A88713" t="s">
        <v>193455</v>
      </c>
      <c r="B88713">
        <v>318</v>
      </c>
      <c r="C88713" t="s">
        <v>193456</v>
      </c>
    </row>
    <row r="88714" spans="1:3">
      <c r="A88714" t="s">
        <v>193457</v>
      </c>
      <c r="B88714">
        <v>208</v>
      </c>
      <c r="C88714" t="s">
        <v>193458</v>
      </c>
    </row>
    <row r="88715" spans="1:3">
      <c r="A88715" t="s">
        <v>193459</v>
      </c>
      <c r="B88715">
        <v>1583</v>
      </c>
      <c r="C88715" t="s">
        <v>193460</v>
      </c>
    </row>
    <row r="88716" spans="1:3">
      <c r="A88716" t="s">
        <v>193461</v>
      </c>
      <c r="B88716">
        <v>1640</v>
      </c>
      <c r="C88716" t="s">
        <v>193462</v>
      </c>
    </row>
    <row r="88717" spans="1:3">
      <c r="A88717" t="s">
        <v>193463</v>
      </c>
      <c r="B88717">
        <v>1623</v>
      </c>
      <c r="C88717" t="s">
        <v>193464</v>
      </c>
    </row>
    <row r="88718" spans="1:3">
      <c r="A88718" t="s">
        <v>193465</v>
      </c>
      <c r="B88718">
        <v>1570</v>
      </c>
      <c r="C88718" t="s">
        <v>193466</v>
      </c>
    </row>
    <row r="88719" spans="1:3">
      <c r="A88719" t="s">
        <v>193467</v>
      </c>
      <c r="B88719">
        <v>1567</v>
      </c>
      <c r="C88719" t="s">
        <v>193468</v>
      </c>
    </row>
    <row r="88720" spans="1:3">
      <c r="A88720" t="s">
        <v>193469</v>
      </c>
      <c r="B88720">
        <v>1604</v>
      </c>
      <c r="C88720" t="s">
        <v>193470</v>
      </c>
    </row>
    <row r="88721" spans="1:3">
      <c r="A88721" t="s">
        <v>193471</v>
      </c>
      <c r="B88721">
        <v>1653</v>
      </c>
      <c r="C88721" t="s">
        <v>193472</v>
      </c>
    </row>
    <row r="88722" spans="1:3">
      <c r="A88722" t="s">
        <v>193473</v>
      </c>
      <c r="B88722">
        <v>1661</v>
      </c>
      <c r="C88722" t="s">
        <v>193474</v>
      </c>
    </row>
    <row r="88723" spans="1:3">
      <c r="A88723" t="s">
        <v>193475</v>
      </c>
      <c r="B88723">
        <v>1037</v>
      </c>
      <c r="C88723" t="s">
        <v>193476</v>
      </c>
    </row>
    <row r="88724" spans="1:3">
      <c r="A88724" t="s">
        <v>193477</v>
      </c>
      <c r="B88724">
        <v>1488</v>
      </c>
      <c r="C88724" t="s">
        <v>193478</v>
      </c>
    </row>
    <row r="88725" spans="1:3">
      <c r="A88725" t="s">
        <v>193479</v>
      </c>
      <c r="B88725">
        <v>1281</v>
      </c>
      <c r="C88725" t="s">
        <v>193480</v>
      </c>
    </row>
    <row r="88726" spans="1:3">
      <c r="A88726" t="s">
        <v>193481</v>
      </c>
      <c r="B88726">
        <v>1186</v>
      </c>
      <c r="C88726" t="s">
        <v>193482</v>
      </c>
    </row>
    <row r="88727" spans="1:3">
      <c r="A88727" t="s">
        <v>193483</v>
      </c>
      <c r="B88727">
        <v>1017</v>
      </c>
      <c r="C88727" t="s">
        <v>193484</v>
      </c>
    </row>
    <row r="88728" spans="1:3">
      <c r="A88728" t="s">
        <v>193485</v>
      </c>
      <c r="B88728">
        <v>206</v>
      </c>
      <c r="C88728" t="s">
        <v>193486</v>
      </c>
    </row>
    <row r="88729" spans="1:3">
      <c r="A88729" t="s">
        <v>193487</v>
      </c>
      <c r="B88729">
        <v>162</v>
      </c>
      <c r="C88729" t="s">
        <v>193488</v>
      </c>
    </row>
    <row r="88730" spans="1:3">
      <c r="A88730" t="s">
        <v>193489</v>
      </c>
      <c r="B88730">
        <v>117</v>
      </c>
      <c r="C88730" t="s">
        <v>193490</v>
      </c>
    </row>
    <row r="88731" spans="1:3">
      <c r="A88731" t="s">
        <v>193491</v>
      </c>
      <c r="B88731">
        <v>142</v>
      </c>
      <c r="C88731" t="s">
        <v>193492</v>
      </c>
    </row>
    <row r="88732" spans="1:3">
      <c r="A88732" t="s">
        <v>193493</v>
      </c>
      <c r="B88732">
        <v>211</v>
      </c>
      <c r="C88732" t="s">
        <v>193494</v>
      </c>
    </row>
    <row r="88733" spans="1:3">
      <c r="A88733" t="s">
        <v>193495</v>
      </c>
      <c r="B88733">
        <v>307</v>
      </c>
      <c r="C88733" t="s">
        <v>193496</v>
      </c>
    </row>
    <row r="88734" spans="1:3">
      <c r="A88734" t="s">
        <v>193497</v>
      </c>
      <c r="B88734">
        <v>302</v>
      </c>
      <c r="C88734" t="s">
        <v>193498</v>
      </c>
    </row>
    <row r="88735" spans="1:3">
      <c r="A88735" t="s">
        <v>193499</v>
      </c>
      <c r="B88735">
        <v>264</v>
      </c>
      <c r="C88735" t="s">
        <v>193500</v>
      </c>
    </row>
    <row r="88736" spans="1:3">
      <c r="A88736" t="s">
        <v>193501</v>
      </c>
      <c r="B88736">
        <v>260</v>
      </c>
      <c r="C88736" t="s">
        <v>193502</v>
      </c>
    </row>
    <row r="88737" spans="1:3">
      <c r="A88737" t="s">
        <v>193503</v>
      </c>
      <c r="B88737">
        <v>243</v>
      </c>
      <c r="C88737" t="s">
        <v>193504</v>
      </c>
    </row>
    <row r="88738" spans="1:3">
      <c r="A88738" t="s">
        <v>193505</v>
      </c>
      <c r="B88738">
        <v>266</v>
      </c>
      <c r="C88738" t="s">
        <v>193506</v>
      </c>
    </row>
    <row r="88739" spans="1:3">
      <c r="A88739" t="s">
        <v>193507</v>
      </c>
      <c r="B88739">
        <v>555</v>
      </c>
      <c r="C88739" t="s">
        <v>193508</v>
      </c>
    </row>
    <row r="88740" spans="1:3">
      <c r="A88740" t="s">
        <v>193509</v>
      </c>
      <c r="B88740">
        <v>598</v>
      </c>
      <c r="C88740" t="s">
        <v>193510</v>
      </c>
    </row>
    <row r="88741" spans="1:3">
      <c r="A88741" t="s">
        <v>193511</v>
      </c>
      <c r="B88741">
        <v>598</v>
      </c>
      <c r="C88741" t="s">
        <v>193512</v>
      </c>
    </row>
    <row r="88742" spans="1:3">
      <c r="A88742" t="s">
        <v>193513</v>
      </c>
      <c r="B88742">
        <v>567</v>
      </c>
      <c r="C88742" t="s">
        <v>193514</v>
      </c>
    </row>
    <row r="88743" spans="1:3">
      <c r="A88743" t="s">
        <v>193515</v>
      </c>
      <c r="B88743">
        <v>566</v>
      </c>
      <c r="C88743" t="s">
        <v>193516</v>
      </c>
    </row>
    <row r="88744" spans="1:3">
      <c r="A88744" t="s">
        <v>193517</v>
      </c>
      <c r="B88744">
        <v>566</v>
      </c>
      <c r="C88744" t="s">
        <v>193518</v>
      </c>
    </row>
    <row r="88745" spans="1:3">
      <c r="A88745" t="s">
        <v>193519</v>
      </c>
      <c r="B88745">
        <v>521</v>
      </c>
      <c r="C88745" t="s">
        <v>193520</v>
      </c>
    </row>
    <row r="88746" spans="1:3">
      <c r="A88746" t="s">
        <v>193521</v>
      </c>
      <c r="B88746">
        <v>520</v>
      </c>
      <c r="C88746" t="s">
        <v>193522</v>
      </c>
    </row>
    <row r="88747" spans="1:3">
      <c r="A88747" t="s">
        <v>193523</v>
      </c>
      <c r="B88747">
        <v>520</v>
      </c>
      <c r="C88747" t="s">
        <v>193524</v>
      </c>
    </row>
    <row r="88748" spans="1:3">
      <c r="A88748" t="s">
        <v>193525</v>
      </c>
      <c r="B88748">
        <v>397</v>
      </c>
      <c r="C88748" t="s">
        <v>193526</v>
      </c>
    </row>
    <row r="88749" spans="1:3">
      <c r="A88749" t="s">
        <v>193527</v>
      </c>
      <c r="B88749">
        <v>303</v>
      </c>
      <c r="C88749" t="s">
        <v>193528</v>
      </c>
    </row>
    <row r="88750" spans="1:3">
      <c r="A88750" t="s">
        <v>193529</v>
      </c>
      <c r="B88750">
        <v>303</v>
      </c>
      <c r="C88750" t="s">
        <v>193528</v>
      </c>
    </row>
    <row r="88751" spans="1:3">
      <c r="A88751" t="s">
        <v>193530</v>
      </c>
      <c r="B88751">
        <v>369</v>
      </c>
      <c r="C88751" t="s">
        <v>193531</v>
      </c>
    </row>
    <row r="88752" spans="1:3">
      <c r="A88752" t="s">
        <v>193532</v>
      </c>
      <c r="B88752">
        <v>346</v>
      </c>
      <c r="C88752" t="s">
        <v>193533</v>
      </c>
    </row>
    <row r="88753" spans="1:3">
      <c r="A88753" t="s">
        <v>193534</v>
      </c>
      <c r="B88753">
        <v>206</v>
      </c>
      <c r="C88753" t="s">
        <v>193535</v>
      </c>
    </row>
    <row r="88754" spans="1:3">
      <c r="A88754" t="s">
        <v>193536</v>
      </c>
      <c r="B88754">
        <v>372</v>
      </c>
      <c r="C88754" t="s">
        <v>193537</v>
      </c>
    </row>
    <row r="88755" spans="1:3">
      <c r="A88755" t="s">
        <v>193538</v>
      </c>
      <c r="B88755">
        <v>398</v>
      </c>
      <c r="C88755" t="s">
        <v>193539</v>
      </c>
    </row>
    <row r="88756" spans="1:3">
      <c r="A88756" t="s">
        <v>193540</v>
      </c>
      <c r="B88756">
        <v>495</v>
      </c>
      <c r="C88756" t="s">
        <v>193541</v>
      </c>
    </row>
    <row r="88757" spans="1:3">
      <c r="A88757" t="s">
        <v>193542</v>
      </c>
      <c r="B88757">
        <v>495</v>
      </c>
      <c r="C88757" t="s">
        <v>193543</v>
      </c>
    </row>
    <row r="88758" spans="1:3">
      <c r="A88758" t="s">
        <v>193544</v>
      </c>
      <c r="B88758">
        <v>504</v>
      </c>
      <c r="C88758" t="s">
        <v>193545</v>
      </c>
    </row>
    <row r="88759" spans="1:3">
      <c r="A88759" t="s">
        <v>193546</v>
      </c>
      <c r="B88759">
        <v>327</v>
      </c>
      <c r="C88759" t="s">
        <v>193547</v>
      </c>
    </row>
    <row r="88760" spans="1:3">
      <c r="A88760" t="s">
        <v>193548</v>
      </c>
      <c r="B88760">
        <v>364</v>
      </c>
      <c r="C88760" t="s">
        <v>193549</v>
      </c>
    </row>
    <row r="88761" spans="1:3">
      <c r="A88761" t="s">
        <v>193550</v>
      </c>
      <c r="B88761">
        <v>524</v>
      </c>
      <c r="C88761" t="s">
        <v>193551</v>
      </c>
    </row>
    <row r="88762" spans="1:3">
      <c r="A88762" t="s">
        <v>193552</v>
      </c>
      <c r="B88762">
        <v>338</v>
      </c>
      <c r="C88762" t="s">
        <v>193553</v>
      </c>
    </row>
    <row r="88763" spans="1:3">
      <c r="A88763" t="s">
        <v>193554</v>
      </c>
      <c r="B88763">
        <v>309</v>
      </c>
      <c r="C88763" t="s">
        <v>193555</v>
      </c>
    </row>
    <row r="88764" spans="1:3">
      <c r="A88764" t="s">
        <v>193556</v>
      </c>
      <c r="B88764">
        <v>330</v>
      </c>
      <c r="C88764" t="s">
        <v>193557</v>
      </c>
    </row>
    <row r="88765" spans="1:3">
      <c r="A88765" t="s">
        <v>193558</v>
      </c>
      <c r="B88765">
        <v>271</v>
      </c>
      <c r="C88765" t="s">
        <v>193559</v>
      </c>
    </row>
    <row r="88766" spans="1:3">
      <c r="A88766" t="s">
        <v>193560</v>
      </c>
      <c r="B88766">
        <v>271</v>
      </c>
      <c r="C88766" t="s">
        <v>193559</v>
      </c>
    </row>
    <row r="88767" spans="1:3">
      <c r="A88767" t="s">
        <v>193561</v>
      </c>
      <c r="B88767">
        <v>271</v>
      </c>
      <c r="C88767" t="s">
        <v>193559</v>
      </c>
    </row>
    <row r="88768" spans="1:3">
      <c r="A88768" t="s">
        <v>193562</v>
      </c>
      <c r="B88768">
        <v>292</v>
      </c>
      <c r="C88768" t="s">
        <v>193563</v>
      </c>
    </row>
    <row r="88769" spans="1:3">
      <c r="A88769" t="s">
        <v>193564</v>
      </c>
      <c r="B88769">
        <v>292</v>
      </c>
      <c r="C88769" t="s">
        <v>193563</v>
      </c>
    </row>
    <row r="88770" spans="1:3">
      <c r="A88770" t="s">
        <v>193565</v>
      </c>
      <c r="B88770">
        <v>292</v>
      </c>
      <c r="C88770" t="s">
        <v>193563</v>
      </c>
    </row>
    <row r="88771" spans="1:3">
      <c r="A88771" t="s">
        <v>193566</v>
      </c>
      <c r="B88771">
        <v>292</v>
      </c>
      <c r="C88771" t="s">
        <v>193563</v>
      </c>
    </row>
    <row r="88772" spans="1:3">
      <c r="A88772" t="s">
        <v>193567</v>
      </c>
      <c r="B88772">
        <v>292</v>
      </c>
      <c r="C88772" t="s">
        <v>193563</v>
      </c>
    </row>
    <row r="88773" spans="1:3">
      <c r="A88773" t="s">
        <v>193568</v>
      </c>
      <c r="B88773">
        <v>221</v>
      </c>
      <c r="C88773" t="s">
        <v>193569</v>
      </c>
    </row>
    <row r="88774" spans="1:3">
      <c r="A88774" t="s">
        <v>193570</v>
      </c>
      <c r="B88774">
        <v>993</v>
      </c>
      <c r="C88774" t="s">
        <v>193571</v>
      </c>
    </row>
    <row r="88775" spans="1:3">
      <c r="A88775" t="s">
        <v>193572</v>
      </c>
      <c r="B88775">
        <v>998</v>
      </c>
      <c r="C88775" t="s">
        <v>193573</v>
      </c>
    </row>
    <row r="88776" spans="1:3">
      <c r="A88776" t="s">
        <v>193574</v>
      </c>
      <c r="B88776">
        <v>1004</v>
      </c>
      <c r="C88776" t="s">
        <v>193575</v>
      </c>
    </row>
    <row r="88777" spans="1:3">
      <c r="A88777" t="s">
        <v>193576</v>
      </c>
      <c r="B88777">
        <v>922</v>
      </c>
      <c r="C88777" t="s">
        <v>193577</v>
      </c>
    </row>
    <row r="88778" spans="1:3">
      <c r="A88778" t="s">
        <v>193578</v>
      </c>
      <c r="B88778">
        <v>526</v>
      </c>
      <c r="C88778" t="s">
        <v>193579</v>
      </c>
    </row>
    <row r="88779" spans="1:3">
      <c r="A88779" t="s">
        <v>193580</v>
      </c>
      <c r="B88779">
        <v>929</v>
      </c>
      <c r="C88779" t="s">
        <v>193581</v>
      </c>
    </row>
    <row r="88780" spans="1:3">
      <c r="A88780" t="s">
        <v>193582</v>
      </c>
      <c r="B88780">
        <v>935</v>
      </c>
      <c r="C88780" t="s">
        <v>193583</v>
      </c>
    </row>
    <row r="88781" spans="1:3">
      <c r="A88781" t="s">
        <v>193584</v>
      </c>
      <c r="B88781">
        <v>451</v>
      </c>
      <c r="C88781" t="s">
        <v>193585</v>
      </c>
    </row>
    <row r="88782" spans="1:3">
      <c r="A88782" t="s">
        <v>193586</v>
      </c>
      <c r="B88782">
        <v>956</v>
      </c>
      <c r="C88782" t="s">
        <v>193587</v>
      </c>
    </row>
    <row r="88783" spans="1:3">
      <c r="A88783" t="s">
        <v>193588</v>
      </c>
      <c r="B88783">
        <v>962</v>
      </c>
      <c r="C88783" t="s">
        <v>193589</v>
      </c>
    </row>
    <row r="88784" spans="1:3">
      <c r="A88784" t="s">
        <v>193590</v>
      </c>
      <c r="B88784">
        <v>962</v>
      </c>
      <c r="C88784" t="s">
        <v>193591</v>
      </c>
    </row>
    <row r="88785" spans="1:3">
      <c r="A88785" t="s">
        <v>193592</v>
      </c>
      <c r="B88785">
        <v>893</v>
      </c>
      <c r="C88785" t="s">
        <v>193593</v>
      </c>
    </row>
    <row r="88786" spans="1:3">
      <c r="A88786" t="s">
        <v>193594</v>
      </c>
      <c r="B88786">
        <v>899</v>
      </c>
      <c r="C88786" t="s">
        <v>193595</v>
      </c>
    </row>
    <row r="88787" spans="1:3">
      <c r="A88787" t="s">
        <v>193596</v>
      </c>
      <c r="B88787">
        <v>661</v>
      </c>
      <c r="C88787" t="s">
        <v>193597</v>
      </c>
    </row>
    <row r="88788" spans="1:3">
      <c r="A88788" t="s">
        <v>193598</v>
      </c>
      <c r="B88788">
        <v>667</v>
      </c>
      <c r="C88788" t="s">
        <v>193599</v>
      </c>
    </row>
    <row r="88789" spans="1:3">
      <c r="A88789" t="s">
        <v>193600</v>
      </c>
      <c r="B88789">
        <v>656</v>
      </c>
      <c r="C88789" t="s">
        <v>193601</v>
      </c>
    </row>
    <row r="88790" spans="1:3">
      <c r="A88790" t="s">
        <v>193602</v>
      </c>
      <c r="B88790">
        <v>276</v>
      </c>
      <c r="C88790" t="s">
        <v>193603</v>
      </c>
    </row>
    <row r="88791" spans="1:3">
      <c r="A88791" t="s">
        <v>193604</v>
      </c>
      <c r="B88791">
        <v>276</v>
      </c>
      <c r="C88791" t="s">
        <v>193603</v>
      </c>
    </row>
    <row r="88792" spans="1:3">
      <c r="A88792" t="s">
        <v>193605</v>
      </c>
      <c r="B88792">
        <v>276</v>
      </c>
      <c r="C88792" t="s">
        <v>193603</v>
      </c>
    </row>
    <row r="88793" spans="1:3">
      <c r="A88793" t="s">
        <v>193606</v>
      </c>
      <c r="B88793">
        <v>276</v>
      </c>
      <c r="C88793" t="s">
        <v>193607</v>
      </c>
    </row>
    <row r="88794" spans="1:3">
      <c r="A88794" t="s">
        <v>193608</v>
      </c>
      <c r="B88794">
        <v>276</v>
      </c>
      <c r="C88794" t="s">
        <v>193607</v>
      </c>
    </row>
    <row r="88795" spans="1:3">
      <c r="A88795" t="s">
        <v>193609</v>
      </c>
      <c r="B88795">
        <v>201</v>
      </c>
      <c r="C88795" t="s">
        <v>193610</v>
      </c>
    </row>
    <row r="88796" spans="1:3">
      <c r="A88796" t="s">
        <v>193611</v>
      </c>
      <c r="B88796">
        <v>214</v>
      </c>
      <c r="C88796" t="s">
        <v>193612</v>
      </c>
    </row>
    <row r="88797" spans="1:3">
      <c r="A88797" t="s">
        <v>193613</v>
      </c>
      <c r="B88797">
        <v>214</v>
      </c>
      <c r="C88797" t="s">
        <v>193614</v>
      </c>
    </row>
    <row r="88798" spans="1:3">
      <c r="A88798" t="s">
        <v>193615</v>
      </c>
      <c r="B88798">
        <v>214</v>
      </c>
      <c r="C88798" t="s">
        <v>193614</v>
      </c>
    </row>
    <row r="88799" spans="1:3">
      <c r="A88799" t="s">
        <v>193616</v>
      </c>
      <c r="B88799">
        <v>252</v>
      </c>
      <c r="C88799" t="s">
        <v>193617</v>
      </c>
    </row>
    <row r="88800" spans="1:3">
      <c r="A88800" t="s">
        <v>193618</v>
      </c>
      <c r="B88800">
        <v>252</v>
      </c>
      <c r="C88800" t="s">
        <v>193617</v>
      </c>
    </row>
    <row r="88801" spans="1:3">
      <c r="A88801" t="s">
        <v>193619</v>
      </c>
      <c r="B88801">
        <v>107</v>
      </c>
      <c r="C88801" t="s">
        <v>193620</v>
      </c>
    </row>
    <row r="88802" spans="1:3">
      <c r="A88802" t="s">
        <v>193621</v>
      </c>
      <c r="B88802">
        <v>317</v>
      </c>
      <c r="C88802" t="s">
        <v>193622</v>
      </c>
    </row>
    <row r="88803" spans="1:3">
      <c r="A88803" t="s">
        <v>193623</v>
      </c>
      <c r="B88803">
        <v>255</v>
      </c>
      <c r="C88803" t="s">
        <v>193624</v>
      </c>
    </row>
    <row r="88804" spans="1:3">
      <c r="A88804" t="s">
        <v>193625</v>
      </c>
      <c r="B88804">
        <v>198</v>
      </c>
      <c r="C88804" t="s">
        <v>193626</v>
      </c>
    </row>
    <row r="88805" spans="1:3">
      <c r="A88805" t="s">
        <v>193627</v>
      </c>
      <c r="B88805">
        <v>257</v>
      </c>
      <c r="C88805" t="s">
        <v>193628</v>
      </c>
    </row>
    <row r="88806" spans="1:3">
      <c r="A88806" t="s">
        <v>193629</v>
      </c>
      <c r="B88806">
        <v>252</v>
      </c>
      <c r="C88806" t="s">
        <v>193630</v>
      </c>
    </row>
    <row r="88807" spans="1:3">
      <c r="A88807" t="s">
        <v>193631</v>
      </c>
      <c r="B88807">
        <v>174</v>
      </c>
      <c r="C88807" t="s">
        <v>193632</v>
      </c>
    </row>
    <row r="88808" spans="1:3">
      <c r="A88808" t="s">
        <v>193633</v>
      </c>
      <c r="B88808">
        <v>207</v>
      </c>
      <c r="C88808" t="s">
        <v>193634</v>
      </c>
    </row>
    <row r="88809" spans="1:3">
      <c r="A88809" t="s">
        <v>193635</v>
      </c>
      <c r="B88809">
        <v>175</v>
      </c>
      <c r="C88809" t="s">
        <v>193636</v>
      </c>
    </row>
    <row r="88810" spans="1:3">
      <c r="A88810" t="s">
        <v>193637</v>
      </c>
      <c r="B88810">
        <v>242</v>
      </c>
      <c r="C88810" t="s">
        <v>193638</v>
      </c>
    </row>
    <row r="88811" spans="1:3">
      <c r="A88811" t="s">
        <v>193639</v>
      </c>
      <c r="B88811">
        <v>178</v>
      </c>
      <c r="C88811" t="s">
        <v>193640</v>
      </c>
    </row>
    <row r="88812" spans="1:3">
      <c r="A88812" t="s">
        <v>193641</v>
      </c>
      <c r="B88812">
        <v>178</v>
      </c>
      <c r="C88812" t="s">
        <v>193640</v>
      </c>
    </row>
    <row r="88813" spans="1:3">
      <c r="A88813" t="s">
        <v>193642</v>
      </c>
      <c r="B88813">
        <v>178</v>
      </c>
      <c r="C88813" t="s">
        <v>193643</v>
      </c>
    </row>
    <row r="88814" spans="1:3">
      <c r="A88814" t="s">
        <v>193644</v>
      </c>
      <c r="B88814">
        <v>178</v>
      </c>
      <c r="C88814" t="s">
        <v>193640</v>
      </c>
    </row>
    <row r="88815" spans="1:3">
      <c r="A88815" t="s">
        <v>193645</v>
      </c>
      <c r="B88815">
        <v>178</v>
      </c>
      <c r="C88815" t="s">
        <v>193640</v>
      </c>
    </row>
    <row r="88816" spans="1:3">
      <c r="A88816" t="s">
        <v>193646</v>
      </c>
      <c r="B88816">
        <v>218</v>
      </c>
      <c r="C88816" t="s">
        <v>193647</v>
      </c>
    </row>
    <row r="88817" spans="1:3">
      <c r="A88817" t="s">
        <v>193648</v>
      </c>
      <c r="B88817">
        <v>773</v>
      </c>
      <c r="C88817" t="s">
        <v>193649</v>
      </c>
    </row>
    <row r="88818" spans="1:3">
      <c r="A88818" t="s">
        <v>193650</v>
      </c>
      <c r="B88818">
        <v>740</v>
      </c>
      <c r="C88818" t="s">
        <v>193651</v>
      </c>
    </row>
    <row r="88819" spans="1:3">
      <c r="A88819" t="s">
        <v>193652</v>
      </c>
      <c r="B88819">
        <v>416</v>
      </c>
      <c r="C88819" t="s">
        <v>193653</v>
      </c>
    </row>
    <row r="88820" spans="1:3">
      <c r="A88820" t="s">
        <v>193654</v>
      </c>
      <c r="B88820">
        <v>586</v>
      </c>
      <c r="C88820" t="s">
        <v>193655</v>
      </c>
    </row>
    <row r="88821" spans="1:3">
      <c r="A88821" t="s">
        <v>193656</v>
      </c>
      <c r="B88821">
        <v>625</v>
      </c>
      <c r="C88821" t="s">
        <v>193657</v>
      </c>
    </row>
    <row r="88822" spans="1:3">
      <c r="A88822" t="s">
        <v>193658</v>
      </c>
      <c r="B88822">
        <v>625</v>
      </c>
      <c r="C88822" t="s">
        <v>193657</v>
      </c>
    </row>
    <row r="88823" spans="1:3">
      <c r="A88823" t="s">
        <v>193659</v>
      </c>
      <c r="B88823">
        <v>604</v>
      </c>
      <c r="C88823" t="s">
        <v>193660</v>
      </c>
    </row>
    <row r="88824" spans="1:3">
      <c r="A88824" t="s">
        <v>193661</v>
      </c>
      <c r="B88824">
        <v>643</v>
      </c>
      <c r="C88824" t="s">
        <v>193662</v>
      </c>
    </row>
    <row r="88825" spans="1:3">
      <c r="A88825" t="s">
        <v>193663</v>
      </c>
      <c r="B88825">
        <v>317</v>
      </c>
      <c r="C88825" t="s">
        <v>193664</v>
      </c>
    </row>
    <row r="88826" spans="1:3">
      <c r="A88826" t="s">
        <v>193665</v>
      </c>
      <c r="B88826">
        <v>317</v>
      </c>
      <c r="C88826" t="s">
        <v>193664</v>
      </c>
    </row>
    <row r="88827" spans="1:3">
      <c r="A88827" t="s">
        <v>193666</v>
      </c>
      <c r="B88827">
        <v>562</v>
      </c>
      <c r="C88827" t="s">
        <v>193667</v>
      </c>
    </row>
    <row r="88828" spans="1:3">
      <c r="A88828" t="s">
        <v>193668</v>
      </c>
      <c r="B88828">
        <v>278</v>
      </c>
      <c r="C88828" t="s">
        <v>193669</v>
      </c>
    </row>
    <row r="88829" spans="1:3">
      <c r="A88829" t="s">
        <v>193670</v>
      </c>
      <c r="B88829">
        <v>201</v>
      </c>
      <c r="C88829" t="s">
        <v>193671</v>
      </c>
    </row>
    <row r="88830" spans="1:3">
      <c r="A88830" t="s">
        <v>193672</v>
      </c>
      <c r="B88830">
        <v>200</v>
      </c>
      <c r="C88830" t="s">
        <v>193673</v>
      </c>
    </row>
    <row r="88831" spans="1:3">
      <c r="A88831" t="s">
        <v>193674</v>
      </c>
      <c r="B88831">
        <v>204</v>
      </c>
      <c r="C88831" t="s">
        <v>193675</v>
      </c>
    </row>
    <row r="88832" spans="1:3">
      <c r="A88832" t="s">
        <v>193676</v>
      </c>
      <c r="B88832">
        <v>151</v>
      </c>
      <c r="C88832" t="s">
        <v>193677</v>
      </c>
    </row>
    <row r="88833" spans="1:3">
      <c r="A88833" t="s">
        <v>193678</v>
      </c>
      <c r="B88833">
        <v>150</v>
      </c>
      <c r="C88833" t="s">
        <v>193679</v>
      </c>
    </row>
    <row r="88834" spans="1:3">
      <c r="A88834" t="s">
        <v>193680</v>
      </c>
      <c r="B88834">
        <v>111</v>
      </c>
      <c r="C88834" t="s">
        <v>193681</v>
      </c>
    </row>
    <row r="88835" spans="1:3">
      <c r="A88835" t="s">
        <v>193682</v>
      </c>
      <c r="B88835">
        <v>181</v>
      </c>
      <c r="C88835" t="s">
        <v>193683</v>
      </c>
    </row>
    <row r="88836" spans="1:3">
      <c r="A88836" t="s">
        <v>193684</v>
      </c>
      <c r="B88836">
        <v>778</v>
      </c>
      <c r="C88836" t="s">
        <v>193685</v>
      </c>
    </row>
    <row r="88837" spans="1:3">
      <c r="A88837" t="s">
        <v>193686</v>
      </c>
      <c r="B88837">
        <v>778</v>
      </c>
      <c r="C88837" t="s">
        <v>193687</v>
      </c>
    </row>
    <row r="88838" spans="1:3">
      <c r="A88838" t="s">
        <v>193688</v>
      </c>
      <c r="B88838">
        <v>765</v>
      </c>
      <c r="C88838" t="s">
        <v>193689</v>
      </c>
    </row>
    <row r="88839" spans="1:3">
      <c r="A88839" t="s">
        <v>193690</v>
      </c>
      <c r="B88839">
        <v>402</v>
      </c>
      <c r="C88839" t="s">
        <v>193691</v>
      </c>
    </row>
    <row r="88840" spans="1:3">
      <c r="A88840" t="s">
        <v>193692</v>
      </c>
      <c r="B88840">
        <v>399</v>
      </c>
      <c r="C88840" t="s">
        <v>193693</v>
      </c>
    </row>
    <row r="88841" spans="1:3">
      <c r="A88841" t="s">
        <v>193694</v>
      </c>
      <c r="B88841">
        <v>400</v>
      </c>
      <c r="C88841" t="s">
        <v>193695</v>
      </c>
    </row>
    <row r="88842" spans="1:3">
      <c r="A88842" t="s">
        <v>193696</v>
      </c>
      <c r="B88842">
        <v>416</v>
      </c>
      <c r="C88842" t="s">
        <v>193697</v>
      </c>
    </row>
    <row r="88843" spans="1:3">
      <c r="A88843" t="s">
        <v>193698</v>
      </c>
      <c r="B88843">
        <v>435</v>
      </c>
      <c r="C88843" t="s">
        <v>193699</v>
      </c>
    </row>
    <row r="88844" spans="1:3">
      <c r="A88844" t="s">
        <v>193700</v>
      </c>
      <c r="B88844">
        <v>402</v>
      </c>
      <c r="C88844" t="s">
        <v>193701</v>
      </c>
    </row>
    <row r="88845" spans="1:3">
      <c r="A88845" t="s">
        <v>193702</v>
      </c>
      <c r="B88845">
        <v>144</v>
      </c>
      <c r="C88845" t="s">
        <v>193703</v>
      </c>
    </row>
    <row r="88846" spans="1:3">
      <c r="A88846" t="s">
        <v>193704</v>
      </c>
      <c r="B88846">
        <v>473</v>
      </c>
      <c r="C88846" t="s">
        <v>193705</v>
      </c>
    </row>
    <row r="88847" spans="1:3">
      <c r="A88847" t="s">
        <v>193706</v>
      </c>
      <c r="B88847">
        <v>220</v>
      </c>
      <c r="C88847" t="s">
        <v>193707</v>
      </c>
    </row>
    <row r="88848" spans="1:3">
      <c r="A88848" t="s">
        <v>193708</v>
      </c>
      <c r="B88848">
        <v>180</v>
      </c>
      <c r="C88848" t="s">
        <v>193709</v>
      </c>
    </row>
    <row r="88849" spans="1:3">
      <c r="A88849" t="s">
        <v>193710</v>
      </c>
      <c r="B88849">
        <v>2217</v>
      </c>
      <c r="C88849" t="s">
        <v>193711</v>
      </c>
    </row>
    <row r="88850" spans="1:3">
      <c r="A88850" t="s">
        <v>193712</v>
      </c>
      <c r="B88850">
        <v>1974</v>
      </c>
      <c r="C88850" t="s">
        <v>193713</v>
      </c>
    </row>
    <row r="88851" spans="1:3">
      <c r="A88851" t="s">
        <v>193714</v>
      </c>
      <c r="B88851">
        <v>1713</v>
      </c>
      <c r="C88851" t="s">
        <v>193715</v>
      </c>
    </row>
    <row r="88852" spans="1:3">
      <c r="A88852" t="s">
        <v>193716</v>
      </c>
      <c r="B88852">
        <v>2108</v>
      </c>
      <c r="C88852" t="s">
        <v>193717</v>
      </c>
    </row>
    <row r="88853" spans="1:3">
      <c r="A88853" t="s">
        <v>193718</v>
      </c>
      <c r="B88853">
        <v>2163</v>
      </c>
      <c r="C88853" t="s">
        <v>193719</v>
      </c>
    </row>
    <row r="88854" spans="1:3">
      <c r="A88854" t="s">
        <v>193720</v>
      </c>
      <c r="B88854">
        <v>2199</v>
      </c>
      <c r="C88854" t="s">
        <v>193721</v>
      </c>
    </row>
    <row r="88855" spans="1:3">
      <c r="A88855" t="s">
        <v>193722</v>
      </c>
      <c r="B88855">
        <v>1720</v>
      </c>
      <c r="C88855" t="s">
        <v>193723</v>
      </c>
    </row>
    <row r="88856" spans="1:3">
      <c r="A88856" t="s">
        <v>193724</v>
      </c>
      <c r="B88856">
        <v>1558</v>
      </c>
      <c r="C88856" t="s">
        <v>193725</v>
      </c>
    </row>
    <row r="88857" spans="1:3">
      <c r="A88857" t="s">
        <v>193726</v>
      </c>
      <c r="B88857">
        <v>247</v>
      </c>
      <c r="C88857" t="s">
        <v>193727</v>
      </c>
    </row>
    <row r="88858" spans="1:3">
      <c r="A88858" t="s">
        <v>193728</v>
      </c>
      <c r="B88858">
        <v>344</v>
      </c>
      <c r="C88858" t="s">
        <v>193729</v>
      </c>
    </row>
    <row r="88859" spans="1:3">
      <c r="A88859" t="s">
        <v>193730</v>
      </c>
      <c r="B88859">
        <v>644</v>
      </c>
      <c r="C88859" t="s">
        <v>193731</v>
      </c>
    </row>
    <row r="88860" spans="1:3">
      <c r="A88860" t="s">
        <v>193732</v>
      </c>
      <c r="B88860">
        <v>644</v>
      </c>
      <c r="C88860" t="s">
        <v>193731</v>
      </c>
    </row>
    <row r="88861" spans="1:3">
      <c r="A88861" t="s">
        <v>193733</v>
      </c>
      <c r="B88861">
        <v>178</v>
      </c>
      <c r="C88861" t="s">
        <v>193734</v>
      </c>
    </row>
    <row r="88862" spans="1:3">
      <c r="A88862" t="s">
        <v>193735</v>
      </c>
      <c r="B88862">
        <v>573</v>
      </c>
      <c r="C88862" t="s">
        <v>193736</v>
      </c>
    </row>
    <row r="88863" spans="1:3">
      <c r="A88863" t="s">
        <v>193737</v>
      </c>
      <c r="B88863">
        <v>866</v>
      </c>
      <c r="C88863" t="s">
        <v>193738</v>
      </c>
    </row>
    <row r="88864" spans="1:3">
      <c r="A88864" t="s">
        <v>193739</v>
      </c>
      <c r="B88864">
        <v>871</v>
      </c>
      <c r="C88864" t="s">
        <v>193740</v>
      </c>
    </row>
    <row r="88865" spans="1:3">
      <c r="A88865" t="s">
        <v>193741</v>
      </c>
      <c r="B88865">
        <v>634</v>
      </c>
      <c r="C88865" t="s">
        <v>193742</v>
      </c>
    </row>
    <row r="88866" spans="1:3">
      <c r="A88866" t="s">
        <v>193743</v>
      </c>
      <c r="B88866">
        <v>472</v>
      </c>
      <c r="C88866" t="s">
        <v>193744</v>
      </c>
    </row>
    <row r="88867" spans="1:3">
      <c r="A88867" t="s">
        <v>193745</v>
      </c>
      <c r="B88867">
        <v>788</v>
      </c>
      <c r="C88867" t="s">
        <v>193746</v>
      </c>
    </row>
    <row r="88868" spans="1:3">
      <c r="A88868" t="s">
        <v>193747</v>
      </c>
      <c r="B88868">
        <v>748</v>
      </c>
      <c r="C88868" t="s">
        <v>193748</v>
      </c>
    </row>
    <row r="88869" spans="1:3">
      <c r="A88869" t="s">
        <v>193749</v>
      </c>
      <c r="B88869">
        <v>731</v>
      </c>
      <c r="C88869" t="s">
        <v>193750</v>
      </c>
    </row>
    <row r="88870" spans="1:3">
      <c r="A88870" t="s">
        <v>193751</v>
      </c>
      <c r="B88870">
        <v>717</v>
      </c>
      <c r="C88870" t="s">
        <v>193752</v>
      </c>
    </row>
    <row r="88871" spans="1:3">
      <c r="A88871" t="s">
        <v>193753</v>
      </c>
      <c r="B88871">
        <v>677</v>
      </c>
      <c r="C88871" t="s">
        <v>193754</v>
      </c>
    </row>
    <row r="88872" spans="1:3">
      <c r="A88872" t="s">
        <v>193755</v>
      </c>
      <c r="B88872">
        <v>411</v>
      </c>
      <c r="C88872" t="s">
        <v>193756</v>
      </c>
    </row>
    <row r="88873" spans="1:3">
      <c r="A88873" t="s">
        <v>193757</v>
      </c>
      <c r="B88873">
        <v>406</v>
      </c>
      <c r="C88873" t="s">
        <v>193758</v>
      </c>
    </row>
    <row r="88874" spans="1:3">
      <c r="A88874" t="s">
        <v>193759</v>
      </c>
      <c r="B88874">
        <v>406</v>
      </c>
      <c r="C88874" t="s">
        <v>193758</v>
      </c>
    </row>
    <row r="88875" spans="1:3">
      <c r="A88875" t="s">
        <v>193760</v>
      </c>
      <c r="B88875">
        <v>438</v>
      </c>
      <c r="C88875" t="s">
        <v>193761</v>
      </c>
    </row>
    <row r="88876" spans="1:3">
      <c r="A88876" t="s">
        <v>193762</v>
      </c>
      <c r="B88876">
        <v>762</v>
      </c>
      <c r="C88876" t="s">
        <v>193763</v>
      </c>
    </row>
    <row r="88877" spans="1:3">
      <c r="A88877" t="s">
        <v>193764</v>
      </c>
      <c r="B88877">
        <v>722</v>
      </c>
      <c r="C88877" t="s">
        <v>193765</v>
      </c>
    </row>
    <row r="88878" spans="1:3">
      <c r="A88878" t="s">
        <v>193766</v>
      </c>
      <c r="B88878">
        <v>722</v>
      </c>
      <c r="C88878" t="s">
        <v>193765</v>
      </c>
    </row>
    <row r="88879" spans="1:3">
      <c r="A88879" t="s">
        <v>193767</v>
      </c>
      <c r="B88879">
        <v>741</v>
      </c>
      <c r="C88879" t="s">
        <v>193768</v>
      </c>
    </row>
    <row r="88880" spans="1:3">
      <c r="A88880" t="s">
        <v>193769</v>
      </c>
      <c r="B88880">
        <v>707</v>
      </c>
      <c r="C88880" t="s">
        <v>193770</v>
      </c>
    </row>
    <row r="88881" spans="1:3">
      <c r="A88881" t="s">
        <v>193771</v>
      </c>
      <c r="B88881">
        <v>707</v>
      </c>
      <c r="C88881" t="s">
        <v>193770</v>
      </c>
    </row>
    <row r="88882" spans="1:3">
      <c r="A88882" t="s">
        <v>193772</v>
      </c>
      <c r="B88882">
        <v>404</v>
      </c>
      <c r="C88882" t="s">
        <v>193773</v>
      </c>
    </row>
    <row r="88883" spans="1:3">
      <c r="A88883" t="s">
        <v>193774</v>
      </c>
      <c r="B88883">
        <v>2099</v>
      </c>
      <c r="C88883" t="s">
        <v>193775</v>
      </c>
    </row>
    <row r="88884" spans="1:3">
      <c r="A88884" t="s">
        <v>193776</v>
      </c>
      <c r="B88884">
        <v>1854</v>
      </c>
      <c r="C88884" t="s">
        <v>193777</v>
      </c>
    </row>
    <row r="88885" spans="1:3">
      <c r="A88885" t="s">
        <v>193778</v>
      </c>
      <c r="B88885">
        <v>2102</v>
      </c>
      <c r="C88885" t="s">
        <v>193779</v>
      </c>
    </row>
    <row r="88886" spans="1:3">
      <c r="A88886" t="s">
        <v>193780</v>
      </c>
      <c r="B88886">
        <v>1416</v>
      </c>
      <c r="C88886" t="s">
        <v>193781</v>
      </c>
    </row>
    <row r="88887" spans="1:3">
      <c r="A88887" t="s">
        <v>193782</v>
      </c>
      <c r="B88887">
        <v>1277</v>
      </c>
      <c r="C88887" t="s">
        <v>193783</v>
      </c>
    </row>
    <row r="88888" spans="1:3">
      <c r="A88888" t="s">
        <v>193784</v>
      </c>
      <c r="B88888">
        <v>1286</v>
      </c>
      <c r="C88888" t="s">
        <v>193785</v>
      </c>
    </row>
    <row r="88889" spans="1:3">
      <c r="A88889" t="s">
        <v>193786</v>
      </c>
      <c r="B88889">
        <v>499</v>
      </c>
      <c r="C88889" t="s">
        <v>193787</v>
      </c>
    </row>
    <row r="88890" spans="1:3">
      <c r="A88890" t="s">
        <v>193788</v>
      </c>
      <c r="B88890">
        <v>258</v>
      </c>
      <c r="C88890" t="s">
        <v>193789</v>
      </c>
    </row>
    <row r="88891" spans="1:3">
      <c r="A88891" t="s">
        <v>193790</v>
      </c>
      <c r="B88891">
        <v>303</v>
      </c>
      <c r="C88891" t="s">
        <v>193791</v>
      </c>
    </row>
    <row r="88892" spans="1:3">
      <c r="A88892" t="s">
        <v>193792</v>
      </c>
      <c r="B88892">
        <v>604</v>
      </c>
      <c r="C88892" t="s">
        <v>193793</v>
      </c>
    </row>
    <row r="88893" spans="1:3">
      <c r="A88893" t="s">
        <v>193794</v>
      </c>
      <c r="B88893">
        <v>605</v>
      </c>
      <c r="C88893" t="s">
        <v>193795</v>
      </c>
    </row>
    <row r="88894" spans="1:3">
      <c r="A88894" t="s">
        <v>193796</v>
      </c>
      <c r="B88894">
        <v>598</v>
      </c>
      <c r="C88894" t="s">
        <v>193797</v>
      </c>
    </row>
    <row r="88895" spans="1:3">
      <c r="A88895" t="s">
        <v>193798</v>
      </c>
      <c r="B88895">
        <v>840</v>
      </c>
      <c r="C88895" t="s">
        <v>193799</v>
      </c>
    </row>
    <row r="88896" spans="1:3">
      <c r="A88896" t="s">
        <v>193800</v>
      </c>
      <c r="B88896">
        <v>309</v>
      </c>
      <c r="C88896" t="s">
        <v>193801</v>
      </c>
    </row>
    <row r="88897" spans="1:3">
      <c r="A88897" t="s">
        <v>193802</v>
      </c>
      <c r="B88897">
        <v>309</v>
      </c>
      <c r="C88897" t="s">
        <v>193801</v>
      </c>
    </row>
    <row r="88898" spans="1:3">
      <c r="A88898" t="s">
        <v>193803</v>
      </c>
      <c r="B88898">
        <v>539</v>
      </c>
      <c r="C88898" t="s">
        <v>193804</v>
      </c>
    </row>
    <row r="88899" spans="1:3">
      <c r="A88899" t="s">
        <v>193805</v>
      </c>
      <c r="B88899">
        <v>473</v>
      </c>
      <c r="C88899" t="s">
        <v>193806</v>
      </c>
    </row>
    <row r="88900" spans="1:3">
      <c r="A88900" t="s">
        <v>193807</v>
      </c>
      <c r="B88900">
        <v>515</v>
      </c>
      <c r="C88900" t="s">
        <v>193808</v>
      </c>
    </row>
    <row r="88901" spans="1:3">
      <c r="A88901" t="s">
        <v>193809</v>
      </c>
      <c r="B88901">
        <v>513</v>
      </c>
      <c r="C88901" t="s">
        <v>193810</v>
      </c>
    </row>
    <row r="88902" spans="1:3">
      <c r="A88902" t="s">
        <v>193811</v>
      </c>
      <c r="B88902">
        <v>441</v>
      </c>
      <c r="C88902" t="s">
        <v>193812</v>
      </c>
    </row>
    <row r="88903" spans="1:3">
      <c r="A88903" t="s">
        <v>193813</v>
      </c>
      <c r="B88903">
        <v>415</v>
      </c>
      <c r="C88903" t="s">
        <v>193814</v>
      </c>
    </row>
    <row r="88904" spans="1:3">
      <c r="A88904" t="s">
        <v>193815</v>
      </c>
      <c r="B88904">
        <v>324</v>
      </c>
      <c r="C88904" t="s">
        <v>193816</v>
      </c>
    </row>
    <row r="88905" spans="1:3">
      <c r="A88905" t="s">
        <v>193817</v>
      </c>
      <c r="B88905">
        <v>388</v>
      </c>
      <c r="C88905" t="s">
        <v>193818</v>
      </c>
    </row>
    <row r="88906" spans="1:3">
      <c r="A88906" t="s">
        <v>193819</v>
      </c>
      <c r="B88906">
        <v>635</v>
      </c>
      <c r="C88906" t="s">
        <v>193820</v>
      </c>
    </row>
    <row r="88907" spans="1:3">
      <c r="A88907" t="s">
        <v>193821</v>
      </c>
      <c r="B88907">
        <v>344</v>
      </c>
      <c r="C88907" t="s">
        <v>193822</v>
      </c>
    </row>
    <row r="88908" spans="1:3">
      <c r="A88908" t="s">
        <v>193823</v>
      </c>
      <c r="B88908">
        <v>392</v>
      </c>
      <c r="C88908" t="s">
        <v>193824</v>
      </c>
    </row>
    <row r="88909" spans="1:3">
      <c r="A88909" t="s">
        <v>193825</v>
      </c>
      <c r="B88909">
        <v>217</v>
      </c>
      <c r="C88909" t="s">
        <v>193826</v>
      </c>
    </row>
    <row r="88910" spans="1:3">
      <c r="A88910" t="s">
        <v>193827</v>
      </c>
      <c r="B88910">
        <v>217</v>
      </c>
      <c r="C88910" t="s">
        <v>193826</v>
      </c>
    </row>
    <row r="88911" spans="1:3">
      <c r="A88911" t="s">
        <v>193828</v>
      </c>
      <c r="B88911">
        <v>217</v>
      </c>
      <c r="C88911" t="s">
        <v>193826</v>
      </c>
    </row>
    <row r="88912" spans="1:3">
      <c r="A88912" t="s">
        <v>193829</v>
      </c>
      <c r="B88912">
        <v>217</v>
      </c>
      <c r="C88912" t="s">
        <v>193826</v>
      </c>
    </row>
    <row r="88913" spans="1:3">
      <c r="A88913" t="s">
        <v>193830</v>
      </c>
      <c r="B88913">
        <v>528</v>
      </c>
      <c r="C88913" t="s">
        <v>193831</v>
      </c>
    </row>
    <row r="88914" spans="1:3">
      <c r="A88914" t="s">
        <v>193832</v>
      </c>
      <c r="B88914">
        <v>538</v>
      </c>
      <c r="C88914" t="s">
        <v>193833</v>
      </c>
    </row>
    <row r="88915" spans="1:3">
      <c r="A88915" t="s">
        <v>193834</v>
      </c>
      <c r="B88915">
        <v>565</v>
      </c>
      <c r="C88915" t="s">
        <v>193835</v>
      </c>
    </row>
    <row r="88916" spans="1:3">
      <c r="A88916" t="s">
        <v>193836</v>
      </c>
      <c r="B88916">
        <v>565</v>
      </c>
      <c r="C88916" t="s">
        <v>193835</v>
      </c>
    </row>
    <row r="88917" spans="1:3">
      <c r="A88917" t="s">
        <v>193837</v>
      </c>
      <c r="B88917">
        <v>565</v>
      </c>
      <c r="C88917" t="s">
        <v>193835</v>
      </c>
    </row>
    <row r="88918" spans="1:3">
      <c r="A88918" t="s">
        <v>193838</v>
      </c>
      <c r="B88918">
        <v>565</v>
      </c>
      <c r="C88918" t="s">
        <v>193835</v>
      </c>
    </row>
    <row r="88919" spans="1:3">
      <c r="A88919" t="s">
        <v>193839</v>
      </c>
      <c r="B88919">
        <v>565</v>
      </c>
      <c r="C88919" t="s">
        <v>193835</v>
      </c>
    </row>
    <row r="88920" spans="1:3">
      <c r="A88920" t="s">
        <v>193840</v>
      </c>
      <c r="B88920">
        <v>565</v>
      </c>
      <c r="C88920" t="s">
        <v>193835</v>
      </c>
    </row>
    <row r="88921" spans="1:3">
      <c r="A88921" t="s">
        <v>193841</v>
      </c>
      <c r="B88921">
        <v>565</v>
      </c>
      <c r="C88921" t="s">
        <v>193835</v>
      </c>
    </row>
    <row r="88922" spans="1:3">
      <c r="A88922" t="s">
        <v>193842</v>
      </c>
      <c r="B88922">
        <v>565</v>
      </c>
      <c r="C88922" t="s">
        <v>193835</v>
      </c>
    </row>
    <row r="88923" spans="1:3">
      <c r="A88923" t="s">
        <v>193843</v>
      </c>
      <c r="B88923">
        <v>565</v>
      </c>
      <c r="C88923" t="s">
        <v>193835</v>
      </c>
    </row>
    <row r="88924" spans="1:3">
      <c r="A88924" t="s">
        <v>193844</v>
      </c>
      <c r="B88924">
        <v>565</v>
      </c>
      <c r="C88924" t="s">
        <v>193835</v>
      </c>
    </row>
    <row r="88925" spans="1:3">
      <c r="A88925" t="s">
        <v>193845</v>
      </c>
      <c r="B88925">
        <v>565</v>
      </c>
      <c r="C88925" t="s">
        <v>193835</v>
      </c>
    </row>
    <row r="88926" spans="1:3">
      <c r="A88926" t="s">
        <v>193846</v>
      </c>
      <c r="B88926">
        <v>565</v>
      </c>
      <c r="C88926" t="s">
        <v>193835</v>
      </c>
    </row>
    <row r="88927" spans="1:3">
      <c r="A88927" t="s">
        <v>193847</v>
      </c>
      <c r="B88927">
        <v>569</v>
      </c>
      <c r="C88927" t="s">
        <v>193848</v>
      </c>
    </row>
    <row r="88928" spans="1:3">
      <c r="A88928" t="s">
        <v>193849</v>
      </c>
      <c r="B88928">
        <v>478</v>
      </c>
      <c r="C88928" t="s">
        <v>193850</v>
      </c>
    </row>
    <row r="88929" spans="1:3">
      <c r="A88929" t="s">
        <v>193851</v>
      </c>
      <c r="B88929">
        <v>439</v>
      </c>
      <c r="C88929" t="s">
        <v>193852</v>
      </c>
    </row>
    <row r="88930" spans="1:3">
      <c r="A88930" t="s">
        <v>193853</v>
      </c>
      <c r="B88930">
        <v>439</v>
      </c>
      <c r="C88930" t="s">
        <v>193852</v>
      </c>
    </row>
    <row r="88931" spans="1:3">
      <c r="A88931" t="s">
        <v>193854</v>
      </c>
      <c r="B88931">
        <v>403</v>
      </c>
      <c r="C88931" t="s">
        <v>193855</v>
      </c>
    </row>
    <row r="88932" spans="1:3">
      <c r="A88932" t="s">
        <v>193856</v>
      </c>
      <c r="B88932">
        <v>403</v>
      </c>
      <c r="C88932" t="s">
        <v>193855</v>
      </c>
    </row>
    <row r="88933" spans="1:3">
      <c r="A88933" t="s">
        <v>193857</v>
      </c>
      <c r="B88933">
        <v>378</v>
      </c>
      <c r="C88933" t="s">
        <v>193858</v>
      </c>
    </row>
    <row r="88934" spans="1:3">
      <c r="A88934" t="s">
        <v>193859</v>
      </c>
      <c r="B88934">
        <v>321</v>
      </c>
      <c r="C88934" t="s">
        <v>193860</v>
      </c>
    </row>
    <row r="88935" spans="1:3">
      <c r="A88935" t="s">
        <v>193861</v>
      </c>
      <c r="B88935">
        <v>225</v>
      </c>
      <c r="C88935" t="s">
        <v>193862</v>
      </c>
    </row>
    <row r="88936" spans="1:3">
      <c r="A88936" t="s">
        <v>193863</v>
      </c>
      <c r="B88936">
        <v>252</v>
      </c>
      <c r="C88936" t="s">
        <v>193864</v>
      </c>
    </row>
    <row r="88937" spans="1:3">
      <c r="A88937" t="s">
        <v>193865</v>
      </c>
      <c r="B88937">
        <v>323</v>
      </c>
      <c r="C88937" t="s">
        <v>193866</v>
      </c>
    </row>
    <row r="88938" spans="1:3">
      <c r="A88938" t="s">
        <v>193867</v>
      </c>
      <c r="B88938">
        <v>215</v>
      </c>
      <c r="C88938" t="s">
        <v>193401</v>
      </c>
    </row>
    <row r="88939" spans="1:3">
      <c r="A88939" t="s">
        <v>193868</v>
      </c>
      <c r="B88939">
        <v>215</v>
      </c>
      <c r="C88939" t="s">
        <v>193401</v>
      </c>
    </row>
    <row r="88940" spans="1:3">
      <c r="A88940" t="s">
        <v>193869</v>
      </c>
      <c r="B88940">
        <v>215</v>
      </c>
      <c r="C88940" t="s">
        <v>193401</v>
      </c>
    </row>
    <row r="88941" spans="1:3">
      <c r="A88941" t="s">
        <v>193870</v>
      </c>
      <c r="B88941">
        <v>215</v>
      </c>
      <c r="C88941" t="s">
        <v>193401</v>
      </c>
    </row>
    <row r="88942" spans="1:3">
      <c r="A88942" t="s">
        <v>193871</v>
      </c>
      <c r="B88942">
        <v>215</v>
      </c>
      <c r="C88942" t="s">
        <v>193401</v>
      </c>
    </row>
    <row r="88943" spans="1:3">
      <c r="A88943" t="s">
        <v>193872</v>
      </c>
      <c r="B88943">
        <v>215</v>
      </c>
      <c r="C88943" t="s">
        <v>193401</v>
      </c>
    </row>
    <row r="88944" spans="1:3">
      <c r="A88944" t="s">
        <v>193873</v>
      </c>
      <c r="B88944">
        <v>215</v>
      </c>
      <c r="C88944" t="s">
        <v>193401</v>
      </c>
    </row>
    <row r="88945" spans="1:3">
      <c r="A88945" t="s">
        <v>193874</v>
      </c>
      <c r="B88945">
        <v>215</v>
      </c>
      <c r="C88945" t="s">
        <v>193401</v>
      </c>
    </row>
    <row r="88946" spans="1:3">
      <c r="A88946" t="s">
        <v>193875</v>
      </c>
      <c r="B88946">
        <v>215</v>
      </c>
      <c r="C88946" t="s">
        <v>193401</v>
      </c>
    </row>
    <row r="88947" spans="1:3">
      <c r="A88947" t="s">
        <v>193876</v>
      </c>
      <c r="B88947">
        <v>215</v>
      </c>
      <c r="C88947" t="s">
        <v>193401</v>
      </c>
    </row>
    <row r="88948" spans="1:3">
      <c r="A88948" t="s">
        <v>193877</v>
      </c>
      <c r="B88948">
        <v>215</v>
      </c>
      <c r="C88948" t="s">
        <v>193401</v>
      </c>
    </row>
    <row r="88949" spans="1:3">
      <c r="A88949" t="s">
        <v>193878</v>
      </c>
      <c r="B88949">
        <v>377</v>
      </c>
      <c r="C88949" t="s">
        <v>193879</v>
      </c>
    </row>
    <row r="88950" spans="1:3">
      <c r="A88950" t="s">
        <v>193880</v>
      </c>
      <c r="B88950">
        <v>1639</v>
      </c>
      <c r="C88950" t="s">
        <v>193881</v>
      </c>
    </row>
    <row r="88951" spans="1:3">
      <c r="A88951" t="s">
        <v>193882</v>
      </c>
      <c r="B88951">
        <v>615</v>
      </c>
      <c r="C88951" t="s">
        <v>193883</v>
      </c>
    </row>
    <row r="88952" spans="1:3">
      <c r="A88952" t="s">
        <v>193884</v>
      </c>
      <c r="B88952">
        <v>615</v>
      </c>
      <c r="C88952" t="s">
        <v>193885</v>
      </c>
    </row>
    <row r="88953" spans="1:3">
      <c r="A88953" t="s">
        <v>193886</v>
      </c>
      <c r="B88953">
        <v>615</v>
      </c>
      <c r="C88953" t="s">
        <v>193885</v>
      </c>
    </row>
    <row r="88954" spans="1:3">
      <c r="A88954" t="s">
        <v>193887</v>
      </c>
      <c r="B88954">
        <v>615</v>
      </c>
      <c r="C88954" t="s">
        <v>193885</v>
      </c>
    </row>
    <row r="88955" spans="1:3">
      <c r="A88955" t="s">
        <v>193888</v>
      </c>
      <c r="B88955">
        <v>615</v>
      </c>
      <c r="C88955" t="s">
        <v>193885</v>
      </c>
    </row>
    <row r="88956" spans="1:3">
      <c r="A88956" t="s">
        <v>193889</v>
      </c>
      <c r="B88956">
        <v>615</v>
      </c>
      <c r="C88956" t="s">
        <v>193885</v>
      </c>
    </row>
    <row r="88957" spans="1:3">
      <c r="A88957" t="s">
        <v>193890</v>
      </c>
      <c r="B88957">
        <v>347</v>
      </c>
      <c r="C88957" t="s">
        <v>193891</v>
      </c>
    </row>
    <row r="88958" spans="1:3">
      <c r="A88958" t="s">
        <v>193892</v>
      </c>
      <c r="B88958">
        <v>1639</v>
      </c>
      <c r="C88958" t="s">
        <v>193893</v>
      </c>
    </row>
    <row r="88959" spans="1:3">
      <c r="A88959" t="s">
        <v>193894</v>
      </c>
      <c r="B88959">
        <v>212</v>
      </c>
      <c r="C88959" t="s">
        <v>193895</v>
      </c>
    </row>
    <row r="88960" spans="1:3">
      <c r="A88960" t="s">
        <v>193896</v>
      </c>
      <c r="B88960">
        <v>154</v>
      </c>
      <c r="C88960" t="s">
        <v>193897</v>
      </c>
    </row>
    <row r="88961" spans="1:3">
      <c r="A88961" t="s">
        <v>193898</v>
      </c>
      <c r="B88961">
        <v>122</v>
      </c>
      <c r="C88961" t="s">
        <v>193899</v>
      </c>
    </row>
    <row r="88962" spans="1:3">
      <c r="A88962" t="s">
        <v>193900</v>
      </c>
      <c r="B88962">
        <v>323</v>
      </c>
      <c r="C88962" t="s">
        <v>193901</v>
      </c>
    </row>
    <row r="88963" spans="1:3">
      <c r="A88963" t="s">
        <v>193902</v>
      </c>
      <c r="B88963">
        <v>149</v>
      </c>
      <c r="C88963" t="s">
        <v>193903</v>
      </c>
    </row>
    <row r="88964" spans="1:3">
      <c r="A88964" t="s">
        <v>193904</v>
      </c>
      <c r="B88964">
        <v>679</v>
      </c>
      <c r="C88964" t="s">
        <v>193905</v>
      </c>
    </row>
    <row r="88965" spans="1:3">
      <c r="A88965" t="s">
        <v>193906</v>
      </c>
      <c r="B88965">
        <v>485</v>
      </c>
      <c r="C88965" t="s">
        <v>193907</v>
      </c>
    </row>
    <row r="88966" spans="1:3">
      <c r="A88966" t="s">
        <v>193908</v>
      </c>
      <c r="B88966">
        <v>592</v>
      </c>
      <c r="C88966" t="s">
        <v>193909</v>
      </c>
    </row>
    <row r="88967" spans="1:3">
      <c r="A88967" t="s">
        <v>193910</v>
      </c>
      <c r="B88967">
        <v>613</v>
      </c>
      <c r="C88967" t="s">
        <v>193911</v>
      </c>
    </row>
    <row r="88968" spans="1:3">
      <c r="A88968" t="s">
        <v>193912</v>
      </c>
      <c r="B88968">
        <v>578</v>
      </c>
      <c r="C88968" t="s">
        <v>193913</v>
      </c>
    </row>
    <row r="88969" spans="1:3">
      <c r="A88969" t="s">
        <v>193914</v>
      </c>
      <c r="B88969">
        <v>221</v>
      </c>
      <c r="C88969" t="s">
        <v>193915</v>
      </c>
    </row>
    <row r="88970" spans="1:3">
      <c r="A88970" t="s">
        <v>193916</v>
      </c>
      <c r="B88970">
        <v>571</v>
      </c>
      <c r="C88970" t="s">
        <v>193917</v>
      </c>
    </row>
    <row r="88971" spans="1:3">
      <c r="A88971" t="s">
        <v>193918</v>
      </c>
      <c r="B88971">
        <v>573</v>
      </c>
      <c r="C88971" t="s">
        <v>193919</v>
      </c>
    </row>
    <row r="88972" spans="1:3">
      <c r="A88972" t="s">
        <v>193920</v>
      </c>
      <c r="B88972">
        <v>527</v>
      </c>
      <c r="C88972" t="s">
        <v>193921</v>
      </c>
    </row>
    <row r="88973" spans="1:3">
      <c r="A88973" t="s">
        <v>193922</v>
      </c>
      <c r="B88973">
        <v>542</v>
      </c>
      <c r="C88973" t="s">
        <v>193923</v>
      </c>
    </row>
    <row r="88974" spans="1:3">
      <c r="A88974" t="s">
        <v>193924</v>
      </c>
      <c r="B88974">
        <v>616</v>
      </c>
      <c r="C88974" t="s">
        <v>193925</v>
      </c>
    </row>
    <row r="88975" spans="1:3">
      <c r="A88975" t="s">
        <v>193926</v>
      </c>
      <c r="B88975">
        <v>526</v>
      </c>
      <c r="C88975" t="s">
        <v>193927</v>
      </c>
    </row>
    <row r="88976" spans="1:3">
      <c r="A88976" t="s">
        <v>193928</v>
      </c>
      <c r="B88976">
        <v>520</v>
      </c>
      <c r="C88976" t="s">
        <v>193929</v>
      </c>
    </row>
    <row r="88977" spans="1:3">
      <c r="A88977" t="s">
        <v>193930</v>
      </c>
      <c r="B88977">
        <v>520</v>
      </c>
      <c r="C88977" t="s">
        <v>193931</v>
      </c>
    </row>
    <row r="88978" spans="1:3">
      <c r="A88978" t="s">
        <v>193932</v>
      </c>
      <c r="B88978">
        <v>520</v>
      </c>
      <c r="C88978" t="s">
        <v>193931</v>
      </c>
    </row>
    <row r="88979" spans="1:3">
      <c r="A88979" t="s">
        <v>193933</v>
      </c>
      <c r="B88979">
        <v>520</v>
      </c>
      <c r="C88979" t="s">
        <v>193929</v>
      </c>
    </row>
    <row r="88980" spans="1:3">
      <c r="A88980" t="s">
        <v>193934</v>
      </c>
      <c r="B88980">
        <v>520</v>
      </c>
      <c r="C88980" t="s">
        <v>193931</v>
      </c>
    </row>
    <row r="88981" spans="1:3">
      <c r="A88981" t="s">
        <v>193935</v>
      </c>
      <c r="B88981">
        <v>520</v>
      </c>
      <c r="C88981" t="s">
        <v>193931</v>
      </c>
    </row>
    <row r="88982" spans="1:3">
      <c r="A88982" t="s">
        <v>193936</v>
      </c>
      <c r="B88982">
        <v>520</v>
      </c>
      <c r="C88982" t="s">
        <v>193931</v>
      </c>
    </row>
    <row r="88983" spans="1:3">
      <c r="A88983" t="s">
        <v>193937</v>
      </c>
      <c r="B88983">
        <v>438</v>
      </c>
      <c r="C88983" t="s">
        <v>193938</v>
      </c>
    </row>
    <row r="88984" spans="1:3">
      <c r="A88984" t="s">
        <v>193939</v>
      </c>
      <c r="B88984">
        <v>438</v>
      </c>
      <c r="C88984" t="s">
        <v>193938</v>
      </c>
    </row>
    <row r="88985" spans="1:3">
      <c r="A88985" t="s">
        <v>193940</v>
      </c>
      <c r="B88985">
        <v>438</v>
      </c>
      <c r="C88985" t="s">
        <v>193938</v>
      </c>
    </row>
    <row r="88986" spans="1:3">
      <c r="A88986" t="s">
        <v>193941</v>
      </c>
      <c r="B88986">
        <v>119</v>
      </c>
      <c r="C88986" t="s">
        <v>193942</v>
      </c>
    </row>
    <row r="88987" spans="1:3">
      <c r="A88987" t="s">
        <v>193943</v>
      </c>
      <c r="B88987">
        <v>360</v>
      </c>
      <c r="C88987" t="s">
        <v>193944</v>
      </c>
    </row>
    <row r="88988" spans="1:3">
      <c r="A88988" t="s">
        <v>193945</v>
      </c>
      <c r="B88988">
        <v>360</v>
      </c>
      <c r="C88988" t="s">
        <v>193944</v>
      </c>
    </row>
    <row r="88989" spans="1:3">
      <c r="A88989" t="s">
        <v>193946</v>
      </c>
      <c r="B88989">
        <v>454</v>
      </c>
      <c r="C88989" t="s">
        <v>193947</v>
      </c>
    </row>
    <row r="88990" spans="1:3">
      <c r="A88990" t="s">
        <v>193948</v>
      </c>
      <c r="B88990">
        <v>286</v>
      </c>
      <c r="C88990" t="s">
        <v>193949</v>
      </c>
    </row>
    <row r="88991" spans="1:3">
      <c r="A88991" t="s">
        <v>193950</v>
      </c>
      <c r="B88991">
        <v>862</v>
      </c>
      <c r="C88991" t="s">
        <v>193951</v>
      </c>
    </row>
    <row r="88992" spans="1:3">
      <c r="A88992" t="s">
        <v>193952</v>
      </c>
      <c r="B88992">
        <v>862</v>
      </c>
      <c r="C88992" t="s">
        <v>193953</v>
      </c>
    </row>
    <row r="88993" spans="1:3">
      <c r="A88993" t="s">
        <v>193954</v>
      </c>
      <c r="B88993">
        <v>862</v>
      </c>
      <c r="C88993" t="s">
        <v>193951</v>
      </c>
    </row>
    <row r="88994" spans="1:3">
      <c r="A88994" t="s">
        <v>193955</v>
      </c>
      <c r="B88994">
        <v>862</v>
      </c>
      <c r="C88994" t="s">
        <v>193951</v>
      </c>
    </row>
    <row r="88995" spans="1:3">
      <c r="A88995" t="s">
        <v>193956</v>
      </c>
      <c r="B88995">
        <v>862</v>
      </c>
      <c r="C88995" t="s">
        <v>193953</v>
      </c>
    </row>
    <row r="88996" spans="1:3">
      <c r="A88996" t="s">
        <v>193957</v>
      </c>
      <c r="B88996">
        <v>862</v>
      </c>
      <c r="C88996" t="s">
        <v>193953</v>
      </c>
    </row>
    <row r="88997" spans="1:3">
      <c r="A88997" t="s">
        <v>193958</v>
      </c>
      <c r="B88997">
        <v>862</v>
      </c>
      <c r="C88997" t="s">
        <v>193953</v>
      </c>
    </row>
    <row r="88998" spans="1:3">
      <c r="A88998" t="s">
        <v>193959</v>
      </c>
      <c r="B88998">
        <v>862</v>
      </c>
      <c r="C88998" t="s">
        <v>193953</v>
      </c>
    </row>
    <row r="88999" spans="1:3">
      <c r="A88999" t="s">
        <v>193960</v>
      </c>
      <c r="B88999">
        <v>726</v>
      </c>
      <c r="C88999" t="s">
        <v>193961</v>
      </c>
    </row>
    <row r="89000" spans="1:3">
      <c r="A89000" t="s">
        <v>193962</v>
      </c>
      <c r="B89000">
        <v>436</v>
      </c>
      <c r="C89000" t="s">
        <v>193963</v>
      </c>
    </row>
    <row r="89001" spans="1:3">
      <c r="A89001" t="s">
        <v>193964</v>
      </c>
      <c r="B89001">
        <v>144</v>
      </c>
      <c r="C89001" t="s">
        <v>193965</v>
      </c>
    </row>
    <row r="89002" spans="1:3">
      <c r="A89002" t="s">
        <v>193966</v>
      </c>
      <c r="B89002">
        <v>145</v>
      </c>
      <c r="C89002" t="s">
        <v>193967</v>
      </c>
    </row>
    <row r="89003" spans="1:3">
      <c r="A89003" t="s">
        <v>193968</v>
      </c>
      <c r="B89003">
        <v>543</v>
      </c>
      <c r="C89003" t="s">
        <v>193969</v>
      </c>
    </row>
    <row r="89004" spans="1:3">
      <c r="A89004" t="s">
        <v>193970</v>
      </c>
      <c r="B89004">
        <v>543</v>
      </c>
      <c r="C89004" t="s">
        <v>193971</v>
      </c>
    </row>
    <row r="89005" spans="1:3">
      <c r="A89005" t="s">
        <v>193972</v>
      </c>
      <c r="B89005">
        <v>543</v>
      </c>
      <c r="C89005" t="s">
        <v>193971</v>
      </c>
    </row>
    <row r="89006" spans="1:3">
      <c r="A89006" t="s">
        <v>193973</v>
      </c>
      <c r="B89006">
        <v>543</v>
      </c>
      <c r="C89006" t="s">
        <v>193971</v>
      </c>
    </row>
    <row r="89007" spans="1:3">
      <c r="A89007" t="s">
        <v>193974</v>
      </c>
      <c r="B89007">
        <v>543</v>
      </c>
      <c r="C89007" t="s">
        <v>193971</v>
      </c>
    </row>
    <row r="89008" spans="1:3">
      <c r="A89008" t="s">
        <v>193975</v>
      </c>
      <c r="B89008">
        <v>543</v>
      </c>
      <c r="C89008" t="s">
        <v>193971</v>
      </c>
    </row>
    <row r="89009" spans="1:3">
      <c r="A89009" t="s">
        <v>193976</v>
      </c>
      <c r="B89009">
        <v>542</v>
      </c>
      <c r="C89009" t="s">
        <v>193977</v>
      </c>
    </row>
    <row r="89010" spans="1:3">
      <c r="A89010" t="s">
        <v>193978</v>
      </c>
      <c r="B89010">
        <v>509</v>
      </c>
      <c r="C89010" t="s">
        <v>193979</v>
      </c>
    </row>
    <row r="89011" spans="1:3">
      <c r="A89011" t="s">
        <v>193980</v>
      </c>
      <c r="B89011">
        <v>509</v>
      </c>
      <c r="C89011" t="s">
        <v>193979</v>
      </c>
    </row>
    <row r="89012" spans="1:3">
      <c r="A89012" t="s">
        <v>193981</v>
      </c>
      <c r="B89012">
        <v>509</v>
      </c>
      <c r="C89012" t="s">
        <v>193979</v>
      </c>
    </row>
    <row r="89013" spans="1:3">
      <c r="A89013" t="s">
        <v>193982</v>
      </c>
      <c r="B89013">
        <v>509</v>
      </c>
      <c r="C89013" t="s">
        <v>193979</v>
      </c>
    </row>
    <row r="89014" spans="1:3">
      <c r="A89014" t="s">
        <v>193983</v>
      </c>
      <c r="B89014">
        <v>509</v>
      </c>
      <c r="C89014" t="s">
        <v>193979</v>
      </c>
    </row>
    <row r="89015" spans="1:3">
      <c r="A89015" t="s">
        <v>193984</v>
      </c>
      <c r="B89015">
        <v>509</v>
      </c>
      <c r="C89015" t="s">
        <v>193979</v>
      </c>
    </row>
    <row r="89016" spans="1:3">
      <c r="A89016" t="s">
        <v>193985</v>
      </c>
      <c r="B89016">
        <v>509</v>
      </c>
      <c r="C89016" t="s">
        <v>193979</v>
      </c>
    </row>
    <row r="89017" spans="1:3">
      <c r="A89017" t="s">
        <v>193986</v>
      </c>
      <c r="B89017">
        <v>493</v>
      </c>
      <c r="C89017" t="s">
        <v>193987</v>
      </c>
    </row>
    <row r="89018" spans="1:3">
      <c r="A89018" t="s">
        <v>193988</v>
      </c>
      <c r="B89018">
        <v>493</v>
      </c>
      <c r="C89018" t="s">
        <v>193987</v>
      </c>
    </row>
    <row r="89019" spans="1:3">
      <c r="A89019" t="s">
        <v>193989</v>
      </c>
      <c r="B89019">
        <v>493</v>
      </c>
      <c r="C89019" t="s">
        <v>193990</v>
      </c>
    </row>
    <row r="89020" spans="1:3">
      <c r="A89020" t="s">
        <v>193991</v>
      </c>
      <c r="B89020">
        <v>493</v>
      </c>
      <c r="C89020" t="s">
        <v>193990</v>
      </c>
    </row>
    <row r="89021" spans="1:3">
      <c r="A89021" t="s">
        <v>193992</v>
      </c>
      <c r="B89021">
        <v>275</v>
      </c>
      <c r="C89021" t="s">
        <v>193993</v>
      </c>
    </row>
    <row r="89022" spans="1:3">
      <c r="A89022" t="s">
        <v>193994</v>
      </c>
      <c r="B89022">
        <v>241</v>
      </c>
      <c r="C89022" t="s">
        <v>193995</v>
      </c>
    </row>
    <row r="89023" spans="1:3">
      <c r="A89023" t="s">
        <v>193996</v>
      </c>
      <c r="B89023">
        <v>252</v>
      </c>
      <c r="C89023" t="s">
        <v>193997</v>
      </c>
    </row>
    <row r="89024" spans="1:3">
      <c r="A89024" t="s">
        <v>193998</v>
      </c>
      <c r="B89024">
        <v>252</v>
      </c>
      <c r="C89024" t="s">
        <v>193999</v>
      </c>
    </row>
    <row r="89025" spans="1:3">
      <c r="A89025" t="s">
        <v>194000</v>
      </c>
      <c r="B89025">
        <v>252</v>
      </c>
      <c r="C89025" t="s">
        <v>193997</v>
      </c>
    </row>
    <row r="89026" spans="1:3">
      <c r="A89026" t="s">
        <v>194001</v>
      </c>
      <c r="B89026">
        <v>218</v>
      </c>
      <c r="C89026" t="s">
        <v>194002</v>
      </c>
    </row>
    <row r="89027" spans="1:3">
      <c r="A89027" t="s">
        <v>194003</v>
      </c>
      <c r="B89027">
        <v>214</v>
      </c>
      <c r="C89027" t="s">
        <v>194004</v>
      </c>
    </row>
    <row r="89028" spans="1:3">
      <c r="A89028" t="s">
        <v>194005</v>
      </c>
      <c r="B89028">
        <v>139</v>
      </c>
      <c r="C89028" t="s">
        <v>194006</v>
      </c>
    </row>
    <row r="89029" spans="1:3">
      <c r="A89029" t="s">
        <v>194007</v>
      </c>
      <c r="B89029">
        <v>402</v>
      </c>
      <c r="C89029" t="s">
        <v>194008</v>
      </c>
    </row>
    <row r="89030" spans="1:3">
      <c r="A89030" t="s">
        <v>194009</v>
      </c>
      <c r="B89030">
        <v>402</v>
      </c>
      <c r="C89030" t="s">
        <v>194008</v>
      </c>
    </row>
    <row r="89031" spans="1:3">
      <c r="A89031" t="s">
        <v>194010</v>
      </c>
      <c r="B89031">
        <v>402</v>
      </c>
      <c r="C89031" t="s">
        <v>194008</v>
      </c>
    </row>
    <row r="89032" spans="1:3">
      <c r="A89032" t="s">
        <v>194011</v>
      </c>
      <c r="B89032">
        <v>402</v>
      </c>
      <c r="C89032" t="s">
        <v>194008</v>
      </c>
    </row>
    <row r="89033" spans="1:3">
      <c r="A89033" t="s">
        <v>194012</v>
      </c>
      <c r="B89033">
        <v>334</v>
      </c>
      <c r="C89033" t="s">
        <v>194013</v>
      </c>
    </row>
    <row r="89034" spans="1:3">
      <c r="A89034" t="s">
        <v>194014</v>
      </c>
      <c r="B89034">
        <v>270</v>
      </c>
      <c r="C89034" t="s">
        <v>194015</v>
      </c>
    </row>
    <row r="89035" spans="1:3">
      <c r="A89035" t="s">
        <v>194016</v>
      </c>
      <c r="B89035">
        <v>348</v>
      </c>
      <c r="C89035" t="s">
        <v>194017</v>
      </c>
    </row>
    <row r="89036" spans="1:3">
      <c r="A89036" t="s">
        <v>194018</v>
      </c>
      <c r="B89036">
        <v>398</v>
      </c>
      <c r="C89036" t="s">
        <v>194019</v>
      </c>
    </row>
    <row r="89037" spans="1:3">
      <c r="A89037" t="s">
        <v>194020</v>
      </c>
      <c r="B89037">
        <v>355</v>
      </c>
      <c r="C89037" t="s">
        <v>194021</v>
      </c>
    </row>
    <row r="89038" spans="1:3">
      <c r="A89038" t="s">
        <v>194022</v>
      </c>
      <c r="B89038">
        <v>336</v>
      </c>
      <c r="C89038" t="s">
        <v>194023</v>
      </c>
    </row>
    <row r="89039" spans="1:3">
      <c r="A89039" t="s">
        <v>194024</v>
      </c>
      <c r="B89039">
        <v>341</v>
      </c>
      <c r="C89039" t="s">
        <v>194025</v>
      </c>
    </row>
    <row r="89040" spans="1:3">
      <c r="A89040" t="s">
        <v>194026</v>
      </c>
      <c r="B89040">
        <v>370</v>
      </c>
      <c r="C89040" t="s">
        <v>194027</v>
      </c>
    </row>
    <row r="89041" spans="1:3">
      <c r="A89041" t="s">
        <v>194028</v>
      </c>
      <c r="B89041">
        <v>346</v>
      </c>
      <c r="C89041" t="s">
        <v>194029</v>
      </c>
    </row>
    <row r="89042" spans="1:3">
      <c r="A89042" t="s">
        <v>194030</v>
      </c>
      <c r="B89042">
        <v>319</v>
      </c>
      <c r="C89042" t="s">
        <v>194031</v>
      </c>
    </row>
    <row r="89043" spans="1:3">
      <c r="A89043" t="s">
        <v>194032</v>
      </c>
      <c r="B89043">
        <v>357</v>
      </c>
      <c r="C89043" t="s">
        <v>194033</v>
      </c>
    </row>
    <row r="89044" spans="1:3">
      <c r="A89044" t="s">
        <v>194034</v>
      </c>
      <c r="B89044">
        <v>349</v>
      </c>
      <c r="C89044" t="s">
        <v>194035</v>
      </c>
    </row>
    <row r="89045" spans="1:3">
      <c r="A89045" t="s">
        <v>194036</v>
      </c>
      <c r="B89045">
        <v>333</v>
      </c>
      <c r="C89045" t="s">
        <v>194037</v>
      </c>
    </row>
    <row r="89046" spans="1:3">
      <c r="A89046" t="s">
        <v>194038</v>
      </c>
      <c r="B89046">
        <v>298</v>
      </c>
      <c r="C89046" t="s">
        <v>194039</v>
      </c>
    </row>
    <row r="89047" spans="1:3">
      <c r="A89047" t="s">
        <v>194040</v>
      </c>
      <c r="B89047">
        <v>269</v>
      </c>
      <c r="C89047" t="s">
        <v>194041</v>
      </c>
    </row>
    <row r="89048" spans="1:3">
      <c r="A89048" t="s">
        <v>194042</v>
      </c>
      <c r="B89048">
        <v>205</v>
      </c>
      <c r="C89048" t="s">
        <v>194043</v>
      </c>
    </row>
    <row r="89049" spans="1:3">
      <c r="A89049" t="s">
        <v>194044</v>
      </c>
      <c r="B89049">
        <v>235</v>
      </c>
      <c r="C89049" t="s">
        <v>194045</v>
      </c>
    </row>
    <row r="89050" spans="1:3">
      <c r="A89050" t="s">
        <v>194046</v>
      </c>
      <c r="B89050">
        <v>188</v>
      </c>
      <c r="C89050" t="s">
        <v>194047</v>
      </c>
    </row>
    <row r="89051" spans="1:3">
      <c r="A89051" t="s">
        <v>194048</v>
      </c>
      <c r="B89051">
        <v>1271</v>
      </c>
      <c r="C89051" t="s">
        <v>194049</v>
      </c>
    </row>
    <row r="89052" spans="1:3">
      <c r="A89052" t="s">
        <v>194050</v>
      </c>
      <c r="B89052">
        <v>1227</v>
      </c>
      <c r="C89052" t="s">
        <v>194051</v>
      </c>
    </row>
    <row r="89053" spans="1:3">
      <c r="A89053" t="s">
        <v>194052</v>
      </c>
      <c r="B89053">
        <v>213</v>
      </c>
      <c r="C89053" t="s">
        <v>194053</v>
      </c>
    </row>
    <row r="89054" spans="1:3">
      <c r="A89054" t="s">
        <v>194054</v>
      </c>
      <c r="B89054">
        <v>214</v>
      </c>
      <c r="C89054" t="s">
        <v>194055</v>
      </c>
    </row>
    <row r="89055" spans="1:3">
      <c r="A89055" t="s">
        <v>194056</v>
      </c>
      <c r="B89055">
        <v>84</v>
      </c>
      <c r="C89055" t="s">
        <v>194057</v>
      </c>
    </row>
    <row r="89056" spans="1:3">
      <c r="A89056" t="s">
        <v>194058</v>
      </c>
      <c r="B89056">
        <v>320</v>
      </c>
      <c r="C89056" t="s">
        <v>194059</v>
      </c>
    </row>
    <row r="89057" spans="1:3">
      <c r="A89057" t="s">
        <v>194060</v>
      </c>
      <c r="B89057">
        <v>284</v>
      </c>
      <c r="C89057" t="s">
        <v>194061</v>
      </c>
    </row>
    <row r="89058" spans="1:3">
      <c r="A89058" t="s">
        <v>194062</v>
      </c>
      <c r="B89058">
        <v>320</v>
      </c>
      <c r="C89058" t="s">
        <v>194063</v>
      </c>
    </row>
    <row r="89059" spans="1:3">
      <c r="A89059" t="s">
        <v>194064</v>
      </c>
      <c r="B89059">
        <v>330</v>
      </c>
      <c r="C89059" t="s">
        <v>194065</v>
      </c>
    </row>
    <row r="89060" spans="1:3">
      <c r="A89060" t="s">
        <v>194066</v>
      </c>
      <c r="B89060">
        <v>264</v>
      </c>
      <c r="C89060" t="s">
        <v>194067</v>
      </c>
    </row>
    <row r="89061" spans="1:3">
      <c r="A89061" t="s">
        <v>194068</v>
      </c>
      <c r="B89061">
        <v>229</v>
      </c>
      <c r="C89061" t="s">
        <v>194069</v>
      </c>
    </row>
    <row r="89062" spans="1:3">
      <c r="A89062" t="s">
        <v>194070</v>
      </c>
      <c r="B89062">
        <v>145</v>
      </c>
      <c r="C89062" t="s">
        <v>194071</v>
      </c>
    </row>
    <row r="89063" spans="1:3">
      <c r="A89063" t="s">
        <v>194072</v>
      </c>
      <c r="B89063">
        <v>473</v>
      </c>
      <c r="C89063" t="s">
        <v>194073</v>
      </c>
    </row>
    <row r="89064" spans="1:3">
      <c r="A89064" t="s">
        <v>194074</v>
      </c>
      <c r="B89064">
        <v>433</v>
      </c>
      <c r="C89064" t="s">
        <v>194075</v>
      </c>
    </row>
    <row r="89065" spans="1:3">
      <c r="A89065" t="s">
        <v>194076</v>
      </c>
      <c r="B89065">
        <v>379</v>
      </c>
      <c r="C89065" t="s">
        <v>194077</v>
      </c>
    </row>
    <row r="89066" spans="1:3">
      <c r="A89066" t="s">
        <v>194078</v>
      </c>
      <c r="B89066">
        <v>444</v>
      </c>
      <c r="C89066" t="s">
        <v>194079</v>
      </c>
    </row>
    <row r="89067" spans="1:3">
      <c r="A89067" t="s">
        <v>194080</v>
      </c>
      <c r="B89067">
        <v>410</v>
      </c>
      <c r="C89067" t="s">
        <v>194081</v>
      </c>
    </row>
    <row r="89068" spans="1:3">
      <c r="A89068" t="s">
        <v>194082</v>
      </c>
      <c r="B89068">
        <v>446</v>
      </c>
      <c r="C89068" t="s">
        <v>194083</v>
      </c>
    </row>
    <row r="89069" spans="1:3">
      <c r="A89069" t="s">
        <v>194084</v>
      </c>
      <c r="B89069">
        <v>123</v>
      </c>
      <c r="C89069" t="s">
        <v>194085</v>
      </c>
    </row>
    <row r="89070" spans="1:3">
      <c r="A89070" t="s">
        <v>194086</v>
      </c>
      <c r="B89070">
        <v>202</v>
      </c>
      <c r="C89070" t="s">
        <v>194087</v>
      </c>
    </row>
    <row r="89071" spans="1:3">
      <c r="A89071" t="s">
        <v>194088</v>
      </c>
      <c r="B89071">
        <v>158</v>
      </c>
      <c r="C89071" t="s">
        <v>194089</v>
      </c>
    </row>
    <row r="89072" spans="1:3">
      <c r="A89072" t="s">
        <v>194090</v>
      </c>
      <c r="B89072">
        <v>250</v>
      </c>
      <c r="C89072" t="s">
        <v>194091</v>
      </c>
    </row>
    <row r="89073" spans="1:3">
      <c r="A89073" t="s">
        <v>194092</v>
      </c>
      <c r="B89073">
        <v>148</v>
      </c>
      <c r="C89073" t="s">
        <v>194093</v>
      </c>
    </row>
    <row r="89074" spans="1:3">
      <c r="A89074" t="s">
        <v>194094</v>
      </c>
      <c r="B89074">
        <v>250</v>
      </c>
      <c r="C89074" t="s">
        <v>194095</v>
      </c>
    </row>
    <row r="89075" spans="1:3">
      <c r="A89075" t="s">
        <v>194096</v>
      </c>
      <c r="B89075">
        <v>270</v>
      </c>
      <c r="C89075" t="s">
        <v>194097</v>
      </c>
    </row>
    <row r="89076" spans="1:3">
      <c r="A89076" t="s">
        <v>194098</v>
      </c>
      <c r="B89076">
        <v>275</v>
      </c>
      <c r="C89076" t="s">
        <v>194099</v>
      </c>
    </row>
    <row r="89077" spans="1:3">
      <c r="A89077" t="s">
        <v>194100</v>
      </c>
      <c r="B89077">
        <v>273</v>
      </c>
      <c r="C89077" t="s">
        <v>194101</v>
      </c>
    </row>
    <row r="89078" spans="1:3">
      <c r="A89078" t="s">
        <v>194102</v>
      </c>
      <c r="B89078">
        <v>222</v>
      </c>
      <c r="C89078" t="s">
        <v>194103</v>
      </c>
    </row>
    <row r="89079" spans="1:3">
      <c r="A89079" t="s">
        <v>194104</v>
      </c>
      <c r="B89079">
        <v>247</v>
      </c>
      <c r="C89079" t="s">
        <v>194105</v>
      </c>
    </row>
    <row r="89080" spans="1:3">
      <c r="A89080" t="s">
        <v>194106</v>
      </c>
      <c r="B89080">
        <v>142</v>
      </c>
      <c r="C89080" t="s">
        <v>194107</v>
      </c>
    </row>
    <row r="89081" spans="1:3">
      <c r="A89081" t="s">
        <v>194108</v>
      </c>
      <c r="B89081">
        <v>149</v>
      </c>
      <c r="C89081" t="s">
        <v>194109</v>
      </c>
    </row>
    <row r="89082" spans="1:3">
      <c r="A89082" t="s">
        <v>194110</v>
      </c>
      <c r="B89082">
        <v>488</v>
      </c>
      <c r="C89082" t="s">
        <v>194111</v>
      </c>
    </row>
    <row r="89083" spans="1:3">
      <c r="A89083" t="s">
        <v>194112</v>
      </c>
      <c r="B89083">
        <v>403</v>
      </c>
      <c r="C89083" t="s">
        <v>194113</v>
      </c>
    </row>
    <row r="89084" spans="1:3">
      <c r="A89084" t="s">
        <v>194114</v>
      </c>
      <c r="B89084">
        <v>385</v>
      </c>
      <c r="C89084" t="s">
        <v>194115</v>
      </c>
    </row>
    <row r="89085" spans="1:3">
      <c r="A89085" t="s">
        <v>194116</v>
      </c>
      <c r="B89085">
        <v>394</v>
      </c>
      <c r="C89085" t="s">
        <v>194117</v>
      </c>
    </row>
    <row r="89086" spans="1:3">
      <c r="A89086" t="s">
        <v>194118</v>
      </c>
      <c r="B89086">
        <v>376</v>
      </c>
      <c r="C89086" t="s">
        <v>194119</v>
      </c>
    </row>
    <row r="89087" spans="1:3">
      <c r="A89087" t="s">
        <v>194120</v>
      </c>
      <c r="B89087">
        <v>219</v>
      </c>
      <c r="C89087" t="s">
        <v>194121</v>
      </c>
    </row>
    <row r="89088" spans="1:3">
      <c r="A89088" t="s">
        <v>194122</v>
      </c>
      <c r="B89088">
        <v>238</v>
      </c>
      <c r="C89088" t="s">
        <v>194123</v>
      </c>
    </row>
    <row r="89089" spans="1:3">
      <c r="A89089" t="s">
        <v>194124</v>
      </c>
      <c r="B89089">
        <v>239</v>
      </c>
      <c r="C89089" t="s">
        <v>194125</v>
      </c>
    </row>
    <row r="89090" spans="1:3">
      <c r="A89090" t="s">
        <v>194126</v>
      </c>
      <c r="B89090">
        <v>233</v>
      </c>
      <c r="C89090" t="s">
        <v>194127</v>
      </c>
    </row>
    <row r="89091" spans="1:3">
      <c r="A89091" t="s">
        <v>194128</v>
      </c>
      <c r="B89091">
        <v>273</v>
      </c>
      <c r="C89091" t="s">
        <v>194129</v>
      </c>
    </row>
    <row r="89092" spans="1:3">
      <c r="A89092" t="s">
        <v>194130</v>
      </c>
      <c r="B89092">
        <v>234</v>
      </c>
      <c r="C89092" t="s">
        <v>194131</v>
      </c>
    </row>
    <row r="89093" spans="1:3">
      <c r="A89093" t="s">
        <v>194132</v>
      </c>
      <c r="B89093">
        <v>235</v>
      </c>
      <c r="C89093" t="s">
        <v>194133</v>
      </c>
    </row>
    <row r="89094" spans="1:3">
      <c r="A89094" t="s">
        <v>194134</v>
      </c>
      <c r="B89094">
        <v>205</v>
      </c>
      <c r="C89094" t="s">
        <v>194135</v>
      </c>
    </row>
    <row r="89095" spans="1:3">
      <c r="A89095" t="s">
        <v>194136</v>
      </c>
      <c r="B89095">
        <v>496</v>
      </c>
      <c r="C89095" t="s">
        <v>194137</v>
      </c>
    </row>
    <row r="89096" spans="1:3">
      <c r="A89096" t="s">
        <v>194138</v>
      </c>
      <c r="B89096">
        <v>535</v>
      </c>
      <c r="C89096" t="s">
        <v>194139</v>
      </c>
    </row>
    <row r="89097" spans="1:3">
      <c r="A89097" t="s">
        <v>194140</v>
      </c>
      <c r="B89097">
        <v>503</v>
      </c>
      <c r="C89097" t="s">
        <v>194141</v>
      </c>
    </row>
    <row r="89098" spans="1:3">
      <c r="A89098" t="s">
        <v>194142</v>
      </c>
      <c r="B89098">
        <v>499</v>
      </c>
      <c r="C89098" t="s">
        <v>194143</v>
      </c>
    </row>
    <row r="89099" spans="1:3">
      <c r="A89099" t="s">
        <v>194144</v>
      </c>
      <c r="B89099">
        <v>115</v>
      </c>
      <c r="C89099" t="s">
        <v>194145</v>
      </c>
    </row>
    <row r="89100" spans="1:3">
      <c r="A89100" t="s">
        <v>194146</v>
      </c>
      <c r="B89100">
        <v>212</v>
      </c>
      <c r="C89100" t="s">
        <v>194147</v>
      </c>
    </row>
    <row r="89101" spans="1:3">
      <c r="A89101" t="s">
        <v>194148</v>
      </c>
      <c r="B89101">
        <v>230</v>
      </c>
      <c r="C89101" t="s">
        <v>194149</v>
      </c>
    </row>
    <row r="89102" spans="1:3">
      <c r="A89102" t="s">
        <v>194150</v>
      </c>
      <c r="B89102">
        <v>244</v>
      </c>
      <c r="C89102" t="s">
        <v>194151</v>
      </c>
    </row>
    <row r="89103" spans="1:3">
      <c r="A89103" t="s">
        <v>194152</v>
      </c>
      <c r="B89103">
        <v>134</v>
      </c>
      <c r="C89103" t="s">
        <v>194153</v>
      </c>
    </row>
    <row r="89104" spans="1:3">
      <c r="A89104" t="s">
        <v>194154</v>
      </c>
      <c r="B89104">
        <v>166</v>
      </c>
      <c r="C89104" t="s">
        <v>194155</v>
      </c>
    </row>
    <row r="89105" spans="1:3">
      <c r="A89105" t="s">
        <v>194156</v>
      </c>
      <c r="B89105">
        <v>118</v>
      </c>
      <c r="C89105" t="s">
        <v>194157</v>
      </c>
    </row>
    <row r="89106" spans="1:3">
      <c r="A89106" t="s">
        <v>194158</v>
      </c>
      <c r="B89106">
        <v>118</v>
      </c>
      <c r="C89106" t="s">
        <v>194157</v>
      </c>
    </row>
    <row r="89107" spans="1:3">
      <c r="A89107" t="s">
        <v>194159</v>
      </c>
      <c r="B89107">
        <v>206</v>
      </c>
      <c r="C89107" t="s">
        <v>194160</v>
      </c>
    </row>
    <row r="89108" spans="1:3">
      <c r="A89108" t="s">
        <v>194161</v>
      </c>
      <c r="B89108">
        <v>140</v>
      </c>
      <c r="C89108" t="s">
        <v>194162</v>
      </c>
    </row>
    <row r="89109" spans="1:3">
      <c r="A89109" t="s">
        <v>194163</v>
      </c>
      <c r="B89109">
        <v>154</v>
      </c>
      <c r="C89109" t="s">
        <v>194164</v>
      </c>
    </row>
    <row r="89110" spans="1:3">
      <c r="A89110" t="s">
        <v>194165</v>
      </c>
      <c r="B89110">
        <v>2255</v>
      </c>
      <c r="C89110" t="s">
        <v>194166</v>
      </c>
    </row>
    <row r="89111" spans="1:3">
      <c r="A89111" t="s">
        <v>194167</v>
      </c>
      <c r="B89111">
        <v>2226</v>
      </c>
      <c r="C89111" t="s">
        <v>194168</v>
      </c>
    </row>
    <row r="89112" spans="1:3">
      <c r="A89112" t="s">
        <v>194169</v>
      </c>
      <c r="B89112">
        <v>2200</v>
      </c>
      <c r="C89112" t="s">
        <v>194170</v>
      </c>
    </row>
    <row r="89113" spans="1:3">
      <c r="A89113" t="s">
        <v>194171</v>
      </c>
      <c r="B89113">
        <v>2250</v>
      </c>
      <c r="C89113" t="s">
        <v>194172</v>
      </c>
    </row>
    <row r="89114" spans="1:3">
      <c r="A89114" t="s">
        <v>194173</v>
      </c>
      <c r="B89114">
        <v>2225</v>
      </c>
      <c r="C89114" t="s">
        <v>194174</v>
      </c>
    </row>
    <row r="89115" spans="1:3">
      <c r="A89115" t="s">
        <v>194175</v>
      </c>
      <c r="B89115">
        <v>2220</v>
      </c>
      <c r="C89115" t="s">
        <v>194176</v>
      </c>
    </row>
    <row r="89116" spans="1:3">
      <c r="A89116" t="s">
        <v>194177</v>
      </c>
      <c r="B89116">
        <v>2220</v>
      </c>
      <c r="C89116" t="s">
        <v>194176</v>
      </c>
    </row>
    <row r="89117" spans="1:3">
      <c r="A89117" t="s">
        <v>194178</v>
      </c>
      <c r="B89117">
        <v>2191</v>
      </c>
      <c r="C89117" t="s">
        <v>194179</v>
      </c>
    </row>
    <row r="89118" spans="1:3">
      <c r="A89118" t="s">
        <v>194180</v>
      </c>
      <c r="B89118">
        <v>2196</v>
      </c>
      <c r="C89118" t="s">
        <v>194181</v>
      </c>
    </row>
    <row r="89119" spans="1:3">
      <c r="A89119" t="s">
        <v>194182</v>
      </c>
      <c r="B89119">
        <v>2191</v>
      </c>
      <c r="C89119" t="s">
        <v>194183</v>
      </c>
    </row>
    <row r="89120" spans="1:3">
      <c r="A89120" t="s">
        <v>194184</v>
      </c>
      <c r="B89120">
        <v>2190</v>
      </c>
      <c r="C89120" t="s">
        <v>194185</v>
      </c>
    </row>
    <row r="89121" spans="1:3">
      <c r="A89121" t="s">
        <v>194186</v>
      </c>
      <c r="B89121">
        <v>2170</v>
      </c>
      <c r="C89121" t="s">
        <v>194187</v>
      </c>
    </row>
    <row r="89122" spans="1:3">
      <c r="A89122" t="s">
        <v>194188</v>
      </c>
      <c r="B89122">
        <v>2210</v>
      </c>
      <c r="C89122" t="s">
        <v>194189</v>
      </c>
    </row>
    <row r="89123" spans="1:3">
      <c r="A89123" t="s">
        <v>194190</v>
      </c>
      <c r="B89123">
        <v>2059</v>
      </c>
      <c r="C89123" t="s">
        <v>194191</v>
      </c>
    </row>
    <row r="89124" spans="1:3">
      <c r="A89124" t="s">
        <v>194192</v>
      </c>
      <c r="B89124">
        <v>2056</v>
      </c>
      <c r="C89124" t="s">
        <v>194193</v>
      </c>
    </row>
    <row r="89125" spans="1:3">
      <c r="A89125" t="s">
        <v>194194</v>
      </c>
      <c r="B89125">
        <v>2081</v>
      </c>
      <c r="C89125" t="s">
        <v>194195</v>
      </c>
    </row>
    <row r="89126" spans="1:3">
      <c r="A89126" t="s">
        <v>194196</v>
      </c>
      <c r="B89126">
        <v>1396</v>
      </c>
      <c r="C89126" t="s">
        <v>194197</v>
      </c>
    </row>
    <row r="89127" spans="1:3">
      <c r="A89127" t="s">
        <v>194198</v>
      </c>
      <c r="B89127">
        <v>1367</v>
      </c>
      <c r="C89127" t="s">
        <v>194199</v>
      </c>
    </row>
    <row r="89128" spans="1:3">
      <c r="A89128" t="s">
        <v>194200</v>
      </c>
      <c r="B89128">
        <v>1427</v>
      </c>
      <c r="C89128" t="s">
        <v>194201</v>
      </c>
    </row>
    <row r="89129" spans="1:3">
      <c r="A89129" t="s">
        <v>194202</v>
      </c>
      <c r="B89129">
        <v>1398</v>
      </c>
      <c r="C89129" t="s">
        <v>194203</v>
      </c>
    </row>
    <row r="89130" spans="1:3">
      <c r="A89130" t="s">
        <v>194204</v>
      </c>
      <c r="B89130">
        <v>1189</v>
      </c>
      <c r="C89130" t="s">
        <v>194205</v>
      </c>
    </row>
    <row r="89131" spans="1:3">
      <c r="A89131" t="s">
        <v>194206</v>
      </c>
      <c r="B89131">
        <v>822</v>
      </c>
      <c r="C89131" t="s">
        <v>194207</v>
      </c>
    </row>
    <row r="89132" spans="1:3">
      <c r="A89132" t="s">
        <v>194208</v>
      </c>
      <c r="B89132">
        <v>510</v>
      </c>
      <c r="C89132" t="s">
        <v>194209</v>
      </c>
    </row>
    <row r="89133" spans="1:3">
      <c r="A89133" t="s">
        <v>194210</v>
      </c>
      <c r="B89133">
        <v>554</v>
      </c>
      <c r="C89133" t="s">
        <v>194211</v>
      </c>
    </row>
    <row r="89134" spans="1:3">
      <c r="A89134" t="s">
        <v>194212</v>
      </c>
      <c r="B89134">
        <v>591</v>
      </c>
      <c r="C89134" t="s">
        <v>194213</v>
      </c>
    </row>
    <row r="89135" spans="1:3">
      <c r="A89135" t="s">
        <v>194214</v>
      </c>
      <c r="B89135">
        <v>586</v>
      </c>
      <c r="C89135" t="s">
        <v>194215</v>
      </c>
    </row>
    <row r="89136" spans="1:3">
      <c r="A89136" t="s">
        <v>194216</v>
      </c>
      <c r="B89136">
        <v>617</v>
      </c>
      <c r="C89136" t="s">
        <v>194217</v>
      </c>
    </row>
    <row r="89137" spans="1:3">
      <c r="A89137" t="s">
        <v>194218</v>
      </c>
      <c r="B89137">
        <v>587</v>
      </c>
      <c r="C89137" t="s">
        <v>194219</v>
      </c>
    </row>
    <row r="89138" spans="1:3">
      <c r="A89138" t="s">
        <v>194220</v>
      </c>
      <c r="B89138">
        <v>618</v>
      </c>
      <c r="C89138" t="s">
        <v>194221</v>
      </c>
    </row>
    <row r="89139" spans="1:3">
      <c r="A89139" t="s">
        <v>194222</v>
      </c>
      <c r="B89139">
        <v>592</v>
      </c>
      <c r="C89139" t="s">
        <v>194223</v>
      </c>
    </row>
    <row r="89140" spans="1:3">
      <c r="A89140" t="s">
        <v>194224</v>
      </c>
      <c r="B89140">
        <v>623</v>
      </c>
      <c r="C89140" t="s">
        <v>194225</v>
      </c>
    </row>
    <row r="89141" spans="1:3">
      <c r="A89141" t="s">
        <v>194226</v>
      </c>
      <c r="B89141">
        <v>463</v>
      </c>
      <c r="C89141" t="s">
        <v>194227</v>
      </c>
    </row>
    <row r="89142" spans="1:3">
      <c r="A89142" t="s">
        <v>194228</v>
      </c>
      <c r="B89142">
        <v>558</v>
      </c>
      <c r="C89142" t="s">
        <v>194229</v>
      </c>
    </row>
    <row r="89143" spans="1:3">
      <c r="A89143" t="s">
        <v>194230</v>
      </c>
      <c r="B89143">
        <v>533</v>
      </c>
      <c r="C89143" t="s">
        <v>194231</v>
      </c>
    </row>
    <row r="89144" spans="1:3">
      <c r="A89144" t="s">
        <v>194232</v>
      </c>
      <c r="B89144">
        <v>571</v>
      </c>
      <c r="C89144" t="s">
        <v>194233</v>
      </c>
    </row>
    <row r="89145" spans="1:3">
      <c r="A89145" t="s">
        <v>194234</v>
      </c>
      <c r="B89145">
        <v>1117</v>
      </c>
      <c r="C89145" t="s">
        <v>194235</v>
      </c>
    </row>
    <row r="89146" spans="1:3">
      <c r="A89146" t="s">
        <v>194236</v>
      </c>
      <c r="B89146">
        <v>1117</v>
      </c>
      <c r="C89146" t="s">
        <v>194235</v>
      </c>
    </row>
    <row r="89147" spans="1:3">
      <c r="A89147" t="s">
        <v>194237</v>
      </c>
      <c r="B89147">
        <v>1078</v>
      </c>
      <c r="C89147" t="s">
        <v>194238</v>
      </c>
    </row>
    <row r="89148" spans="1:3">
      <c r="A89148" t="s">
        <v>194239</v>
      </c>
      <c r="B89148">
        <v>183</v>
      </c>
      <c r="C89148" t="s">
        <v>194240</v>
      </c>
    </row>
    <row r="89149" spans="1:3">
      <c r="A89149" t="s">
        <v>194241</v>
      </c>
      <c r="B89149">
        <v>412</v>
      </c>
      <c r="C89149" t="s">
        <v>194242</v>
      </c>
    </row>
    <row r="89150" spans="1:3">
      <c r="A89150" t="s">
        <v>194243</v>
      </c>
      <c r="B89150">
        <v>412</v>
      </c>
      <c r="C89150" t="s">
        <v>194242</v>
      </c>
    </row>
    <row r="89151" spans="1:3">
      <c r="A89151" t="s">
        <v>194244</v>
      </c>
      <c r="B89151">
        <v>412</v>
      </c>
      <c r="C89151" t="s">
        <v>194242</v>
      </c>
    </row>
    <row r="89152" spans="1:3">
      <c r="A89152" t="s">
        <v>194245</v>
      </c>
      <c r="B89152">
        <v>412</v>
      </c>
      <c r="C89152" t="s">
        <v>194242</v>
      </c>
    </row>
    <row r="89153" spans="1:3">
      <c r="A89153" t="s">
        <v>194246</v>
      </c>
      <c r="B89153">
        <v>412</v>
      </c>
      <c r="C89153" t="s">
        <v>194242</v>
      </c>
    </row>
    <row r="89154" spans="1:3">
      <c r="A89154" t="s">
        <v>194247</v>
      </c>
      <c r="B89154">
        <v>411</v>
      </c>
      <c r="C89154" t="s">
        <v>194248</v>
      </c>
    </row>
    <row r="89155" spans="1:3">
      <c r="A89155" t="s">
        <v>194249</v>
      </c>
      <c r="B89155">
        <v>345</v>
      </c>
      <c r="C89155" t="s">
        <v>194250</v>
      </c>
    </row>
    <row r="89156" spans="1:3">
      <c r="A89156" t="s">
        <v>194251</v>
      </c>
      <c r="B89156">
        <v>384</v>
      </c>
      <c r="C89156" t="s">
        <v>194252</v>
      </c>
    </row>
    <row r="89157" spans="1:3">
      <c r="A89157" t="s">
        <v>194253</v>
      </c>
      <c r="B89157">
        <v>348</v>
      </c>
      <c r="C89157" t="s">
        <v>194254</v>
      </c>
    </row>
    <row r="89158" spans="1:3">
      <c r="A89158" t="s">
        <v>194255</v>
      </c>
      <c r="B89158">
        <v>262</v>
      </c>
      <c r="C89158" t="s">
        <v>194256</v>
      </c>
    </row>
    <row r="89159" spans="1:3">
      <c r="A89159" t="s">
        <v>194257</v>
      </c>
      <c r="B89159">
        <v>252</v>
      </c>
      <c r="C89159" t="s">
        <v>194258</v>
      </c>
    </row>
    <row r="89160" spans="1:3">
      <c r="A89160" t="s">
        <v>194259</v>
      </c>
      <c r="B89160">
        <v>295</v>
      </c>
      <c r="C89160" t="s">
        <v>194260</v>
      </c>
    </row>
    <row r="89161" spans="1:3">
      <c r="A89161" t="s">
        <v>194261</v>
      </c>
      <c r="B89161">
        <v>296</v>
      </c>
      <c r="C89161" t="s">
        <v>194262</v>
      </c>
    </row>
    <row r="89162" spans="1:3">
      <c r="A89162" t="s">
        <v>194263</v>
      </c>
      <c r="B89162">
        <v>196</v>
      </c>
      <c r="C89162" t="s">
        <v>194264</v>
      </c>
    </row>
    <row r="89163" spans="1:3">
      <c r="A89163" t="s">
        <v>194265</v>
      </c>
      <c r="B89163">
        <v>239</v>
      </c>
      <c r="C89163" t="s">
        <v>194266</v>
      </c>
    </row>
    <row r="89164" spans="1:3">
      <c r="A89164" t="s">
        <v>194267</v>
      </c>
      <c r="B89164">
        <v>240</v>
      </c>
      <c r="C89164" t="s">
        <v>194268</v>
      </c>
    </row>
    <row r="89165" spans="1:3">
      <c r="A89165" t="s">
        <v>194269</v>
      </c>
      <c r="B89165">
        <v>193</v>
      </c>
      <c r="C89165" t="s">
        <v>194270</v>
      </c>
    </row>
    <row r="89166" spans="1:3">
      <c r="A89166" t="s">
        <v>194271</v>
      </c>
      <c r="B89166">
        <v>136</v>
      </c>
      <c r="C89166" t="s">
        <v>194272</v>
      </c>
    </row>
    <row r="89167" spans="1:3">
      <c r="A89167" t="s">
        <v>194273</v>
      </c>
      <c r="B89167">
        <v>137</v>
      </c>
      <c r="C89167" t="s">
        <v>194274</v>
      </c>
    </row>
    <row r="89168" spans="1:3">
      <c r="A89168" t="s">
        <v>194275</v>
      </c>
      <c r="B89168">
        <v>126</v>
      </c>
      <c r="C89168" t="s">
        <v>194276</v>
      </c>
    </row>
    <row r="89169" spans="1:3">
      <c r="A89169" t="s">
        <v>194277</v>
      </c>
      <c r="B89169">
        <v>126</v>
      </c>
      <c r="C89169" t="s">
        <v>194276</v>
      </c>
    </row>
    <row r="89170" spans="1:3">
      <c r="A89170" t="s">
        <v>194278</v>
      </c>
      <c r="B89170">
        <v>315</v>
      </c>
      <c r="C89170" t="s">
        <v>194279</v>
      </c>
    </row>
    <row r="89171" spans="1:3">
      <c r="A89171" t="s">
        <v>194280</v>
      </c>
      <c r="B89171">
        <v>183</v>
      </c>
      <c r="C89171" t="s">
        <v>194281</v>
      </c>
    </row>
    <row r="89172" spans="1:3">
      <c r="A89172" t="s">
        <v>194282</v>
      </c>
      <c r="B89172">
        <v>569</v>
      </c>
      <c r="C89172" t="s">
        <v>194283</v>
      </c>
    </row>
    <row r="89173" spans="1:3">
      <c r="A89173" t="s">
        <v>194284</v>
      </c>
      <c r="B89173">
        <v>569</v>
      </c>
      <c r="C89173" t="s">
        <v>194283</v>
      </c>
    </row>
    <row r="89174" spans="1:3">
      <c r="A89174" t="s">
        <v>194285</v>
      </c>
      <c r="B89174">
        <v>569</v>
      </c>
      <c r="C89174" t="s">
        <v>194283</v>
      </c>
    </row>
    <row r="89175" spans="1:3">
      <c r="A89175" t="s">
        <v>194286</v>
      </c>
      <c r="B89175">
        <v>873</v>
      </c>
      <c r="C89175" t="s">
        <v>194287</v>
      </c>
    </row>
    <row r="89176" spans="1:3">
      <c r="A89176" t="s">
        <v>194288</v>
      </c>
      <c r="B89176">
        <v>882</v>
      </c>
      <c r="C89176" t="s">
        <v>194289</v>
      </c>
    </row>
    <row r="89177" spans="1:3">
      <c r="A89177" t="s">
        <v>194290</v>
      </c>
      <c r="B89177">
        <v>1148</v>
      </c>
      <c r="C89177" t="s">
        <v>194291</v>
      </c>
    </row>
    <row r="89178" spans="1:3">
      <c r="A89178" t="s">
        <v>194292</v>
      </c>
      <c r="B89178">
        <v>1087</v>
      </c>
      <c r="C89178" t="s">
        <v>194293</v>
      </c>
    </row>
    <row r="89179" spans="1:3">
      <c r="A89179" t="s">
        <v>194294</v>
      </c>
      <c r="B89179">
        <v>1093</v>
      </c>
      <c r="C89179" t="s">
        <v>194295</v>
      </c>
    </row>
    <row r="89180" spans="1:3">
      <c r="A89180" t="s">
        <v>194296</v>
      </c>
      <c r="B89180">
        <v>1032</v>
      </c>
      <c r="C89180" t="s">
        <v>194297</v>
      </c>
    </row>
    <row r="89181" spans="1:3">
      <c r="A89181" t="s">
        <v>194298</v>
      </c>
      <c r="B89181">
        <v>190</v>
      </c>
      <c r="C89181" t="s">
        <v>194299</v>
      </c>
    </row>
    <row r="89182" spans="1:3">
      <c r="A89182" t="s">
        <v>194300</v>
      </c>
      <c r="B89182">
        <v>129</v>
      </c>
      <c r="C89182" t="s">
        <v>194301</v>
      </c>
    </row>
    <row r="89183" spans="1:3">
      <c r="A89183" t="s">
        <v>194302</v>
      </c>
      <c r="B89183">
        <v>1806</v>
      </c>
      <c r="C89183" t="s">
        <v>194303</v>
      </c>
    </row>
    <row r="89184" spans="1:3">
      <c r="A89184" t="s">
        <v>194304</v>
      </c>
      <c r="B89184">
        <v>1806</v>
      </c>
      <c r="C89184" t="s">
        <v>194305</v>
      </c>
    </row>
    <row r="89185" spans="1:3">
      <c r="A89185" t="s">
        <v>194306</v>
      </c>
      <c r="B89185">
        <v>1806</v>
      </c>
      <c r="C89185" t="s">
        <v>194305</v>
      </c>
    </row>
    <row r="89186" spans="1:3">
      <c r="A89186" t="s">
        <v>194307</v>
      </c>
      <c r="B89186">
        <v>1806</v>
      </c>
      <c r="C89186" t="s">
        <v>194305</v>
      </c>
    </row>
    <row r="89187" spans="1:3">
      <c r="A89187" t="s">
        <v>194308</v>
      </c>
      <c r="B89187">
        <v>1297</v>
      </c>
      <c r="C89187" t="s">
        <v>194309</v>
      </c>
    </row>
    <row r="89188" spans="1:3">
      <c r="A89188" t="s">
        <v>194310</v>
      </c>
      <c r="B89188">
        <v>267</v>
      </c>
      <c r="C89188" t="s">
        <v>194311</v>
      </c>
    </row>
    <row r="89189" spans="1:3">
      <c r="A89189" t="s">
        <v>194312</v>
      </c>
      <c r="B89189">
        <v>211</v>
      </c>
      <c r="C89189" t="s">
        <v>194313</v>
      </c>
    </row>
    <row r="89190" spans="1:3">
      <c r="A89190" t="s">
        <v>194314</v>
      </c>
      <c r="B89190">
        <v>205</v>
      </c>
      <c r="C89190" t="s">
        <v>194315</v>
      </c>
    </row>
    <row r="89191" spans="1:3">
      <c r="A89191" t="s">
        <v>194316</v>
      </c>
      <c r="B89191">
        <v>205</v>
      </c>
      <c r="C89191" t="s">
        <v>194317</v>
      </c>
    </row>
    <row r="89192" spans="1:3">
      <c r="A89192" t="s">
        <v>194318</v>
      </c>
      <c r="B89192">
        <v>205</v>
      </c>
      <c r="C89192" t="s">
        <v>194317</v>
      </c>
    </row>
    <row r="89193" spans="1:3">
      <c r="A89193" t="s">
        <v>194319</v>
      </c>
      <c r="B89193">
        <v>205</v>
      </c>
      <c r="C89193" t="s">
        <v>194317</v>
      </c>
    </row>
    <row r="89194" spans="1:3">
      <c r="A89194" t="s">
        <v>194320</v>
      </c>
      <c r="B89194">
        <v>208</v>
      </c>
      <c r="C89194" t="s">
        <v>194321</v>
      </c>
    </row>
    <row r="89195" spans="1:3">
      <c r="A89195" t="s">
        <v>194322</v>
      </c>
      <c r="B89195">
        <v>224</v>
      </c>
      <c r="C89195" t="s">
        <v>194323</v>
      </c>
    </row>
    <row r="89196" spans="1:3">
      <c r="A89196" t="s">
        <v>194324</v>
      </c>
      <c r="B89196">
        <v>252</v>
      </c>
      <c r="C89196" t="s">
        <v>194325</v>
      </c>
    </row>
    <row r="89197" spans="1:3">
      <c r="A89197" t="s">
        <v>194326</v>
      </c>
      <c r="B89197">
        <v>252</v>
      </c>
      <c r="C89197" t="s">
        <v>194325</v>
      </c>
    </row>
    <row r="89198" spans="1:3">
      <c r="A89198" t="s">
        <v>194327</v>
      </c>
      <c r="B89198">
        <v>252</v>
      </c>
      <c r="C89198" t="s">
        <v>194328</v>
      </c>
    </row>
    <row r="89199" spans="1:3">
      <c r="A89199" t="s">
        <v>194329</v>
      </c>
      <c r="B89199">
        <v>660</v>
      </c>
      <c r="C89199" t="s">
        <v>194330</v>
      </c>
    </row>
    <row r="89200" spans="1:3">
      <c r="A89200" t="s">
        <v>194331</v>
      </c>
      <c r="B89200">
        <v>660</v>
      </c>
      <c r="C89200" t="s">
        <v>194330</v>
      </c>
    </row>
    <row r="89201" spans="1:3">
      <c r="A89201" t="s">
        <v>194332</v>
      </c>
      <c r="B89201">
        <v>688</v>
      </c>
      <c r="C89201" t="s">
        <v>194333</v>
      </c>
    </row>
    <row r="89202" spans="1:3">
      <c r="A89202" t="s">
        <v>194334</v>
      </c>
      <c r="B89202">
        <v>575</v>
      </c>
      <c r="C89202" t="s">
        <v>194335</v>
      </c>
    </row>
    <row r="89203" spans="1:3">
      <c r="A89203" t="s">
        <v>194336</v>
      </c>
      <c r="B89203">
        <v>523</v>
      </c>
      <c r="C89203" t="s">
        <v>194337</v>
      </c>
    </row>
    <row r="89204" spans="1:3">
      <c r="A89204" t="s">
        <v>194338</v>
      </c>
      <c r="B89204">
        <v>2610</v>
      </c>
      <c r="C89204" t="s">
        <v>194339</v>
      </c>
    </row>
    <row r="89205" spans="1:3">
      <c r="A89205" t="s">
        <v>194340</v>
      </c>
      <c r="B89205">
        <v>2610</v>
      </c>
      <c r="C89205" t="s">
        <v>194339</v>
      </c>
    </row>
    <row r="89206" spans="1:3">
      <c r="A89206" t="s">
        <v>194341</v>
      </c>
      <c r="B89206">
        <v>2610</v>
      </c>
      <c r="C89206" t="s">
        <v>194339</v>
      </c>
    </row>
    <row r="89207" spans="1:3">
      <c r="A89207" t="s">
        <v>194342</v>
      </c>
      <c r="B89207">
        <v>2610</v>
      </c>
      <c r="C89207" t="s">
        <v>194339</v>
      </c>
    </row>
    <row r="89208" spans="1:3">
      <c r="A89208" t="s">
        <v>194343</v>
      </c>
      <c r="B89208">
        <v>2610</v>
      </c>
      <c r="C89208" t="s">
        <v>194339</v>
      </c>
    </row>
    <row r="89209" spans="1:3">
      <c r="A89209" t="s">
        <v>194344</v>
      </c>
      <c r="B89209">
        <v>2609</v>
      </c>
      <c r="C89209" t="s">
        <v>194345</v>
      </c>
    </row>
    <row r="89210" spans="1:3">
      <c r="A89210" t="s">
        <v>194346</v>
      </c>
      <c r="B89210">
        <v>2568</v>
      </c>
      <c r="C89210" t="s">
        <v>194347</v>
      </c>
    </row>
    <row r="89211" spans="1:3">
      <c r="A89211" t="s">
        <v>194348</v>
      </c>
      <c r="B89211">
        <v>2567</v>
      </c>
      <c r="C89211" t="s">
        <v>194349</v>
      </c>
    </row>
    <row r="89212" spans="1:3">
      <c r="A89212" t="s">
        <v>194350</v>
      </c>
      <c r="B89212">
        <v>2163</v>
      </c>
      <c r="C89212" t="s">
        <v>194351</v>
      </c>
    </row>
    <row r="89213" spans="1:3">
      <c r="A89213" t="s">
        <v>194352</v>
      </c>
      <c r="B89213">
        <v>1484</v>
      </c>
      <c r="C89213" t="s">
        <v>194353</v>
      </c>
    </row>
    <row r="89214" spans="1:3">
      <c r="A89214" t="s">
        <v>194354</v>
      </c>
      <c r="B89214">
        <v>2610</v>
      </c>
      <c r="C89214" t="s">
        <v>194355</v>
      </c>
    </row>
    <row r="89215" spans="1:3">
      <c r="A89215" t="s">
        <v>194356</v>
      </c>
      <c r="B89215">
        <v>2449</v>
      </c>
      <c r="C89215" t="s">
        <v>194357</v>
      </c>
    </row>
    <row r="89216" spans="1:3">
      <c r="A89216" t="s">
        <v>194358</v>
      </c>
      <c r="B89216">
        <v>1024</v>
      </c>
      <c r="C89216" t="s">
        <v>194359</v>
      </c>
    </row>
    <row r="89217" spans="1:3">
      <c r="A89217" t="s">
        <v>194360</v>
      </c>
      <c r="B89217">
        <v>1023</v>
      </c>
      <c r="C89217" t="s">
        <v>194361</v>
      </c>
    </row>
    <row r="89218" spans="1:3">
      <c r="A89218" t="s">
        <v>194362</v>
      </c>
      <c r="B89218">
        <v>1022</v>
      </c>
      <c r="C89218" t="s">
        <v>194363</v>
      </c>
    </row>
    <row r="89219" spans="1:3">
      <c r="A89219" t="s">
        <v>194364</v>
      </c>
      <c r="B89219">
        <v>1013</v>
      </c>
      <c r="C89219" t="s">
        <v>194365</v>
      </c>
    </row>
    <row r="89220" spans="1:3">
      <c r="A89220" t="s">
        <v>194366</v>
      </c>
      <c r="B89220">
        <v>1012</v>
      </c>
      <c r="C89220" t="s">
        <v>194367</v>
      </c>
    </row>
    <row r="89221" spans="1:3">
      <c r="A89221" t="s">
        <v>194368</v>
      </c>
      <c r="B89221">
        <v>1011</v>
      </c>
      <c r="C89221" t="s">
        <v>194369</v>
      </c>
    </row>
    <row r="89222" spans="1:3">
      <c r="A89222" t="s">
        <v>194370</v>
      </c>
      <c r="B89222">
        <v>959</v>
      </c>
      <c r="C89222" t="s">
        <v>194371</v>
      </c>
    </row>
    <row r="89223" spans="1:3">
      <c r="A89223" t="s">
        <v>194372</v>
      </c>
      <c r="B89223">
        <v>958</v>
      </c>
      <c r="C89223" t="s">
        <v>194373</v>
      </c>
    </row>
    <row r="89224" spans="1:3">
      <c r="A89224" t="s">
        <v>194374</v>
      </c>
      <c r="B89224">
        <v>957</v>
      </c>
      <c r="C89224" t="s">
        <v>194375</v>
      </c>
    </row>
    <row r="89225" spans="1:3">
      <c r="A89225" t="s">
        <v>194376</v>
      </c>
      <c r="B89225">
        <v>948</v>
      </c>
      <c r="C89225" t="s">
        <v>194377</v>
      </c>
    </row>
    <row r="89226" spans="1:3">
      <c r="A89226" t="s">
        <v>194378</v>
      </c>
      <c r="B89226">
        <v>960</v>
      </c>
      <c r="C89226" t="s">
        <v>194379</v>
      </c>
    </row>
    <row r="89227" spans="1:3">
      <c r="A89227" t="s">
        <v>194380</v>
      </c>
      <c r="B89227">
        <v>949</v>
      </c>
      <c r="C89227" t="s">
        <v>194381</v>
      </c>
    </row>
    <row r="89228" spans="1:3">
      <c r="A89228" t="s">
        <v>194382</v>
      </c>
      <c r="B89228">
        <v>369</v>
      </c>
      <c r="C89228" t="s">
        <v>194383</v>
      </c>
    </row>
    <row r="89229" spans="1:3">
      <c r="A89229" t="s">
        <v>194384</v>
      </c>
      <c r="B89229">
        <v>699</v>
      </c>
      <c r="C89229" t="s">
        <v>194385</v>
      </c>
    </row>
    <row r="89230" spans="1:3">
      <c r="A89230" t="s">
        <v>194386</v>
      </c>
      <c r="B89230">
        <v>693</v>
      </c>
      <c r="C89230" t="s">
        <v>194387</v>
      </c>
    </row>
    <row r="89231" spans="1:3">
      <c r="A89231" t="s">
        <v>194388</v>
      </c>
      <c r="B89231">
        <v>708</v>
      </c>
      <c r="C89231" t="s">
        <v>194389</v>
      </c>
    </row>
    <row r="89232" spans="1:3">
      <c r="A89232" t="s">
        <v>194390</v>
      </c>
      <c r="B89232">
        <v>726</v>
      </c>
      <c r="C89232" t="s">
        <v>194391</v>
      </c>
    </row>
    <row r="89233" spans="1:3">
      <c r="A89233" t="s">
        <v>194392</v>
      </c>
      <c r="B89233">
        <v>726</v>
      </c>
      <c r="C89233" t="s">
        <v>194391</v>
      </c>
    </row>
    <row r="89234" spans="1:3">
      <c r="A89234" t="s">
        <v>194393</v>
      </c>
      <c r="B89234">
        <v>734</v>
      </c>
      <c r="C89234" t="s">
        <v>194394</v>
      </c>
    </row>
    <row r="89235" spans="1:3">
      <c r="A89235" t="s">
        <v>194395</v>
      </c>
      <c r="B89235">
        <v>752</v>
      </c>
      <c r="C89235" t="s">
        <v>194396</v>
      </c>
    </row>
    <row r="89236" spans="1:3">
      <c r="A89236" t="s">
        <v>194397</v>
      </c>
      <c r="B89236">
        <v>752</v>
      </c>
      <c r="C89236" t="s">
        <v>194396</v>
      </c>
    </row>
    <row r="89237" spans="1:3">
      <c r="A89237" t="s">
        <v>194398</v>
      </c>
      <c r="B89237">
        <v>752</v>
      </c>
      <c r="C89237" t="s">
        <v>194396</v>
      </c>
    </row>
    <row r="89238" spans="1:3">
      <c r="A89238" t="s">
        <v>194399</v>
      </c>
      <c r="B89238">
        <v>752</v>
      </c>
      <c r="C89238" t="s">
        <v>194396</v>
      </c>
    </row>
    <row r="89239" spans="1:3">
      <c r="A89239" t="s">
        <v>194400</v>
      </c>
      <c r="B89239">
        <v>752</v>
      </c>
      <c r="C89239" t="s">
        <v>194396</v>
      </c>
    </row>
    <row r="89240" spans="1:3">
      <c r="A89240" t="s">
        <v>194401</v>
      </c>
      <c r="B89240">
        <v>703</v>
      </c>
      <c r="C89240" t="s">
        <v>194402</v>
      </c>
    </row>
    <row r="89241" spans="1:3">
      <c r="A89241" t="s">
        <v>194403</v>
      </c>
      <c r="B89241">
        <v>537</v>
      </c>
      <c r="C89241" t="s">
        <v>194404</v>
      </c>
    </row>
    <row r="89242" spans="1:3">
      <c r="A89242" t="s">
        <v>194405</v>
      </c>
      <c r="B89242">
        <v>537</v>
      </c>
      <c r="C89242" t="s">
        <v>194404</v>
      </c>
    </row>
    <row r="89243" spans="1:3">
      <c r="A89243" t="s">
        <v>194406</v>
      </c>
      <c r="B89243">
        <v>488</v>
      </c>
      <c r="C89243" t="s">
        <v>194407</v>
      </c>
    </row>
    <row r="89244" spans="1:3">
      <c r="A89244" t="s">
        <v>194408</v>
      </c>
      <c r="B89244">
        <v>488</v>
      </c>
      <c r="C89244" t="s">
        <v>194407</v>
      </c>
    </row>
    <row r="89245" spans="1:3">
      <c r="A89245" t="s">
        <v>194409</v>
      </c>
      <c r="B89245">
        <v>724</v>
      </c>
      <c r="C89245" t="s">
        <v>194410</v>
      </c>
    </row>
    <row r="89246" spans="1:3">
      <c r="A89246" t="s">
        <v>194411</v>
      </c>
      <c r="B89246">
        <v>339</v>
      </c>
      <c r="C89246" t="s">
        <v>194412</v>
      </c>
    </row>
    <row r="89247" spans="1:3">
      <c r="A89247" t="s">
        <v>194413</v>
      </c>
      <c r="B89247">
        <v>268</v>
      </c>
      <c r="C89247" t="s">
        <v>194414</v>
      </c>
    </row>
    <row r="89248" spans="1:3">
      <c r="A89248" t="s">
        <v>194415</v>
      </c>
      <c r="B89248">
        <v>837</v>
      </c>
      <c r="C89248" t="s">
        <v>194416</v>
      </c>
    </row>
    <row r="89249" spans="1:3">
      <c r="A89249" t="s">
        <v>194417</v>
      </c>
      <c r="B89249">
        <v>837</v>
      </c>
      <c r="C89249" t="s">
        <v>194418</v>
      </c>
    </row>
    <row r="89250" spans="1:3">
      <c r="A89250" t="s">
        <v>194419</v>
      </c>
      <c r="B89250">
        <v>837</v>
      </c>
      <c r="C89250" t="s">
        <v>194416</v>
      </c>
    </row>
    <row r="89251" spans="1:3">
      <c r="A89251" t="s">
        <v>194420</v>
      </c>
      <c r="B89251">
        <v>431</v>
      </c>
      <c r="C89251" t="s">
        <v>194421</v>
      </c>
    </row>
    <row r="89252" spans="1:3">
      <c r="A89252" t="s">
        <v>194422</v>
      </c>
      <c r="B89252">
        <v>377</v>
      </c>
      <c r="C89252" t="s">
        <v>194423</v>
      </c>
    </row>
    <row r="89253" spans="1:3">
      <c r="A89253" t="s">
        <v>194424</v>
      </c>
      <c r="B89253">
        <v>377</v>
      </c>
      <c r="C89253" t="s">
        <v>194423</v>
      </c>
    </row>
    <row r="89254" spans="1:3">
      <c r="A89254" t="s">
        <v>194425</v>
      </c>
      <c r="B89254">
        <v>252</v>
      </c>
      <c r="C89254" t="s">
        <v>194426</v>
      </c>
    </row>
    <row r="89255" spans="1:3">
      <c r="A89255" t="s">
        <v>194427</v>
      </c>
      <c r="B89255">
        <v>252</v>
      </c>
      <c r="C89255" t="s">
        <v>194428</v>
      </c>
    </row>
    <row r="89256" spans="1:3">
      <c r="A89256" t="s">
        <v>194429</v>
      </c>
      <c r="B89256">
        <v>234</v>
      </c>
      <c r="C89256" t="s">
        <v>194430</v>
      </c>
    </row>
    <row r="89257" spans="1:3">
      <c r="A89257" t="s">
        <v>194431</v>
      </c>
      <c r="B89257">
        <v>201</v>
      </c>
      <c r="C89257" t="s">
        <v>194432</v>
      </c>
    </row>
    <row r="89258" spans="1:3">
      <c r="A89258" t="s">
        <v>194433</v>
      </c>
      <c r="B89258">
        <v>196</v>
      </c>
      <c r="C89258" t="s">
        <v>194434</v>
      </c>
    </row>
    <row r="89259" spans="1:3">
      <c r="A89259" t="s">
        <v>194435</v>
      </c>
      <c r="B89259">
        <v>1320</v>
      </c>
      <c r="C89259" t="s">
        <v>194436</v>
      </c>
    </row>
    <row r="89260" spans="1:3">
      <c r="A89260" t="s">
        <v>194437</v>
      </c>
      <c r="B89260">
        <v>272</v>
      </c>
      <c r="C89260" t="s">
        <v>194438</v>
      </c>
    </row>
    <row r="89261" spans="1:3">
      <c r="A89261" t="s">
        <v>194439</v>
      </c>
      <c r="B89261">
        <v>274</v>
      </c>
      <c r="C89261" t="s">
        <v>194440</v>
      </c>
    </row>
    <row r="89262" spans="1:3">
      <c r="A89262" t="s">
        <v>194441</v>
      </c>
      <c r="B89262">
        <v>271</v>
      </c>
      <c r="C89262" t="s">
        <v>194442</v>
      </c>
    </row>
    <row r="89263" spans="1:3">
      <c r="A89263" t="s">
        <v>194443</v>
      </c>
      <c r="B89263">
        <v>273</v>
      </c>
      <c r="C89263" t="s">
        <v>194444</v>
      </c>
    </row>
    <row r="89264" spans="1:3">
      <c r="A89264" t="s">
        <v>194445</v>
      </c>
      <c r="B89264">
        <v>2473</v>
      </c>
      <c r="C89264" t="s">
        <v>194446</v>
      </c>
    </row>
    <row r="89265" spans="1:3">
      <c r="A89265" t="s">
        <v>194447</v>
      </c>
      <c r="B89265">
        <v>2481</v>
      </c>
      <c r="C89265" t="s">
        <v>194448</v>
      </c>
    </row>
    <row r="89266" spans="1:3">
      <c r="A89266" t="s">
        <v>194449</v>
      </c>
      <c r="B89266">
        <v>2455</v>
      </c>
      <c r="C89266" t="s">
        <v>194450</v>
      </c>
    </row>
    <row r="89267" spans="1:3">
      <c r="A89267" t="s">
        <v>194451</v>
      </c>
      <c r="B89267">
        <v>2363</v>
      </c>
      <c r="C89267" t="s">
        <v>194452</v>
      </c>
    </row>
    <row r="89268" spans="1:3">
      <c r="A89268" t="s">
        <v>194453</v>
      </c>
      <c r="B89268">
        <v>1412</v>
      </c>
      <c r="C89268" t="s">
        <v>194454</v>
      </c>
    </row>
    <row r="89269" spans="1:3">
      <c r="A89269" t="s">
        <v>194455</v>
      </c>
      <c r="B89269">
        <v>1390</v>
      </c>
      <c r="C89269" t="s">
        <v>194456</v>
      </c>
    </row>
    <row r="89270" spans="1:3">
      <c r="A89270" t="s">
        <v>194457</v>
      </c>
      <c r="B89270">
        <v>1390</v>
      </c>
      <c r="C89270" t="s">
        <v>194458</v>
      </c>
    </row>
    <row r="89271" spans="1:3">
      <c r="A89271" t="s">
        <v>194459</v>
      </c>
      <c r="B89271">
        <v>1400</v>
      </c>
      <c r="C89271" t="s">
        <v>194460</v>
      </c>
    </row>
    <row r="89272" spans="1:3">
      <c r="A89272" t="s">
        <v>194461</v>
      </c>
      <c r="B89272">
        <v>486</v>
      </c>
      <c r="C89272" t="s">
        <v>194462</v>
      </c>
    </row>
    <row r="89273" spans="1:3">
      <c r="A89273" t="s">
        <v>194463</v>
      </c>
      <c r="B89273">
        <v>567</v>
      </c>
      <c r="C89273" t="s">
        <v>194464</v>
      </c>
    </row>
    <row r="89274" spans="1:3">
      <c r="A89274" t="s">
        <v>194465</v>
      </c>
      <c r="B89274">
        <v>596</v>
      </c>
      <c r="C89274" t="s">
        <v>194466</v>
      </c>
    </row>
    <row r="89275" spans="1:3">
      <c r="A89275" t="s">
        <v>194467</v>
      </c>
      <c r="B89275">
        <v>476</v>
      </c>
      <c r="C89275" t="s">
        <v>194468</v>
      </c>
    </row>
    <row r="89276" spans="1:3">
      <c r="A89276" t="s">
        <v>194469</v>
      </c>
      <c r="B89276">
        <v>514</v>
      </c>
      <c r="C89276" t="s">
        <v>194470</v>
      </c>
    </row>
    <row r="89277" spans="1:3">
      <c r="A89277" t="s">
        <v>194471</v>
      </c>
      <c r="B89277">
        <v>543</v>
      </c>
      <c r="C89277" t="s">
        <v>194472</v>
      </c>
    </row>
    <row r="89278" spans="1:3">
      <c r="A89278" t="s">
        <v>194473</v>
      </c>
      <c r="B89278">
        <v>519</v>
      </c>
      <c r="C89278" t="s">
        <v>194474</v>
      </c>
    </row>
    <row r="89279" spans="1:3">
      <c r="A89279" t="s">
        <v>194475</v>
      </c>
      <c r="B89279">
        <v>586</v>
      </c>
      <c r="C89279" t="s">
        <v>194476</v>
      </c>
    </row>
    <row r="89280" spans="1:3">
      <c r="A89280" t="s">
        <v>194477</v>
      </c>
      <c r="B89280">
        <v>322</v>
      </c>
      <c r="C89280" t="s">
        <v>194478</v>
      </c>
    </row>
    <row r="89281" spans="1:3">
      <c r="A89281" t="s">
        <v>194479</v>
      </c>
      <c r="B89281">
        <v>322</v>
      </c>
      <c r="C89281" t="s">
        <v>194480</v>
      </c>
    </row>
    <row r="89282" spans="1:3">
      <c r="A89282" t="s">
        <v>194481</v>
      </c>
      <c r="B89282">
        <v>383</v>
      </c>
      <c r="C89282" t="s">
        <v>194482</v>
      </c>
    </row>
    <row r="89283" spans="1:3">
      <c r="A89283" t="s">
        <v>194483</v>
      </c>
      <c r="B89283">
        <v>362</v>
      </c>
      <c r="C89283" t="s">
        <v>194484</v>
      </c>
    </row>
    <row r="89284" spans="1:3">
      <c r="A89284" t="s">
        <v>194485</v>
      </c>
      <c r="B89284">
        <v>409</v>
      </c>
      <c r="C89284" t="s">
        <v>194486</v>
      </c>
    </row>
    <row r="89285" spans="1:3">
      <c r="A89285" t="s">
        <v>194487</v>
      </c>
      <c r="B89285">
        <v>235</v>
      </c>
      <c r="C89285" t="s">
        <v>194488</v>
      </c>
    </row>
    <row r="89286" spans="1:3">
      <c r="A89286" t="s">
        <v>194489</v>
      </c>
      <c r="B89286">
        <v>150</v>
      </c>
      <c r="C89286" t="s">
        <v>194490</v>
      </c>
    </row>
    <row r="89287" spans="1:3">
      <c r="A89287" t="s">
        <v>194491</v>
      </c>
      <c r="B89287">
        <v>143</v>
      </c>
      <c r="C89287" t="s">
        <v>194492</v>
      </c>
    </row>
    <row r="89288" spans="1:3">
      <c r="A89288" t="s">
        <v>194493</v>
      </c>
      <c r="B89288">
        <v>223</v>
      </c>
      <c r="C89288" t="s">
        <v>194494</v>
      </c>
    </row>
    <row r="89289" spans="1:3">
      <c r="A89289" t="s">
        <v>194495</v>
      </c>
      <c r="B89289">
        <v>279</v>
      </c>
      <c r="C89289" t="s">
        <v>194496</v>
      </c>
    </row>
    <row r="89290" spans="1:3">
      <c r="A89290" t="s">
        <v>194497</v>
      </c>
      <c r="B89290">
        <v>204</v>
      </c>
      <c r="C89290" t="s">
        <v>194498</v>
      </c>
    </row>
    <row r="89291" spans="1:3">
      <c r="A89291" t="s">
        <v>194499</v>
      </c>
      <c r="B89291">
        <v>261</v>
      </c>
      <c r="C89291" t="s">
        <v>194500</v>
      </c>
    </row>
    <row r="89292" spans="1:3">
      <c r="A89292" t="s">
        <v>194501</v>
      </c>
      <c r="B89292">
        <v>147</v>
      </c>
      <c r="C89292" t="s">
        <v>194502</v>
      </c>
    </row>
    <row r="89293" spans="1:3">
      <c r="A89293" t="s">
        <v>194503</v>
      </c>
      <c r="B89293">
        <v>376</v>
      </c>
      <c r="C89293" t="s">
        <v>194504</v>
      </c>
    </row>
    <row r="89294" spans="1:3">
      <c r="A89294" t="s">
        <v>194505</v>
      </c>
      <c r="B89294">
        <v>261</v>
      </c>
      <c r="C89294" t="s">
        <v>194506</v>
      </c>
    </row>
    <row r="89295" spans="1:3">
      <c r="A89295" t="s">
        <v>194507</v>
      </c>
      <c r="B89295">
        <v>841</v>
      </c>
      <c r="C89295" t="s">
        <v>194508</v>
      </c>
    </row>
    <row r="89296" spans="1:3">
      <c r="A89296" t="s">
        <v>194509</v>
      </c>
      <c r="B89296">
        <v>841</v>
      </c>
      <c r="C89296" t="s">
        <v>194508</v>
      </c>
    </row>
    <row r="89297" spans="1:3">
      <c r="A89297" t="s">
        <v>194510</v>
      </c>
      <c r="B89297">
        <v>841</v>
      </c>
      <c r="C89297" t="s">
        <v>194508</v>
      </c>
    </row>
    <row r="89298" spans="1:3">
      <c r="A89298" t="s">
        <v>194511</v>
      </c>
      <c r="B89298">
        <v>841</v>
      </c>
      <c r="C89298" t="s">
        <v>194508</v>
      </c>
    </row>
    <row r="89299" spans="1:3">
      <c r="A89299" t="s">
        <v>194512</v>
      </c>
      <c r="B89299">
        <v>936</v>
      </c>
      <c r="C89299" t="s">
        <v>194513</v>
      </c>
    </row>
    <row r="89300" spans="1:3">
      <c r="A89300" t="s">
        <v>194514</v>
      </c>
      <c r="B89300">
        <v>852</v>
      </c>
      <c r="C89300" t="s">
        <v>194515</v>
      </c>
    </row>
    <row r="89301" spans="1:3">
      <c r="A89301" t="s">
        <v>194516</v>
      </c>
      <c r="B89301">
        <v>840</v>
      </c>
      <c r="C89301" t="s">
        <v>194517</v>
      </c>
    </row>
    <row r="89302" spans="1:3">
      <c r="A89302" t="s">
        <v>194518</v>
      </c>
      <c r="B89302">
        <v>836</v>
      </c>
      <c r="C89302" t="s">
        <v>194519</v>
      </c>
    </row>
    <row r="89303" spans="1:3">
      <c r="A89303" t="s">
        <v>194520</v>
      </c>
      <c r="B89303">
        <v>836</v>
      </c>
      <c r="C89303" t="s">
        <v>194521</v>
      </c>
    </row>
    <row r="89304" spans="1:3">
      <c r="A89304" t="s">
        <v>194522</v>
      </c>
      <c r="B89304">
        <v>836</v>
      </c>
      <c r="C89304" t="s">
        <v>194521</v>
      </c>
    </row>
    <row r="89305" spans="1:3">
      <c r="A89305" t="s">
        <v>194523</v>
      </c>
      <c r="B89305">
        <v>836</v>
      </c>
      <c r="C89305" t="s">
        <v>194521</v>
      </c>
    </row>
    <row r="89306" spans="1:3">
      <c r="A89306" t="s">
        <v>194524</v>
      </c>
      <c r="B89306">
        <v>303</v>
      </c>
      <c r="C89306" t="s">
        <v>194525</v>
      </c>
    </row>
    <row r="89307" spans="1:3">
      <c r="A89307" t="s">
        <v>194526</v>
      </c>
      <c r="B89307">
        <v>290</v>
      </c>
      <c r="C89307" t="s">
        <v>194527</v>
      </c>
    </row>
    <row r="89308" spans="1:3">
      <c r="A89308" t="s">
        <v>194528</v>
      </c>
      <c r="B89308">
        <v>249</v>
      </c>
      <c r="C89308" t="s">
        <v>194529</v>
      </c>
    </row>
    <row r="89309" spans="1:3">
      <c r="A89309" t="s">
        <v>194530</v>
      </c>
      <c r="B89309">
        <v>249</v>
      </c>
      <c r="C89309" t="s">
        <v>194529</v>
      </c>
    </row>
    <row r="89310" spans="1:3">
      <c r="A89310" t="s">
        <v>194531</v>
      </c>
      <c r="B89310">
        <v>186</v>
      </c>
      <c r="C89310" t="s">
        <v>194532</v>
      </c>
    </row>
    <row r="89311" spans="1:3">
      <c r="A89311" t="s">
        <v>194533</v>
      </c>
      <c r="B89311">
        <v>492</v>
      </c>
      <c r="C89311" t="s">
        <v>194534</v>
      </c>
    </row>
    <row r="89312" spans="1:3">
      <c r="A89312" t="s">
        <v>194535</v>
      </c>
      <c r="B89312">
        <v>475</v>
      </c>
      <c r="C89312" t="s">
        <v>194536</v>
      </c>
    </row>
    <row r="89313" spans="1:3">
      <c r="A89313" t="s">
        <v>194537</v>
      </c>
      <c r="B89313">
        <v>458</v>
      </c>
      <c r="C89313" t="s">
        <v>194538</v>
      </c>
    </row>
    <row r="89314" spans="1:3">
      <c r="A89314" t="s">
        <v>194539</v>
      </c>
      <c r="B89314">
        <v>382</v>
      </c>
      <c r="C89314" t="s">
        <v>194540</v>
      </c>
    </row>
    <row r="89315" spans="1:3">
      <c r="A89315" t="s">
        <v>194541</v>
      </c>
      <c r="B89315">
        <v>336</v>
      </c>
      <c r="C89315" t="s">
        <v>194542</v>
      </c>
    </row>
    <row r="89316" spans="1:3">
      <c r="A89316" t="s">
        <v>194543</v>
      </c>
      <c r="B89316">
        <v>370</v>
      </c>
      <c r="C89316" t="s">
        <v>194544</v>
      </c>
    </row>
    <row r="89317" spans="1:3">
      <c r="A89317" t="s">
        <v>194545</v>
      </c>
      <c r="B89317">
        <v>438</v>
      </c>
      <c r="C89317" t="s">
        <v>194546</v>
      </c>
    </row>
    <row r="89318" spans="1:3">
      <c r="A89318" t="s">
        <v>194547</v>
      </c>
      <c r="B89318">
        <v>460</v>
      </c>
      <c r="C89318" t="s">
        <v>194548</v>
      </c>
    </row>
    <row r="89319" spans="1:3">
      <c r="A89319" t="s">
        <v>194549</v>
      </c>
      <c r="B89319">
        <v>462</v>
      </c>
      <c r="C89319" t="s">
        <v>194550</v>
      </c>
    </row>
    <row r="89320" spans="1:3">
      <c r="A89320" t="s">
        <v>194551</v>
      </c>
      <c r="B89320">
        <v>443</v>
      </c>
      <c r="C89320" t="s">
        <v>194552</v>
      </c>
    </row>
    <row r="89321" spans="1:3">
      <c r="A89321" t="s">
        <v>194553</v>
      </c>
      <c r="B89321">
        <v>445</v>
      </c>
      <c r="C89321" t="s">
        <v>194554</v>
      </c>
    </row>
    <row r="89322" spans="1:3">
      <c r="A89322" t="s">
        <v>194555</v>
      </c>
      <c r="B89322">
        <v>441</v>
      </c>
      <c r="C89322" t="s">
        <v>194556</v>
      </c>
    </row>
    <row r="89323" spans="1:3">
      <c r="A89323" t="s">
        <v>194557</v>
      </c>
      <c r="B89323">
        <v>434</v>
      </c>
      <c r="C89323" t="s">
        <v>194558</v>
      </c>
    </row>
    <row r="89324" spans="1:3">
      <c r="A89324" t="s">
        <v>194559</v>
      </c>
      <c r="B89324">
        <v>417</v>
      </c>
      <c r="C89324" t="s">
        <v>194560</v>
      </c>
    </row>
    <row r="89325" spans="1:3">
      <c r="A89325" t="s">
        <v>194561</v>
      </c>
      <c r="B89325">
        <v>423</v>
      </c>
      <c r="C89325" t="s">
        <v>194562</v>
      </c>
    </row>
    <row r="89326" spans="1:3">
      <c r="A89326" t="s">
        <v>194563</v>
      </c>
      <c r="B89326">
        <v>420</v>
      </c>
      <c r="C89326" t="s">
        <v>194564</v>
      </c>
    </row>
    <row r="89327" spans="1:3">
      <c r="A89327" t="s">
        <v>194565</v>
      </c>
      <c r="B89327">
        <v>397</v>
      </c>
      <c r="C89327" t="s">
        <v>194566</v>
      </c>
    </row>
    <row r="89328" spans="1:3">
      <c r="A89328" t="s">
        <v>194567</v>
      </c>
      <c r="B89328">
        <v>307</v>
      </c>
      <c r="C89328" t="s">
        <v>194568</v>
      </c>
    </row>
    <row r="89329" spans="1:3">
      <c r="A89329" t="s">
        <v>194569</v>
      </c>
      <c r="B89329">
        <v>283</v>
      </c>
      <c r="C89329" t="s">
        <v>194570</v>
      </c>
    </row>
    <row r="89330" spans="1:3">
      <c r="A89330" t="s">
        <v>194571</v>
      </c>
      <c r="B89330">
        <v>258</v>
      </c>
      <c r="C89330" t="s">
        <v>194572</v>
      </c>
    </row>
    <row r="89331" spans="1:3">
      <c r="A89331" t="s">
        <v>194573</v>
      </c>
      <c r="B89331">
        <v>386</v>
      </c>
      <c r="C89331" t="s">
        <v>194574</v>
      </c>
    </row>
    <row r="89332" spans="1:3">
      <c r="A89332" t="s">
        <v>194575</v>
      </c>
      <c r="B89332">
        <v>386</v>
      </c>
      <c r="C89332" t="s">
        <v>194576</v>
      </c>
    </row>
    <row r="89333" spans="1:3">
      <c r="A89333" t="s">
        <v>194577</v>
      </c>
      <c r="B89333">
        <v>670</v>
      </c>
      <c r="C89333" t="s">
        <v>194578</v>
      </c>
    </row>
    <row r="89334" spans="1:3">
      <c r="A89334" t="s">
        <v>194579</v>
      </c>
      <c r="B89334">
        <v>653</v>
      </c>
      <c r="C89334" t="s">
        <v>194580</v>
      </c>
    </row>
    <row r="89335" spans="1:3">
      <c r="A89335" t="s">
        <v>194581</v>
      </c>
      <c r="B89335">
        <v>657</v>
      </c>
      <c r="C89335" t="s">
        <v>194582</v>
      </c>
    </row>
    <row r="89336" spans="1:3">
      <c r="A89336" t="s">
        <v>194583</v>
      </c>
      <c r="B89336">
        <v>640</v>
      </c>
      <c r="C89336" t="s">
        <v>194584</v>
      </c>
    </row>
    <row r="89337" spans="1:3">
      <c r="A89337" t="s">
        <v>194585</v>
      </c>
      <c r="B89337">
        <v>669</v>
      </c>
      <c r="C89337" t="s">
        <v>194586</v>
      </c>
    </row>
    <row r="89338" spans="1:3">
      <c r="A89338" t="s">
        <v>194587</v>
      </c>
      <c r="B89338">
        <v>656</v>
      </c>
      <c r="C89338" t="s">
        <v>194588</v>
      </c>
    </row>
    <row r="89339" spans="1:3">
      <c r="A89339" t="s">
        <v>194589</v>
      </c>
      <c r="B89339">
        <v>597</v>
      </c>
      <c r="C89339" t="s">
        <v>194590</v>
      </c>
    </row>
    <row r="89340" spans="1:3">
      <c r="A89340" t="s">
        <v>194591</v>
      </c>
      <c r="B89340">
        <v>614</v>
      </c>
      <c r="C89340" t="s">
        <v>194592</v>
      </c>
    </row>
    <row r="89341" spans="1:3">
      <c r="A89341" t="s">
        <v>194593</v>
      </c>
      <c r="B89341">
        <v>661</v>
      </c>
      <c r="C89341" t="s">
        <v>194594</v>
      </c>
    </row>
    <row r="89342" spans="1:3">
      <c r="A89342" t="s">
        <v>194595</v>
      </c>
      <c r="B89342">
        <v>669</v>
      </c>
      <c r="C89342" t="s">
        <v>194596</v>
      </c>
    </row>
    <row r="89343" spans="1:3">
      <c r="A89343" t="s">
        <v>194597</v>
      </c>
      <c r="B89343">
        <v>656</v>
      </c>
      <c r="C89343" t="s">
        <v>194598</v>
      </c>
    </row>
    <row r="89344" spans="1:3">
      <c r="A89344" t="s">
        <v>194599</v>
      </c>
      <c r="B89344">
        <v>655</v>
      </c>
      <c r="C89344" t="s">
        <v>194600</v>
      </c>
    </row>
    <row r="89345" spans="1:3">
      <c r="A89345" t="s">
        <v>194601</v>
      </c>
      <c r="B89345">
        <v>613</v>
      </c>
      <c r="C89345" t="s">
        <v>194602</v>
      </c>
    </row>
    <row r="89346" spans="1:3">
      <c r="A89346" t="s">
        <v>194603</v>
      </c>
      <c r="B89346">
        <v>600</v>
      </c>
      <c r="C89346" t="s">
        <v>194604</v>
      </c>
    </row>
    <row r="89347" spans="1:3">
      <c r="A89347" t="s">
        <v>194605</v>
      </c>
      <c r="B89347">
        <v>354</v>
      </c>
      <c r="C89347" t="s">
        <v>194606</v>
      </c>
    </row>
    <row r="89348" spans="1:3">
      <c r="A89348" t="s">
        <v>194607</v>
      </c>
      <c r="B89348">
        <v>681</v>
      </c>
      <c r="C89348" t="s">
        <v>194608</v>
      </c>
    </row>
    <row r="89349" spans="1:3">
      <c r="A89349" t="s">
        <v>194609</v>
      </c>
      <c r="B89349">
        <v>681</v>
      </c>
      <c r="C89349" t="s">
        <v>194608</v>
      </c>
    </row>
    <row r="89350" spans="1:3">
      <c r="A89350" t="s">
        <v>194610</v>
      </c>
      <c r="B89350">
        <v>681</v>
      </c>
      <c r="C89350" t="s">
        <v>194611</v>
      </c>
    </row>
    <row r="89351" spans="1:3">
      <c r="A89351" t="s">
        <v>194612</v>
      </c>
      <c r="B89351">
        <v>681</v>
      </c>
      <c r="C89351" t="s">
        <v>194611</v>
      </c>
    </row>
    <row r="89352" spans="1:3">
      <c r="A89352" t="s">
        <v>194613</v>
      </c>
      <c r="B89352">
        <v>454</v>
      </c>
      <c r="C89352" t="s">
        <v>194614</v>
      </c>
    </row>
    <row r="89353" spans="1:3">
      <c r="A89353" t="s">
        <v>194615</v>
      </c>
      <c r="B89353">
        <v>155</v>
      </c>
      <c r="C89353" t="s">
        <v>194616</v>
      </c>
    </row>
    <row r="89354" spans="1:3">
      <c r="A89354" t="s">
        <v>194617</v>
      </c>
      <c r="B89354">
        <v>223</v>
      </c>
      <c r="C89354" t="s">
        <v>194618</v>
      </c>
    </row>
    <row r="89355" spans="1:3">
      <c r="A89355" t="s">
        <v>194619</v>
      </c>
      <c r="B89355">
        <v>223</v>
      </c>
      <c r="C89355" t="s">
        <v>194618</v>
      </c>
    </row>
    <row r="89356" spans="1:3">
      <c r="A89356" t="s">
        <v>194620</v>
      </c>
      <c r="B89356">
        <v>203</v>
      </c>
      <c r="C89356" t="s">
        <v>194621</v>
      </c>
    </row>
    <row r="89357" spans="1:3">
      <c r="A89357" t="s">
        <v>194622</v>
      </c>
      <c r="B89357">
        <v>919</v>
      </c>
      <c r="C89357" t="s">
        <v>194623</v>
      </c>
    </row>
    <row r="89358" spans="1:3">
      <c r="A89358" t="s">
        <v>194624</v>
      </c>
      <c r="B89358">
        <v>939</v>
      </c>
      <c r="C89358" t="s">
        <v>194625</v>
      </c>
    </row>
    <row r="89359" spans="1:3">
      <c r="A89359" t="s">
        <v>194626</v>
      </c>
      <c r="B89359">
        <v>949</v>
      </c>
      <c r="C89359" t="s">
        <v>194627</v>
      </c>
    </row>
    <row r="89360" spans="1:3">
      <c r="A89360" t="s">
        <v>194628</v>
      </c>
      <c r="B89360">
        <v>317</v>
      </c>
      <c r="C89360" t="s">
        <v>194629</v>
      </c>
    </row>
    <row r="89361" spans="1:3">
      <c r="A89361" t="s">
        <v>194630</v>
      </c>
      <c r="B89361">
        <v>288</v>
      </c>
      <c r="C89361" t="s">
        <v>194631</v>
      </c>
    </row>
    <row r="89362" spans="1:3">
      <c r="A89362" t="s">
        <v>194632</v>
      </c>
      <c r="B89362">
        <v>288</v>
      </c>
      <c r="C89362" t="s">
        <v>194631</v>
      </c>
    </row>
    <row r="89363" spans="1:3">
      <c r="A89363" t="s">
        <v>194633</v>
      </c>
      <c r="B89363">
        <v>288</v>
      </c>
      <c r="C89363" t="s">
        <v>194631</v>
      </c>
    </row>
    <row r="89364" spans="1:3">
      <c r="A89364" t="s">
        <v>194634</v>
      </c>
      <c r="B89364">
        <v>1020</v>
      </c>
      <c r="C89364" t="s">
        <v>194635</v>
      </c>
    </row>
    <row r="89365" spans="1:3">
      <c r="A89365" t="s">
        <v>194636</v>
      </c>
      <c r="B89365">
        <v>924</v>
      </c>
      <c r="C89365" t="s">
        <v>194637</v>
      </c>
    </row>
    <row r="89366" spans="1:3">
      <c r="A89366" t="s">
        <v>194638</v>
      </c>
      <c r="B89366">
        <v>683</v>
      </c>
      <c r="C89366" t="s">
        <v>194639</v>
      </c>
    </row>
    <row r="89367" spans="1:3">
      <c r="A89367" t="s">
        <v>194640</v>
      </c>
      <c r="B89367">
        <v>683</v>
      </c>
      <c r="C89367" t="s">
        <v>194639</v>
      </c>
    </row>
    <row r="89368" spans="1:3">
      <c r="A89368" t="s">
        <v>194641</v>
      </c>
      <c r="B89368">
        <v>683</v>
      </c>
      <c r="C89368" t="s">
        <v>194639</v>
      </c>
    </row>
    <row r="89369" spans="1:3">
      <c r="A89369" t="s">
        <v>194642</v>
      </c>
      <c r="B89369">
        <v>683</v>
      </c>
      <c r="C89369" t="s">
        <v>194639</v>
      </c>
    </row>
    <row r="89370" spans="1:3">
      <c r="A89370" t="s">
        <v>194643</v>
      </c>
      <c r="B89370">
        <v>694</v>
      </c>
      <c r="C89370" t="s">
        <v>194644</v>
      </c>
    </row>
    <row r="89371" spans="1:3">
      <c r="A89371" t="s">
        <v>194645</v>
      </c>
      <c r="B89371">
        <v>694</v>
      </c>
      <c r="C89371" t="s">
        <v>194644</v>
      </c>
    </row>
    <row r="89372" spans="1:3">
      <c r="A89372" t="s">
        <v>194646</v>
      </c>
      <c r="B89372">
        <v>694</v>
      </c>
      <c r="C89372" t="s">
        <v>194644</v>
      </c>
    </row>
    <row r="89373" spans="1:3">
      <c r="A89373" t="s">
        <v>194647</v>
      </c>
      <c r="B89373">
        <v>694</v>
      </c>
      <c r="C89373" t="s">
        <v>194644</v>
      </c>
    </row>
    <row r="89374" spans="1:3">
      <c r="A89374" t="s">
        <v>194648</v>
      </c>
      <c r="B89374">
        <v>344</v>
      </c>
      <c r="C89374" t="s">
        <v>194649</v>
      </c>
    </row>
    <row r="89375" spans="1:3">
      <c r="A89375" t="s">
        <v>194650</v>
      </c>
      <c r="B89375">
        <v>264</v>
      </c>
      <c r="C89375" t="s">
        <v>194651</v>
      </c>
    </row>
    <row r="89376" spans="1:3">
      <c r="A89376" t="s">
        <v>194652</v>
      </c>
      <c r="B89376">
        <v>284</v>
      </c>
      <c r="C89376" t="s">
        <v>194653</v>
      </c>
    </row>
    <row r="89377" spans="1:3">
      <c r="A89377" t="s">
        <v>194654</v>
      </c>
      <c r="B89377">
        <v>260</v>
      </c>
      <c r="C89377" t="s">
        <v>194655</v>
      </c>
    </row>
    <row r="89378" spans="1:3">
      <c r="A89378" t="s">
        <v>194656</v>
      </c>
      <c r="B89378">
        <v>595</v>
      </c>
      <c r="C89378" t="s">
        <v>194657</v>
      </c>
    </row>
    <row r="89379" spans="1:3">
      <c r="A89379" t="s">
        <v>194658</v>
      </c>
      <c r="B89379">
        <v>165</v>
      </c>
      <c r="C89379" t="s">
        <v>194659</v>
      </c>
    </row>
    <row r="89380" spans="1:3">
      <c r="A89380" t="s">
        <v>194660</v>
      </c>
      <c r="B89380">
        <v>590</v>
      </c>
      <c r="C89380" t="s">
        <v>194661</v>
      </c>
    </row>
    <row r="89381" spans="1:3">
      <c r="A89381" t="s">
        <v>194662</v>
      </c>
      <c r="B89381">
        <v>590</v>
      </c>
      <c r="C89381" t="s">
        <v>194661</v>
      </c>
    </row>
    <row r="89382" spans="1:3">
      <c r="A89382" t="s">
        <v>194663</v>
      </c>
      <c r="B89382">
        <v>590</v>
      </c>
      <c r="C89382" t="s">
        <v>194661</v>
      </c>
    </row>
    <row r="89383" spans="1:3">
      <c r="A89383" t="s">
        <v>194664</v>
      </c>
      <c r="B89383">
        <v>549</v>
      </c>
      <c r="C89383" t="s">
        <v>194665</v>
      </c>
    </row>
    <row r="89384" spans="1:3">
      <c r="A89384" t="s">
        <v>194666</v>
      </c>
      <c r="B89384">
        <v>548</v>
      </c>
      <c r="C89384" t="s">
        <v>194667</v>
      </c>
    </row>
    <row r="89385" spans="1:3">
      <c r="A89385" t="s">
        <v>194668</v>
      </c>
      <c r="B89385">
        <v>507</v>
      </c>
      <c r="C89385" t="s">
        <v>194669</v>
      </c>
    </row>
    <row r="89386" spans="1:3">
      <c r="A89386" t="s">
        <v>194670</v>
      </c>
      <c r="B89386">
        <v>507</v>
      </c>
      <c r="C89386" t="s">
        <v>194669</v>
      </c>
    </row>
    <row r="89387" spans="1:3">
      <c r="A89387" t="s">
        <v>194671</v>
      </c>
      <c r="B89387">
        <v>215</v>
      </c>
      <c r="C89387" t="s">
        <v>194672</v>
      </c>
    </row>
    <row r="89388" spans="1:3">
      <c r="A89388" t="s">
        <v>194673</v>
      </c>
      <c r="B89388">
        <v>211</v>
      </c>
      <c r="C89388" t="s">
        <v>194674</v>
      </c>
    </row>
    <row r="89389" spans="1:3">
      <c r="A89389" t="s">
        <v>194675</v>
      </c>
      <c r="B89389">
        <v>154</v>
      </c>
      <c r="C89389" t="s">
        <v>194676</v>
      </c>
    </row>
    <row r="89390" spans="1:3">
      <c r="A89390" t="s">
        <v>194677</v>
      </c>
      <c r="B89390">
        <v>170</v>
      </c>
      <c r="C89390" t="s">
        <v>194678</v>
      </c>
    </row>
    <row r="89391" spans="1:3">
      <c r="A89391" t="s">
        <v>194679</v>
      </c>
      <c r="B89391">
        <v>170</v>
      </c>
      <c r="C89391" t="s">
        <v>194680</v>
      </c>
    </row>
    <row r="89392" spans="1:3">
      <c r="A89392" t="s">
        <v>194681</v>
      </c>
      <c r="B89392">
        <v>170</v>
      </c>
      <c r="C89392" t="s">
        <v>194678</v>
      </c>
    </row>
    <row r="89393" spans="1:3">
      <c r="A89393" t="s">
        <v>194682</v>
      </c>
      <c r="B89393">
        <v>175</v>
      </c>
      <c r="C89393" t="s">
        <v>194683</v>
      </c>
    </row>
    <row r="89394" spans="1:3">
      <c r="A89394" t="s">
        <v>194684</v>
      </c>
      <c r="B89394">
        <v>175</v>
      </c>
      <c r="C89394" t="s">
        <v>194683</v>
      </c>
    </row>
    <row r="89395" spans="1:3">
      <c r="A89395" t="s">
        <v>194685</v>
      </c>
      <c r="B89395">
        <v>63</v>
      </c>
      <c r="C89395" t="s">
        <v>194686</v>
      </c>
    </row>
    <row r="89396" spans="1:3">
      <c r="A89396" t="s">
        <v>194687</v>
      </c>
      <c r="B89396">
        <v>62</v>
      </c>
      <c r="C89396" t="s">
        <v>194688</v>
      </c>
    </row>
    <row r="89397" spans="1:3">
      <c r="A89397" t="s">
        <v>194689</v>
      </c>
      <c r="B89397">
        <v>681</v>
      </c>
      <c r="C89397" t="s">
        <v>194690</v>
      </c>
    </row>
    <row r="89398" spans="1:3">
      <c r="A89398" t="s">
        <v>194691</v>
      </c>
      <c r="B89398">
        <v>704</v>
      </c>
      <c r="C89398" t="s">
        <v>194692</v>
      </c>
    </row>
    <row r="89399" spans="1:3">
      <c r="A89399" t="s">
        <v>194693</v>
      </c>
      <c r="B89399">
        <v>709</v>
      </c>
      <c r="C89399" t="s">
        <v>194694</v>
      </c>
    </row>
    <row r="89400" spans="1:3">
      <c r="A89400" t="s">
        <v>194695</v>
      </c>
      <c r="B89400">
        <v>709</v>
      </c>
      <c r="C89400" t="s">
        <v>194694</v>
      </c>
    </row>
    <row r="89401" spans="1:3">
      <c r="A89401" t="s">
        <v>194696</v>
      </c>
      <c r="B89401">
        <v>737</v>
      </c>
      <c r="C89401" t="s">
        <v>194697</v>
      </c>
    </row>
    <row r="89402" spans="1:3">
      <c r="A89402" t="s">
        <v>194698</v>
      </c>
      <c r="B89402">
        <v>757</v>
      </c>
      <c r="C89402" t="s">
        <v>194699</v>
      </c>
    </row>
    <row r="89403" spans="1:3">
      <c r="A89403" t="s">
        <v>194700</v>
      </c>
      <c r="B89403">
        <v>757</v>
      </c>
      <c r="C89403" t="s">
        <v>194701</v>
      </c>
    </row>
    <row r="89404" spans="1:3">
      <c r="A89404" t="s">
        <v>194702</v>
      </c>
      <c r="B89404">
        <v>762</v>
      </c>
      <c r="C89404" t="s">
        <v>194703</v>
      </c>
    </row>
    <row r="89405" spans="1:3">
      <c r="A89405" t="s">
        <v>194704</v>
      </c>
      <c r="B89405">
        <v>762</v>
      </c>
      <c r="C89405" t="s">
        <v>194703</v>
      </c>
    </row>
    <row r="89406" spans="1:3">
      <c r="A89406" t="s">
        <v>194705</v>
      </c>
      <c r="B89406">
        <v>762</v>
      </c>
      <c r="C89406" t="s">
        <v>194703</v>
      </c>
    </row>
    <row r="89407" spans="1:3">
      <c r="A89407" t="s">
        <v>194706</v>
      </c>
      <c r="B89407">
        <v>762</v>
      </c>
      <c r="C89407" t="s">
        <v>194703</v>
      </c>
    </row>
    <row r="89408" spans="1:3">
      <c r="A89408" t="s">
        <v>194707</v>
      </c>
      <c r="B89408">
        <v>762</v>
      </c>
      <c r="C89408" t="s">
        <v>194703</v>
      </c>
    </row>
    <row r="89409" spans="1:3">
      <c r="A89409" t="s">
        <v>194708</v>
      </c>
      <c r="B89409">
        <v>648</v>
      </c>
      <c r="C89409" t="s">
        <v>194709</v>
      </c>
    </row>
    <row r="89410" spans="1:3">
      <c r="A89410" t="s">
        <v>194710</v>
      </c>
      <c r="B89410">
        <v>648</v>
      </c>
      <c r="C89410" t="s">
        <v>194709</v>
      </c>
    </row>
    <row r="89411" spans="1:3">
      <c r="A89411" t="s">
        <v>194711</v>
      </c>
      <c r="B89411">
        <v>648</v>
      </c>
      <c r="C89411" t="s">
        <v>194709</v>
      </c>
    </row>
    <row r="89412" spans="1:3">
      <c r="A89412" t="s">
        <v>194712</v>
      </c>
      <c r="B89412">
        <v>648</v>
      </c>
      <c r="C89412" t="s">
        <v>194709</v>
      </c>
    </row>
    <row r="89413" spans="1:3">
      <c r="A89413" t="s">
        <v>194713</v>
      </c>
      <c r="B89413">
        <v>648</v>
      </c>
      <c r="C89413" t="s">
        <v>194709</v>
      </c>
    </row>
    <row r="89414" spans="1:3">
      <c r="A89414" t="s">
        <v>194714</v>
      </c>
      <c r="B89414">
        <v>648</v>
      </c>
      <c r="C89414" t="s">
        <v>194709</v>
      </c>
    </row>
    <row r="89415" spans="1:3">
      <c r="A89415" t="s">
        <v>194715</v>
      </c>
      <c r="B89415">
        <v>1207</v>
      </c>
      <c r="C89415" t="s">
        <v>194716</v>
      </c>
    </row>
    <row r="89416" spans="1:3">
      <c r="A89416" t="s">
        <v>194717</v>
      </c>
      <c r="B89416">
        <v>1198</v>
      </c>
      <c r="C89416" t="s">
        <v>194718</v>
      </c>
    </row>
    <row r="89417" spans="1:3">
      <c r="A89417" t="s">
        <v>194719</v>
      </c>
      <c r="B89417">
        <v>1170</v>
      </c>
      <c r="C89417" t="s">
        <v>194720</v>
      </c>
    </row>
    <row r="89418" spans="1:3">
      <c r="A89418" t="s">
        <v>194721</v>
      </c>
      <c r="B89418">
        <v>1161</v>
      </c>
      <c r="C89418" t="s">
        <v>194722</v>
      </c>
    </row>
    <row r="89419" spans="1:3">
      <c r="A89419" t="s">
        <v>194723</v>
      </c>
      <c r="B89419">
        <v>1220</v>
      </c>
      <c r="C89419" t="s">
        <v>194724</v>
      </c>
    </row>
    <row r="89420" spans="1:3">
      <c r="A89420" t="s">
        <v>194725</v>
      </c>
      <c r="B89420">
        <v>1220</v>
      </c>
      <c r="C89420" t="s">
        <v>194724</v>
      </c>
    </row>
    <row r="89421" spans="1:3">
      <c r="A89421" t="s">
        <v>194726</v>
      </c>
      <c r="B89421">
        <v>1211</v>
      </c>
      <c r="C89421" t="s">
        <v>194727</v>
      </c>
    </row>
    <row r="89422" spans="1:3">
      <c r="A89422" t="s">
        <v>194728</v>
      </c>
      <c r="B89422">
        <v>1183</v>
      </c>
      <c r="C89422" t="s">
        <v>194729</v>
      </c>
    </row>
    <row r="89423" spans="1:3">
      <c r="A89423" t="s">
        <v>194730</v>
      </c>
      <c r="B89423">
        <v>1174</v>
      </c>
      <c r="C89423" t="s">
        <v>194731</v>
      </c>
    </row>
    <row r="89424" spans="1:3">
      <c r="A89424" t="s">
        <v>194732</v>
      </c>
      <c r="B89424">
        <v>1069</v>
      </c>
      <c r="C89424" t="s">
        <v>194733</v>
      </c>
    </row>
    <row r="89425" spans="1:3">
      <c r="A89425" t="s">
        <v>194734</v>
      </c>
      <c r="B89425">
        <v>333</v>
      </c>
      <c r="C89425" t="s">
        <v>194735</v>
      </c>
    </row>
    <row r="89426" spans="1:3">
      <c r="A89426" t="s">
        <v>194736</v>
      </c>
      <c r="B89426">
        <v>333</v>
      </c>
      <c r="C89426" t="s">
        <v>194735</v>
      </c>
    </row>
    <row r="89427" spans="1:3">
      <c r="A89427" t="s">
        <v>194737</v>
      </c>
      <c r="B89427">
        <v>333</v>
      </c>
      <c r="C89427" t="s">
        <v>194735</v>
      </c>
    </row>
    <row r="89428" spans="1:3">
      <c r="A89428" t="s">
        <v>194738</v>
      </c>
      <c r="B89428">
        <v>333</v>
      </c>
      <c r="C89428" t="s">
        <v>194735</v>
      </c>
    </row>
    <row r="89429" spans="1:3">
      <c r="A89429" t="s">
        <v>194739</v>
      </c>
      <c r="B89429">
        <v>333</v>
      </c>
      <c r="C89429" t="s">
        <v>194735</v>
      </c>
    </row>
    <row r="89430" spans="1:3">
      <c r="A89430" t="s">
        <v>194740</v>
      </c>
      <c r="B89430">
        <v>307</v>
      </c>
      <c r="C89430" t="s">
        <v>194741</v>
      </c>
    </row>
    <row r="89431" spans="1:3">
      <c r="A89431" t="s">
        <v>194742</v>
      </c>
      <c r="B89431">
        <v>307</v>
      </c>
      <c r="C89431" t="s">
        <v>194743</v>
      </c>
    </row>
    <row r="89432" spans="1:3">
      <c r="A89432" t="s">
        <v>194744</v>
      </c>
      <c r="B89432">
        <v>276</v>
      </c>
      <c r="C89432" t="s">
        <v>194745</v>
      </c>
    </row>
    <row r="89433" spans="1:3">
      <c r="A89433" t="s">
        <v>194746</v>
      </c>
      <c r="B89433">
        <v>245</v>
      </c>
      <c r="C89433" t="s">
        <v>194747</v>
      </c>
    </row>
    <row r="89434" spans="1:3">
      <c r="A89434" t="s">
        <v>194748</v>
      </c>
      <c r="B89434">
        <v>202</v>
      </c>
      <c r="C89434" t="s">
        <v>194749</v>
      </c>
    </row>
    <row r="89435" spans="1:3">
      <c r="A89435" t="s">
        <v>194750</v>
      </c>
      <c r="B89435">
        <v>202</v>
      </c>
      <c r="C89435" t="s">
        <v>194751</v>
      </c>
    </row>
    <row r="89436" spans="1:3">
      <c r="A89436" t="s">
        <v>194752</v>
      </c>
      <c r="B89436">
        <v>202</v>
      </c>
      <c r="C89436" t="s">
        <v>194751</v>
      </c>
    </row>
    <row r="89437" spans="1:3">
      <c r="A89437" t="s">
        <v>194753</v>
      </c>
      <c r="B89437">
        <v>88</v>
      </c>
      <c r="C89437" t="s">
        <v>194754</v>
      </c>
    </row>
    <row r="89438" spans="1:3">
      <c r="A89438" t="s">
        <v>194755</v>
      </c>
      <c r="B89438">
        <v>252</v>
      </c>
      <c r="C89438" t="s">
        <v>194756</v>
      </c>
    </row>
    <row r="89439" spans="1:3">
      <c r="A89439" t="s">
        <v>194757</v>
      </c>
      <c r="B89439">
        <v>231</v>
      </c>
      <c r="C89439" t="s">
        <v>194758</v>
      </c>
    </row>
    <row r="89440" spans="1:3">
      <c r="A89440" t="s">
        <v>194759</v>
      </c>
      <c r="B89440">
        <v>329</v>
      </c>
      <c r="C89440" t="s">
        <v>194760</v>
      </c>
    </row>
    <row r="89441" spans="1:3">
      <c r="A89441" t="s">
        <v>194761</v>
      </c>
      <c r="B89441">
        <v>508</v>
      </c>
      <c r="C89441" t="s">
        <v>194762</v>
      </c>
    </row>
    <row r="89442" spans="1:3">
      <c r="A89442" t="s">
        <v>194763</v>
      </c>
      <c r="B89442">
        <v>515</v>
      </c>
      <c r="C89442" t="s">
        <v>194764</v>
      </c>
    </row>
    <row r="89443" spans="1:3">
      <c r="A89443" t="s">
        <v>194765</v>
      </c>
      <c r="B89443">
        <v>793</v>
      </c>
      <c r="C89443" t="s">
        <v>194766</v>
      </c>
    </row>
    <row r="89444" spans="1:3">
      <c r="A89444" t="s">
        <v>194767</v>
      </c>
      <c r="B89444">
        <v>591</v>
      </c>
      <c r="C89444" t="s">
        <v>194768</v>
      </c>
    </row>
    <row r="89445" spans="1:3">
      <c r="A89445" t="s">
        <v>194769</v>
      </c>
      <c r="B89445">
        <v>759</v>
      </c>
      <c r="C89445" t="s">
        <v>194770</v>
      </c>
    </row>
    <row r="89446" spans="1:3">
      <c r="A89446" t="s">
        <v>194771</v>
      </c>
      <c r="B89446">
        <v>759</v>
      </c>
      <c r="C89446" t="s">
        <v>194770</v>
      </c>
    </row>
    <row r="89447" spans="1:3">
      <c r="A89447" t="s">
        <v>194772</v>
      </c>
      <c r="B89447">
        <v>752</v>
      </c>
      <c r="C89447" t="s">
        <v>194773</v>
      </c>
    </row>
    <row r="89448" spans="1:3">
      <c r="A89448" t="s">
        <v>194774</v>
      </c>
      <c r="B89448">
        <v>752</v>
      </c>
      <c r="C89448" t="s">
        <v>194775</v>
      </c>
    </row>
    <row r="89449" spans="1:3">
      <c r="A89449" t="s">
        <v>194776</v>
      </c>
      <c r="B89449">
        <v>737</v>
      </c>
      <c r="C89449" t="s">
        <v>194777</v>
      </c>
    </row>
    <row r="89450" spans="1:3">
      <c r="A89450" t="s">
        <v>194778</v>
      </c>
      <c r="B89450">
        <v>595</v>
      </c>
      <c r="C89450" t="s">
        <v>194779</v>
      </c>
    </row>
    <row r="89451" spans="1:3">
      <c r="A89451" t="s">
        <v>194780</v>
      </c>
      <c r="B89451">
        <v>590</v>
      </c>
      <c r="C89451" t="s">
        <v>194781</v>
      </c>
    </row>
    <row r="89452" spans="1:3">
      <c r="A89452" t="s">
        <v>194782</v>
      </c>
      <c r="B89452">
        <v>511</v>
      </c>
      <c r="C89452" t="s">
        <v>194783</v>
      </c>
    </row>
    <row r="89453" spans="1:3">
      <c r="A89453" t="s">
        <v>194784</v>
      </c>
      <c r="B89453">
        <v>394</v>
      </c>
      <c r="C89453" t="s">
        <v>194785</v>
      </c>
    </row>
    <row r="89454" spans="1:3">
      <c r="A89454" t="s">
        <v>194786</v>
      </c>
      <c r="B89454">
        <v>668</v>
      </c>
      <c r="C89454" t="s">
        <v>194787</v>
      </c>
    </row>
    <row r="89455" spans="1:3">
      <c r="A89455" t="s">
        <v>194788</v>
      </c>
      <c r="B89455">
        <v>403</v>
      </c>
      <c r="C89455" t="s">
        <v>194789</v>
      </c>
    </row>
    <row r="89456" spans="1:3">
      <c r="A89456" t="s">
        <v>194790</v>
      </c>
      <c r="B89456">
        <v>377</v>
      </c>
      <c r="C89456" t="s">
        <v>194791</v>
      </c>
    </row>
    <row r="89457" spans="1:3">
      <c r="A89457" t="s">
        <v>194792</v>
      </c>
      <c r="B89457">
        <v>403</v>
      </c>
      <c r="C89457" t="s">
        <v>194793</v>
      </c>
    </row>
    <row r="89458" spans="1:3">
      <c r="A89458" t="s">
        <v>194794</v>
      </c>
      <c r="B89458">
        <v>320</v>
      </c>
      <c r="C89458" t="s">
        <v>194795</v>
      </c>
    </row>
    <row r="89459" spans="1:3">
      <c r="A89459" t="s">
        <v>194796</v>
      </c>
      <c r="B89459">
        <v>392</v>
      </c>
      <c r="C89459" t="s">
        <v>194797</v>
      </c>
    </row>
    <row r="89460" spans="1:3">
      <c r="A89460" t="s">
        <v>194798</v>
      </c>
      <c r="B89460">
        <v>349</v>
      </c>
      <c r="C89460" t="s">
        <v>194799</v>
      </c>
    </row>
    <row r="89461" spans="1:3">
      <c r="A89461" t="s">
        <v>194800</v>
      </c>
      <c r="B89461">
        <v>135</v>
      </c>
      <c r="C89461" t="s">
        <v>194801</v>
      </c>
    </row>
    <row r="89462" spans="1:3">
      <c r="A89462" t="s">
        <v>194802</v>
      </c>
      <c r="B89462">
        <v>166</v>
      </c>
      <c r="C89462" t="s">
        <v>194803</v>
      </c>
    </row>
    <row r="89463" spans="1:3">
      <c r="A89463" t="s">
        <v>194804</v>
      </c>
      <c r="B89463">
        <v>412</v>
      </c>
      <c r="C89463" t="s">
        <v>194805</v>
      </c>
    </row>
    <row r="89464" spans="1:3">
      <c r="A89464" t="s">
        <v>194806</v>
      </c>
      <c r="B89464">
        <v>400</v>
      </c>
      <c r="C89464" t="s">
        <v>194807</v>
      </c>
    </row>
    <row r="89465" spans="1:3">
      <c r="A89465" t="s">
        <v>194808</v>
      </c>
      <c r="B89465">
        <v>341</v>
      </c>
      <c r="C89465" t="s">
        <v>194809</v>
      </c>
    </row>
    <row r="89466" spans="1:3">
      <c r="A89466" t="s">
        <v>194810</v>
      </c>
      <c r="B89466">
        <v>341</v>
      </c>
      <c r="C89466" t="s">
        <v>194809</v>
      </c>
    </row>
    <row r="89467" spans="1:3">
      <c r="A89467" t="s">
        <v>194811</v>
      </c>
      <c r="B89467">
        <v>323</v>
      </c>
      <c r="C89467" t="s">
        <v>194812</v>
      </c>
    </row>
    <row r="89468" spans="1:3">
      <c r="A89468" t="s">
        <v>194813</v>
      </c>
      <c r="B89468">
        <v>360</v>
      </c>
      <c r="C89468" t="s">
        <v>194814</v>
      </c>
    </row>
    <row r="89469" spans="1:3">
      <c r="A89469" t="s">
        <v>194815</v>
      </c>
      <c r="B89469">
        <v>406</v>
      </c>
      <c r="C89469" t="s">
        <v>194816</v>
      </c>
    </row>
    <row r="89470" spans="1:3">
      <c r="A89470" t="s">
        <v>194817</v>
      </c>
      <c r="B89470">
        <v>407</v>
      </c>
      <c r="C89470" t="s">
        <v>194818</v>
      </c>
    </row>
    <row r="89471" spans="1:3">
      <c r="A89471" t="s">
        <v>194819</v>
      </c>
      <c r="B89471">
        <v>438</v>
      </c>
      <c r="C89471" t="s">
        <v>194820</v>
      </c>
    </row>
    <row r="89472" spans="1:3">
      <c r="A89472" t="s">
        <v>194821</v>
      </c>
      <c r="B89472">
        <v>391</v>
      </c>
      <c r="C89472" t="s">
        <v>194822</v>
      </c>
    </row>
    <row r="89473" spans="1:3">
      <c r="A89473" t="s">
        <v>194823</v>
      </c>
      <c r="B89473">
        <v>352</v>
      </c>
      <c r="C89473" t="s">
        <v>194824</v>
      </c>
    </row>
    <row r="89474" spans="1:3">
      <c r="A89474" t="s">
        <v>194825</v>
      </c>
      <c r="B89474">
        <v>444</v>
      </c>
      <c r="C89474" t="s">
        <v>194826</v>
      </c>
    </row>
    <row r="89475" spans="1:3">
      <c r="A89475" t="s">
        <v>194827</v>
      </c>
      <c r="B89475">
        <v>397</v>
      </c>
      <c r="C89475" t="s">
        <v>194828</v>
      </c>
    </row>
    <row r="89476" spans="1:3">
      <c r="A89476" t="s">
        <v>194829</v>
      </c>
      <c r="B89476">
        <v>351</v>
      </c>
      <c r="C89476" t="s">
        <v>194830</v>
      </c>
    </row>
    <row r="89477" spans="1:3">
      <c r="A89477" t="s">
        <v>194831</v>
      </c>
      <c r="B89477">
        <v>382</v>
      </c>
      <c r="C89477" t="s">
        <v>194832</v>
      </c>
    </row>
    <row r="89478" spans="1:3">
      <c r="A89478" t="s">
        <v>194833</v>
      </c>
      <c r="B89478">
        <v>414</v>
      </c>
      <c r="C89478" t="s">
        <v>194834</v>
      </c>
    </row>
    <row r="89479" spans="1:3">
      <c r="A89479" t="s">
        <v>194835</v>
      </c>
      <c r="B89479">
        <v>378</v>
      </c>
      <c r="C89479" t="s">
        <v>194836</v>
      </c>
    </row>
    <row r="89480" spans="1:3">
      <c r="A89480" t="s">
        <v>194837</v>
      </c>
      <c r="B89480">
        <v>449</v>
      </c>
      <c r="C89480" t="s">
        <v>194838</v>
      </c>
    </row>
    <row r="89481" spans="1:3">
      <c r="A89481" t="s">
        <v>194839</v>
      </c>
      <c r="B89481">
        <v>450</v>
      </c>
      <c r="C89481" t="s">
        <v>194840</v>
      </c>
    </row>
    <row r="89482" spans="1:3">
      <c r="A89482" t="s">
        <v>194841</v>
      </c>
      <c r="B89482">
        <v>423</v>
      </c>
      <c r="C89482" t="s">
        <v>194842</v>
      </c>
    </row>
    <row r="89483" spans="1:3">
      <c r="A89483" t="s">
        <v>194843</v>
      </c>
      <c r="B89483">
        <v>423</v>
      </c>
      <c r="C89483" t="s">
        <v>194844</v>
      </c>
    </row>
    <row r="89484" spans="1:3">
      <c r="A89484" t="s">
        <v>194845</v>
      </c>
      <c r="B89484">
        <v>423</v>
      </c>
      <c r="C89484" t="s">
        <v>194844</v>
      </c>
    </row>
    <row r="89485" spans="1:3">
      <c r="A89485" t="s">
        <v>194846</v>
      </c>
      <c r="B89485">
        <v>423</v>
      </c>
      <c r="C89485" t="s">
        <v>194844</v>
      </c>
    </row>
    <row r="89486" spans="1:3">
      <c r="A89486" t="s">
        <v>194847</v>
      </c>
      <c r="B89486">
        <v>423</v>
      </c>
      <c r="C89486" t="s">
        <v>194844</v>
      </c>
    </row>
    <row r="89487" spans="1:3">
      <c r="A89487" t="s">
        <v>194848</v>
      </c>
      <c r="B89487">
        <v>423</v>
      </c>
      <c r="C89487" t="s">
        <v>194844</v>
      </c>
    </row>
    <row r="89488" spans="1:3">
      <c r="A89488" t="s">
        <v>194849</v>
      </c>
      <c r="B89488">
        <v>423</v>
      </c>
      <c r="C89488" t="s">
        <v>194844</v>
      </c>
    </row>
    <row r="89489" spans="1:3">
      <c r="A89489" t="s">
        <v>194850</v>
      </c>
      <c r="B89489">
        <v>423</v>
      </c>
      <c r="C89489" t="s">
        <v>194844</v>
      </c>
    </row>
    <row r="89490" spans="1:3">
      <c r="A89490" t="s">
        <v>194851</v>
      </c>
      <c r="B89490">
        <v>423</v>
      </c>
      <c r="C89490" t="s">
        <v>194844</v>
      </c>
    </row>
    <row r="89491" spans="1:3">
      <c r="A89491" t="s">
        <v>194852</v>
      </c>
      <c r="B89491">
        <v>423</v>
      </c>
      <c r="C89491" t="s">
        <v>194844</v>
      </c>
    </row>
    <row r="89492" spans="1:3">
      <c r="A89492" t="s">
        <v>194853</v>
      </c>
      <c r="B89492">
        <v>424</v>
      </c>
      <c r="C89492" t="s">
        <v>194854</v>
      </c>
    </row>
    <row r="89493" spans="1:3">
      <c r="A89493" t="s">
        <v>194855</v>
      </c>
      <c r="B89493">
        <v>424</v>
      </c>
      <c r="C89493" t="s">
        <v>194854</v>
      </c>
    </row>
    <row r="89494" spans="1:3">
      <c r="A89494" t="s">
        <v>194856</v>
      </c>
      <c r="B89494">
        <v>424</v>
      </c>
      <c r="C89494" t="s">
        <v>194854</v>
      </c>
    </row>
    <row r="89495" spans="1:3">
      <c r="A89495" t="s">
        <v>194857</v>
      </c>
      <c r="B89495">
        <v>424</v>
      </c>
      <c r="C89495" t="s">
        <v>194854</v>
      </c>
    </row>
    <row r="89496" spans="1:3">
      <c r="A89496" t="s">
        <v>194858</v>
      </c>
      <c r="B89496">
        <v>424</v>
      </c>
      <c r="C89496" t="s">
        <v>194854</v>
      </c>
    </row>
    <row r="89497" spans="1:3">
      <c r="A89497" t="s">
        <v>194859</v>
      </c>
      <c r="B89497">
        <v>424</v>
      </c>
      <c r="C89497" t="s">
        <v>194854</v>
      </c>
    </row>
    <row r="89498" spans="1:3">
      <c r="A89498" t="s">
        <v>194860</v>
      </c>
      <c r="B89498">
        <v>424</v>
      </c>
      <c r="C89498" t="s">
        <v>194854</v>
      </c>
    </row>
    <row r="89499" spans="1:3">
      <c r="A89499" t="s">
        <v>194861</v>
      </c>
      <c r="B89499">
        <v>424</v>
      </c>
      <c r="C89499" t="s">
        <v>194854</v>
      </c>
    </row>
    <row r="89500" spans="1:3">
      <c r="A89500" t="s">
        <v>194862</v>
      </c>
      <c r="B89500">
        <v>424</v>
      </c>
      <c r="C89500" t="s">
        <v>194854</v>
      </c>
    </row>
    <row r="89501" spans="1:3">
      <c r="A89501" t="s">
        <v>194863</v>
      </c>
      <c r="B89501">
        <v>424</v>
      </c>
      <c r="C89501" t="s">
        <v>194854</v>
      </c>
    </row>
    <row r="89502" spans="1:3">
      <c r="A89502" t="s">
        <v>194864</v>
      </c>
      <c r="B89502">
        <v>424</v>
      </c>
      <c r="C89502" t="s">
        <v>194854</v>
      </c>
    </row>
    <row r="89503" spans="1:3">
      <c r="A89503" t="s">
        <v>194865</v>
      </c>
      <c r="B89503">
        <v>583</v>
      </c>
      <c r="C89503" t="s">
        <v>194866</v>
      </c>
    </row>
    <row r="89504" spans="1:3">
      <c r="A89504" t="s">
        <v>194867</v>
      </c>
      <c r="B89504">
        <v>587</v>
      </c>
      <c r="C89504" t="s">
        <v>194868</v>
      </c>
    </row>
    <row r="89505" spans="1:3">
      <c r="A89505" t="s">
        <v>194869</v>
      </c>
      <c r="B89505">
        <v>588</v>
      </c>
      <c r="C89505" t="s">
        <v>194870</v>
      </c>
    </row>
    <row r="89506" spans="1:3">
      <c r="A89506" t="s">
        <v>194871</v>
      </c>
      <c r="B89506">
        <v>449</v>
      </c>
      <c r="C89506" t="s">
        <v>194872</v>
      </c>
    </row>
    <row r="89507" spans="1:3">
      <c r="A89507" t="s">
        <v>194873</v>
      </c>
      <c r="B89507">
        <v>449</v>
      </c>
      <c r="C89507" t="s">
        <v>194872</v>
      </c>
    </row>
    <row r="89508" spans="1:3">
      <c r="A89508" t="s">
        <v>194874</v>
      </c>
      <c r="B89508">
        <v>427</v>
      </c>
      <c r="C89508" t="s">
        <v>194875</v>
      </c>
    </row>
    <row r="89509" spans="1:3">
      <c r="A89509" t="s">
        <v>194876</v>
      </c>
      <c r="B89509">
        <v>400</v>
      </c>
      <c r="C89509" t="s">
        <v>194877</v>
      </c>
    </row>
    <row r="89510" spans="1:3">
      <c r="A89510" t="s">
        <v>194878</v>
      </c>
      <c r="B89510">
        <v>350</v>
      </c>
      <c r="C89510" t="s">
        <v>194879</v>
      </c>
    </row>
    <row r="89511" spans="1:3">
      <c r="A89511" t="s">
        <v>194880</v>
      </c>
      <c r="B89511">
        <v>188</v>
      </c>
      <c r="C89511" t="s">
        <v>194881</v>
      </c>
    </row>
    <row r="89512" spans="1:3">
      <c r="A89512" t="s">
        <v>194882</v>
      </c>
      <c r="B89512">
        <v>188</v>
      </c>
      <c r="C89512" t="s">
        <v>194883</v>
      </c>
    </row>
    <row r="89513" spans="1:3">
      <c r="A89513" t="s">
        <v>194884</v>
      </c>
      <c r="B89513">
        <v>188</v>
      </c>
      <c r="C89513" t="s">
        <v>194883</v>
      </c>
    </row>
    <row r="89514" spans="1:3">
      <c r="A89514" t="s">
        <v>194885</v>
      </c>
      <c r="B89514">
        <v>188</v>
      </c>
      <c r="C89514" t="s">
        <v>194881</v>
      </c>
    </row>
    <row r="89515" spans="1:3">
      <c r="A89515" t="s">
        <v>194886</v>
      </c>
      <c r="B89515">
        <v>188</v>
      </c>
      <c r="C89515" t="s">
        <v>194881</v>
      </c>
    </row>
    <row r="89516" spans="1:3">
      <c r="A89516" t="s">
        <v>194887</v>
      </c>
      <c r="B89516">
        <v>188</v>
      </c>
      <c r="C89516" t="s">
        <v>194883</v>
      </c>
    </row>
    <row r="89517" spans="1:3">
      <c r="A89517" t="s">
        <v>194888</v>
      </c>
      <c r="B89517">
        <v>188</v>
      </c>
      <c r="C89517" t="s">
        <v>194883</v>
      </c>
    </row>
    <row r="89518" spans="1:3">
      <c r="A89518" t="s">
        <v>194889</v>
      </c>
      <c r="B89518">
        <v>117</v>
      </c>
      <c r="C89518" t="s">
        <v>194890</v>
      </c>
    </row>
    <row r="89519" spans="1:3">
      <c r="A89519" t="s">
        <v>194891</v>
      </c>
      <c r="B89519">
        <v>210</v>
      </c>
      <c r="C89519" t="s">
        <v>194892</v>
      </c>
    </row>
    <row r="89520" spans="1:3">
      <c r="A89520" t="s">
        <v>194893</v>
      </c>
      <c r="B89520">
        <v>750</v>
      </c>
      <c r="C89520" t="s">
        <v>194894</v>
      </c>
    </row>
    <row r="89521" spans="1:3">
      <c r="A89521" t="s">
        <v>194895</v>
      </c>
      <c r="B89521">
        <v>916</v>
      </c>
      <c r="C89521" t="s">
        <v>194896</v>
      </c>
    </row>
    <row r="89522" spans="1:3">
      <c r="A89522" t="s">
        <v>194897</v>
      </c>
      <c r="B89522">
        <v>906</v>
      </c>
      <c r="C89522" t="s">
        <v>194898</v>
      </c>
    </row>
    <row r="89523" spans="1:3">
      <c r="A89523" t="s">
        <v>194899</v>
      </c>
      <c r="B89523">
        <v>915</v>
      </c>
      <c r="C89523" t="s">
        <v>194900</v>
      </c>
    </row>
    <row r="89524" spans="1:3">
      <c r="A89524" t="s">
        <v>194901</v>
      </c>
      <c r="B89524">
        <v>905</v>
      </c>
      <c r="C89524" t="s">
        <v>194902</v>
      </c>
    </row>
    <row r="89525" spans="1:3">
      <c r="A89525" t="s">
        <v>194903</v>
      </c>
      <c r="B89525">
        <v>866</v>
      </c>
      <c r="C89525" t="s">
        <v>194904</v>
      </c>
    </row>
    <row r="89526" spans="1:3">
      <c r="A89526" t="s">
        <v>194905</v>
      </c>
      <c r="B89526">
        <v>819</v>
      </c>
      <c r="C89526" t="s">
        <v>194906</v>
      </c>
    </row>
    <row r="89527" spans="1:3">
      <c r="A89527" t="s">
        <v>194907</v>
      </c>
      <c r="B89527">
        <v>874</v>
      </c>
      <c r="C89527" t="s">
        <v>194908</v>
      </c>
    </row>
    <row r="89528" spans="1:3">
      <c r="A89528" t="s">
        <v>194909</v>
      </c>
      <c r="B89528">
        <v>659</v>
      </c>
      <c r="C89528" t="s">
        <v>194910</v>
      </c>
    </row>
    <row r="89529" spans="1:3">
      <c r="A89529" t="s">
        <v>194911</v>
      </c>
      <c r="B89529">
        <v>658</v>
      </c>
      <c r="C89529" t="s">
        <v>194912</v>
      </c>
    </row>
    <row r="89530" spans="1:3">
      <c r="A89530" t="s">
        <v>194913</v>
      </c>
      <c r="B89530">
        <v>550</v>
      </c>
      <c r="C89530" t="s">
        <v>194914</v>
      </c>
    </row>
    <row r="89531" spans="1:3">
      <c r="A89531" t="s">
        <v>194915</v>
      </c>
      <c r="B89531">
        <v>550</v>
      </c>
      <c r="C89531" t="s">
        <v>194914</v>
      </c>
    </row>
    <row r="89532" spans="1:3">
      <c r="A89532" t="s">
        <v>194916</v>
      </c>
      <c r="B89532">
        <v>549</v>
      </c>
      <c r="C89532" t="s">
        <v>194917</v>
      </c>
    </row>
    <row r="89533" spans="1:3">
      <c r="A89533" t="s">
        <v>194918</v>
      </c>
      <c r="B89533">
        <v>461</v>
      </c>
      <c r="C89533" t="s">
        <v>194919</v>
      </c>
    </row>
    <row r="89534" spans="1:3">
      <c r="A89534" t="s">
        <v>194920</v>
      </c>
      <c r="B89534">
        <v>451</v>
      </c>
      <c r="C89534" t="s">
        <v>194921</v>
      </c>
    </row>
    <row r="89535" spans="1:3">
      <c r="A89535" t="s">
        <v>194922</v>
      </c>
      <c r="B89535">
        <v>460</v>
      </c>
      <c r="C89535" t="s">
        <v>194923</v>
      </c>
    </row>
    <row r="89536" spans="1:3">
      <c r="A89536" t="s">
        <v>194924</v>
      </c>
      <c r="B89536">
        <v>1029</v>
      </c>
      <c r="C89536" t="s">
        <v>194925</v>
      </c>
    </row>
    <row r="89537" spans="1:3">
      <c r="A89537" t="s">
        <v>194926</v>
      </c>
      <c r="B89537">
        <v>1032</v>
      </c>
      <c r="C89537" t="s">
        <v>194927</v>
      </c>
    </row>
    <row r="89538" spans="1:3">
      <c r="A89538" t="s">
        <v>194928</v>
      </c>
      <c r="B89538">
        <v>1037</v>
      </c>
      <c r="C89538" t="s">
        <v>194929</v>
      </c>
    </row>
    <row r="89539" spans="1:3">
      <c r="A89539" t="s">
        <v>194930</v>
      </c>
      <c r="B89539">
        <v>1037</v>
      </c>
      <c r="C89539" t="s">
        <v>194931</v>
      </c>
    </row>
    <row r="89540" spans="1:3">
      <c r="A89540" t="s">
        <v>194932</v>
      </c>
      <c r="B89540">
        <v>1040</v>
      </c>
      <c r="C89540" t="s">
        <v>194933</v>
      </c>
    </row>
    <row r="89541" spans="1:3">
      <c r="A89541" t="s">
        <v>194934</v>
      </c>
      <c r="B89541">
        <v>987</v>
      </c>
      <c r="C89541" t="s">
        <v>194935</v>
      </c>
    </row>
    <row r="89542" spans="1:3">
      <c r="A89542" t="s">
        <v>194936</v>
      </c>
      <c r="B89542">
        <v>970</v>
      </c>
      <c r="C89542" t="s">
        <v>194937</v>
      </c>
    </row>
    <row r="89543" spans="1:3">
      <c r="A89543" t="s">
        <v>194938</v>
      </c>
      <c r="B89543">
        <v>1002</v>
      </c>
      <c r="C89543" t="s">
        <v>194939</v>
      </c>
    </row>
    <row r="89544" spans="1:3">
      <c r="A89544" t="s">
        <v>194940</v>
      </c>
      <c r="B89544">
        <v>1002</v>
      </c>
      <c r="C89544" t="s">
        <v>194941</v>
      </c>
    </row>
    <row r="89545" spans="1:3">
      <c r="A89545" t="s">
        <v>194942</v>
      </c>
      <c r="B89545">
        <v>926</v>
      </c>
      <c r="C89545" t="s">
        <v>194943</v>
      </c>
    </row>
    <row r="89546" spans="1:3">
      <c r="A89546" t="s">
        <v>194944</v>
      </c>
      <c r="B89546">
        <v>971</v>
      </c>
      <c r="C89546" t="s">
        <v>194945</v>
      </c>
    </row>
    <row r="89547" spans="1:3">
      <c r="A89547" t="s">
        <v>194946</v>
      </c>
      <c r="B89547">
        <v>895</v>
      </c>
      <c r="C89547" t="s">
        <v>194947</v>
      </c>
    </row>
    <row r="89548" spans="1:3">
      <c r="A89548" t="s">
        <v>194948</v>
      </c>
      <c r="B89548">
        <v>1000</v>
      </c>
      <c r="C89548" t="s">
        <v>194949</v>
      </c>
    </row>
    <row r="89549" spans="1:3">
      <c r="A89549" t="s">
        <v>194950</v>
      </c>
      <c r="B89549">
        <v>924</v>
      </c>
      <c r="C89549" t="s">
        <v>194951</v>
      </c>
    </row>
    <row r="89550" spans="1:3">
      <c r="A89550" t="s">
        <v>194952</v>
      </c>
      <c r="B89550">
        <v>969</v>
      </c>
      <c r="C89550" t="s">
        <v>194953</v>
      </c>
    </row>
    <row r="89551" spans="1:3">
      <c r="A89551" t="s">
        <v>194954</v>
      </c>
      <c r="B89551">
        <v>731</v>
      </c>
      <c r="C89551" t="s">
        <v>194955</v>
      </c>
    </row>
    <row r="89552" spans="1:3">
      <c r="A89552" t="s">
        <v>194956</v>
      </c>
      <c r="B89552">
        <v>700</v>
      </c>
      <c r="C89552" t="s">
        <v>194957</v>
      </c>
    </row>
    <row r="89553" spans="1:3">
      <c r="A89553" t="s">
        <v>194958</v>
      </c>
      <c r="B89553">
        <v>948</v>
      </c>
      <c r="C89553" t="s">
        <v>194959</v>
      </c>
    </row>
    <row r="89554" spans="1:3">
      <c r="A89554" t="s">
        <v>194960</v>
      </c>
      <c r="B89554">
        <v>940</v>
      </c>
      <c r="C89554" t="s">
        <v>194961</v>
      </c>
    </row>
    <row r="89555" spans="1:3">
      <c r="A89555" t="s">
        <v>194962</v>
      </c>
      <c r="B89555">
        <v>917</v>
      </c>
      <c r="C89555" t="s">
        <v>194963</v>
      </c>
    </row>
    <row r="89556" spans="1:3">
      <c r="A89556" t="s">
        <v>194964</v>
      </c>
      <c r="B89556">
        <v>915</v>
      </c>
      <c r="C89556" t="s">
        <v>194965</v>
      </c>
    </row>
    <row r="89557" spans="1:3">
      <c r="A89557" t="s">
        <v>194966</v>
      </c>
      <c r="B89557">
        <v>971</v>
      </c>
      <c r="C89557" t="s">
        <v>194967</v>
      </c>
    </row>
    <row r="89558" spans="1:3">
      <c r="A89558" t="s">
        <v>194968</v>
      </c>
      <c r="B89558">
        <v>860</v>
      </c>
      <c r="C89558" t="s">
        <v>194969</v>
      </c>
    </row>
    <row r="89559" spans="1:3">
      <c r="A89559" t="s">
        <v>194970</v>
      </c>
      <c r="B89559">
        <v>606</v>
      </c>
      <c r="C89559" t="s">
        <v>194971</v>
      </c>
    </row>
    <row r="89560" spans="1:3">
      <c r="A89560" t="s">
        <v>194972</v>
      </c>
      <c r="B89560">
        <v>145</v>
      </c>
      <c r="C89560" t="s">
        <v>194973</v>
      </c>
    </row>
    <row r="89561" spans="1:3">
      <c r="A89561" t="s">
        <v>194974</v>
      </c>
      <c r="B89561">
        <v>702</v>
      </c>
      <c r="C89561" t="s">
        <v>194975</v>
      </c>
    </row>
    <row r="89562" spans="1:3">
      <c r="A89562" t="s">
        <v>194976</v>
      </c>
      <c r="B89562">
        <v>1006</v>
      </c>
      <c r="C89562" t="s">
        <v>194977</v>
      </c>
    </row>
    <row r="89563" spans="1:3">
      <c r="A89563" t="s">
        <v>194978</v>
      </c>
      <c r="B89563">
        <v>638</v>
      </c>
      <c r="C89563" t="s">
        <v>194979</v>
      </c>
    </row>
    <row r="89564" spans="1:3">
      <c r="A89564" t="s">
        <v>194980</v>
      </c>
      <c r="B89564">
        <v>939</v>
      </c>
      <c r="C89564" t="s">
        <v>194981</v>
      </c>
    </row>
    <row r="89565" spans="1:3">
      <c r="A89565" t="s">
        <v>194982</v>
      </c>
      <c r="B89565">
        <v>639</v>
      </c>
      <c r="C89565" t="s">
        <v>194983</v>
      </c>
    </row>
    <row r="89566" spans="1:3">
      <c r="A89566" t="s">
        <v>194984</v>
      </c>
      <c r="B89566">
        <v>639</v>
      </c>
      <c r="C89566" t="s">
        <v>194983</v>
      </c>
    </row>
    <row r="89567" spans="1:3">
      <c r="A89567" t="s">
        <v>194985</v>
      </c>
      <c r="B89567">
        <v>571</v>
      </c>
      <c r="C89567" t="s">
        <v>194986</v>
      </c>
    </row>
    <row r="89568" spans="1:3">
      <c r="A89568" t="s">
        <v>194987</v>
      </c>
      <c r="B89568">
        <v>556</v>
      </c>
      <c r="C89568" t="s">
        <v>194988</v>
      </c>
    </row>
    <row r="89569" spans="1:3">
      <c r="A89569" t="s">
        <v>194989</v>
      </c>
      <c r="B89569">
        <v>509</v>
      </c>
      <c r="C89569" t="s">
        <v>194990</v>
      </c>
    </row>
    <row r="89570" spans="1:3">
      <c r="A89570" t="s">
        <v>194991</v>
      </c>
      <c r="B89570">
        <v>328</v>
      </c>
      <c r="C89570" t="s">
        <v>194992</v>
      </c>
    </row>
    <row r="89571" spans="1:3">
      <c r="A89571" t="s">
        <v>194993</v>
      </c>
      <c r="B89571">
        <v>328</v>
      </c>
      <c r="C89571" t="s">
        <v>194992</v>
      </c>
    </row>
    <row r="89572" spans="1:3">
      <c r="A89572" t="s">
        <v>194994</v>
      </c>
      <c r="B89572">
        <v>192</v>
      </c>
      <c r="C89572" t="s">
        <v>194995</v>
      </c>
    </row>
    <row r="89573" spans="1:3">
      <c r="A89573" t="s">
        <v>194996</v>
      </c>
      <c r="B89573">
        <v>192</v>
      </c>
      <c r="C89573" t="s">
        <v>194997</v>
      </c>
    </row>
    <row r="89574" spans="1:3">
      <c r="A89574" t="s">
        <v>194998</v>
      </c>
      <c r="B89574">
        <v>192</v>
      </c>
      <c r="C89574" t="s">
        <v>194997</v>
      </c>
    </row>
    <row r="89575" spans="1:3">
      <c r="A89575" t="s">
        <v>194999</v>
      </c>
      <c r="B89575">
        <v>136</v>
      </c>
      <c r="C89575" t="s">
        <v>195000</v>
      </c>
    </row>
    <row r="89576" spans="1:3">
      <c r="A89576" t="s">
        <v>195001</v>
      </c>
      <c r="B89576">
        <v>638</v>
      </c>
      <c r="C89576" t="s">
        <v>195002</v>
      </c>
    </row>
    <row r="89577" spans="1:3">
      <c r="A89577" t="s">
        <v>195003</v>
      </c>
      <c r="B89577">
        <v>617</v>
      </c>
      <c r="C89577" t="s">
        <v>195004</v>
      </c>
    </row>
    <row r="89578" spans="1:3">
      <c r="A89578" t="s">
        <v>195005</v>
      </c>
      <c r="B89578">
        <v>686</v>
      </c>
      <c r="C89578" t="s">
        <v>195006</v>
      </c>
    </row>
    <row r="89579" spans="1:3">
      <c r="A89579" t="s">
        <v>195007</v>
      </c>
      <c r="B89579">
        <v>263</v>
      </c>
      <c r="C89579" t="s">
        <v>195008</v>
      </c>
    </row>
    <row r="89580" spans="1:3">
      <c r="A89580" t="s">
        <v>195009</v>
      </c>
      <c r="B89580">
        <v>173</v>
      </c>
      <c r="C89580" t="s">
        <v>195010</v>
      </c>
    </row>
    <row r="89581" spans="1:3">
      <c r="A89581" t="s">
        <v>195011</v>
      </c>
      <c r="B89581">
        <v>641</v>
      </c>
      <c r="C89581" t="s">
        <v>195012</v>
      </c>
    </row>
    <row r="89582" spans="1:3">
      <c r="A89582" t="s">
        <v>195013</v>
      </c>
      <c r="B89582">
        <v>687</v>
      </c>
      <c r="C89582" t="s">
        <v>195014</v>
      </c>
    </row>
    <row r="89583" spans="1:3">
      <c r="A89583" t="s">
        <v>195015</v>
      </c>
      <c r="B89583">
        <v>537</v>
      </c>
      <c r="C89583" t="s">
        <v>195016</v>
      </c>
    </row>
    <row r="89584" spans="1:3">
      <c r="A89584" t="s">
        <v>195017</v>
      </c>
      <c r="B89584">
        <v>537</v>
      </c>
      <c r="C89584" t="s">
        <v>195018</v>
      </c>
    </row>
    <row r="89585" spans="1:3">
      <c r="A89585" t="s">
        <v>195019</v>
      </c>
      <c r="B89585">
        <v>367</v>
      </c>
      <c r="C89585" t="s">
        <v>195020</v>
      </c>
    </row>
    <row r="89586" spans="1:3">
      <c r="A89586" t="s">
        <v>195021</v>
      </c>
      <c r="B89586">
        <v>811</v>
      </c>
      <c r="C89586" t="s">
        <v>195022</v>
      </c>
    </row>
    <row r="89587" spans="1:3">
      <c r="A89587" t="s">
        <v>195023</v>
      </c>
      <c r="B89587">
        <v>985</v>
      </c>
      <c r="C89587" t="s">
        <v>195024</v>
      </c>
    </row>
    <row r="89588" spans="1:3">
      <c r="A89588" t="s">
        <v>195025</v>
      </c>
      <c r="B89588">
        <v>985</v>
      </c>
      <c r="C89588" t="s">
        <v>195024</v>
      </c>
    </row>
    <row r="89589" spans="1:3">
      <c r="A89589" t="s">
        <v>195026</v>
      </c>
      <c r="B89589">
        <v>985</v>
      </c>
      <c r="C89589" t="s">
        <v>195027</v>
      </c>
    </row>
    <row r="89590" spans="1:3">
      <c r="A89590" t="s">
        <v>195028</v>
      </c>
      <c r="B89590">
        <v>986</v>
      </c>
      <c r="C89590" t="s">
        <v>195029</v>
      </c>
    </row>
    <row r="89591" spans="1:3">
      <c r="A89591" t="s">
        <v>195030</v>
      </c>
      <c r="B89591">
        <v>986</v>
      </c>
      <c r="C89591" t="s">
        <v>195029</v>
      </c>
    </row>
    <row r="89592" spans="1:3">
      <c r="A89592" t="s">
        <v>195031</v>
      </c>
      <c r="B89592">
        <v>986</v>
      </c>
      <c r="C89592" t="s">
        <v>195029</v>
      </c>
    </row>
    <row r="89593" spans="1:3">
      <c r="A89593" t="s">
        <v>195032</v>
      </c>
      <c r="B89593">
        <v>986</v>
      </c>
      <c r="C89593" t="s">
        <v>195029</v>
      </c>
    </row>
    <row r="89594" spans="1:3">
      <c r="A89594" t="s">
        <v>195033</v>
      </c>
      <c r="B89594">
        <v>986</v>
      </c>
      <c r="C89594" t="s">
        <v>195029</v>
      </c>
    </row>
    <row r="89595" spans="1:3">
      <c r="A89595" t="s">
        <v>195034</v>
      </c>
      <c r="B89595">
        <v>672</v>
      </c>
      <c r="C89595" t="s">
        <v>195035</v>
      </c>
    </row>
    <row r="89596" spans="1:3">
      <c r="A89596" t="s">
        <v>195036</v>
      </c>
      <c r="B89596">
        <v>1291</v>
      </c>
      <c r="C89596" t="s">
        <v>195037</v>
      </c>
    </row>
    <row r="89597" spans="1:3">
      <c r="A89597" t="s">
        <v>195038</v>
      </c>
      <c r="B89597">
        <v>1291</v>
      </c>
      <c r="C89597" t="s">
        <v>195037</v>
      </c>
    </row>
    <row r="89598" spans="1:3">
      <c r="A89598" t="s">
        <v>195039</v>
      </c>
      <c r="B89598">
        <v>1291</v>
      </c>
      <c r="C89598" t="s">
        <v>195037</v>
      </c>
    </row>
    <row r="89599" spans="1:3">
      <c r="A89599" t="s">
        <v>195040</v>
      </c>
      <c r="B89599">
        <v>1291</v>
      </c>
      <c r="C89599" t="s">
        <v>195037</v>
      </c>
    </row>
    <row r="89600" spans="1:3">
      <c r="A89600" t="s">
        <v>195041</v>
      </c>
      <c r="B89600">
        <v>1262</v>
      </c>
      <c r="C89600" t="s">
        <v>195042</v>
      </c>
    </row>
    <row r="89601" spans="1:3">
      <c r="A89601" t="s">
        <v>195043</v>
      </c>
      <c r="B89601">
        <v>1288</v>
      </c>
      <c r="C89601" t="s">
        <v>195044</v>
      </c>
    </row>
    <row r="89602" spans="1:3">
      <c r="A89602" t="s">
        <v>195045</v>
      </c>
      <c r="B89602">
        <v>1259</v>
      </c>
      <c r="C89602" t="s">
        <v>195046</v>
      </c>
    </row>
    <row r="89603" spans="1:3">
      <c r="A89603" t="s">
        <v>195047</v>
      </c>
      <c r="B89603">
        <v>1274</v>
      </c>
      <c r="C89603" t="s">
        <v>195048</v>
      </c>
    </row>
    <row r="89604" spans="1:3">
      <c r="A89604" t="s">
        <v>195049</v>
      </c>
      <c r="B89604">
        <v>1271</v>
      </c>
      <c r="C89604" t="s">
        <v>195050</v>
      </c>
    </row>
    <row r="89605" spans="1:3">
      <c r="A89605" t="s">
        <v>195051</v>
      </c>
      <c r="B89605">
        <v>1242</v>
      </c>
      <c r="C89605" t="s">
        <v>195052</v>
      </c>
    </row>
    <row r="89606" spans="1:3">
      <c r="A89606" t="s">
        <v>195053</v>
      </c>
      <c r="B89606">
        <v>1121</v>
      </c>
      <c r="C89606" t="s">
        <v>195054</v>
      </c>
    </row>
    <row r="89607" spans="1:3">
      <c r="A89607" t="s">
        <v>195055</v>
      </c>
      <c r="B89607">
        <v>1260</v>
      </c>
      <c r="C89607" t="s">
        <v>195056</v>
      </c>
    </row>
    <row r="89608" spans="1:3">
      <c r="A89608" t="s">
        <v>195057</v>
      </c>
      <c r="B89608">
        <v>1211</v>
      </c>
      <c r="C89608" t="s">
        <v>195058</v>
      </c>
    </row>
    <row r="89609" spans="1:3">
      <c r="A89609" t="s">
        <v>195059</v>
      </c>
      <c r="B89609">
        <v>1267</v>
      </c>
      <c r="C89609" t="s">
        <v>195060</v>
      </c>
    </row>
    <row r="89610" spans="1:3">
      <c r="A89610" t="s">
        <v>195061</v>
      </c>
      <c r="B89610">
        <v>1267</v>
      </c>
      <c r="C89610" t="s">
        <v>195060</v>
      </c>
    </row>
    <row r="89611" spans="1:3">
      <c r="A89611" t="s">
        <v>195062</v>
      </c>
      <c r="B89611">
        <v>1267</v>
      </c>
      <c r="C89611" t="s">
        <v>195060</v>
      </c>
    </row>
    <row r="89612" spans="1:3">
      <c r="A89612" t="s">
        <v>195063</v>
      </c>
      <c r="B89612">
        <v>1187</v>
      </c>
      <c r="C89612" t="s">
        <v>195064</v>
      </c>
    </row>
    <row r="89613" spans="1:3">
      <c r="A89613" t="s">
        <v>195065</v>
      </c>
      <c r="B89613">
        <v>1209</v>
      </c>
      <c r="C89613" t="s">
        <v>195066</v>
      </c>
    </row>
    <row r="89614" spans="1:3">
      <c r="A89614" t="s">
        <v>195067</v>
      </c>
      <c r="B89614">
        <v>1209</v>
      </c>
      <c r="C89614" t="s">
        <v>195066</v>
      </c>
    </row>
    <row r="89615" spans="1:3">
      <c r="A89615" t="s">
        <v>195068</v>
      </c>
      <c r="B89615">
        <v>1160</v>
      </c>
      <c r="C89615" t="s">
        <v>195069</v>
      </c>
    </row>
    <row r="89616" spans="1:3">
      <c r="A89616" t="s">
        <v>195070</v>
      </c>
      <c r="B89616">
        <v>1160</v>
      </c>
      <c r="C89616" t="s">
        <v>195071</v>
      </c>
    </row>
    <row r="89617" spans="1:3">
      <c r="A89617" t="s">
        <v>195072</v>
      </c>
      <c r="B89617">
        <v>1148</v>
      </c>
      <c r="C89617" t="s">
        <v>195073</v>
      </c>
    </row>
    <row r="89618" spans="1:3">
      <c r="A89618" t="s">
        <v>195074</v>
      </c>
      <c r="B89618">
        <v>799</v>
      </c>
      <c r="C89618" t="s">
        <v>195075</v>
      </c>
    </row>
    <row r="89619" spans="1:3">
      <c r="A89619" t="s">
        <v>195076</v>
      </c>
      <c r="B89619">
        <v>1190</v>
      </c>
      <c r="C89619" t="s">
        <v>195077</v>
      </c>
    </row>
    <row r="89620" spans="1:3">
      <c r="A89620" t="s">
        <v>195078</v>
      </c>
      <c r="B89620">
        <v>724</v>
      </c>
      <c r="C89620" t="s">
        <v>195079</v>
      </c>
    </row>
    <row r="89621" spans="1:3">
      <c r="A89621" t="s">
        <v>195080</v>
      </c>
      <c r="B89621">
        <v>724</v>
      </c>
      <c r="C89621" t="s">
        <v>195079</v>
      </c>
    </row>
    <row r="89622" spans="1:3">
      <c r="A89622" t="s">
        <v>195081</v>
      </c>
      <c r="B89622">
        <v>409</v>
      </c>
      <c r="C89622" t="s">
        <v>195082</v>
      </c>
    </row>
    <row r="89623" spans="1:3">
      <c r="A89623" t="s">
        <v>195083</v>
      </c>
      <c r="B89623">
        <v>388</v>
      </c>
      <c r="C89623" t="s">
        <v>195084</v>
      </c>
    </row>
    <row r="89624" spans="1:3">
      <c r="A89624" t="s">
        <v>195085</v>
      </c>
      <c r="B89624">
        <v>375</v>
      </c>
      <c r="C89624" t="s">
        <v>195086</v>
      </c>
    </row>
    <row r="89625" spans="1:3">
      <c r="A89625" t="s">
        <v>195087</v>
      </c>
      <c r="B89625">
        <v>375</v>
      </c>
      <c r="C89625" t="s">
        <v>195088</v>
      </c>
    </row>
    <row r="89626" spans="1:3">
      <c r="A89626" t="s">
        <v>195089</v>
      </c>
      <c r="B89626">
        <v>375</v>
      </c>
      <c r="C89626" t="s">
        <v>195088</v>
      </c>
    </row>
    <row r="89627" spans="1:3">
      <c r="A89627" t="s">
        <v>195090</v>
      </c>
      <c r="B89627">
        <v>375</v>
      </c>
      <c r="C89627" t="s">
        <v>195088</v>
      </c>
    </row>
    <row r="89628" spans="1:3">
      <c r="A89628" t="s">
        <v>195091</v>
      </c>
      <c r="B89628">
        <v>375</v>
      </c>
      <c r="C89628" t="s">
        <v>195088</v>
      </c>
    </row>
    <row r="89629" spans="1:3">
      <c r="A89629" t="s">
        <v>195092</v>
      </c>
      <c r="B89629">
        <v>375</v>
      </c>
      <c r="C89629" t="s">
        <v>195088</v>
      </c>
    </row>
    <row r="89630" spans="1:3">
      <c r="A89630" t="s">
        <v>195093</v>
      </c>
      <c r="B89630">
        <v>375</v>
      </c>
      <c r="C89630" t="s">
        <v>195088</v>
      </c>
    </row>
    <row r="89631" spans="1:3">
      <c r="A89631" t="s">
        <v>195094</v>
      </c>
      <c r="B89631">
        <v>375</v>
      </c>
      <c r="C89631" t="s">
        <v>195088</v>
      </c>
    </row>
    <row r="89632" spans="1:3">
      <c r="A89632" t="s">
        <v>195095</v>
      </c>
      <c r="B89632">
        <v>375</v>
      </c>
      <c r="C89632" t="s">
        <v>195088</v>
      </c>
    </row>
    <row r="89633" spans="1:3">
      <c r="A89633" t="s">
        <v>195096</v>
      </c>
      <c r="B89633">
        <v>375</v>
      </c>
      <c r="C89633" t="s">
        <v>195088</v>
      </c>
    </row>
    <row r="89634" spans="1:3">
      <c r="A89634" t="s">
        <v>195097</v>
      </c>
      <c r="B89634">
        <v>375</v>
      </c>
      <c r="C89634" t="s">
        <v>195088</v>
      </c>
    </row>
    <row r="89635" spans="1:3">
      <c r="A89635" t="s">
        <v>195098</v>
      </c>
      <c r="B89635">
        <v>375</v>
      </c>
      <c r="C89635" t="s">
        <v>195088</v>
      </c>
    </row>
    <row r="89636" spans="1:3">
      <c r="A89636" t="s">
        <v>195099</v>
      </c>
      <c r="B89636">
        <v>375</v>
      </c>
      <c r="C89636" t="s">
        <v>195088</v>
      </c>
    </row>
    <row r="89637" spans="1:3">
      <c r="A89637" t="s">
        <v>195100</v>
      </c>
      <c r="B89637">
        <v>303</v>
      </c>
      <c r="C89637" t="s">
        <v>195101</v>
      </c>
    </row>
    <row r="89638" spans="1:3">
      <c r="A89638" t="s">
        <v>195102</v>
      </c>
      <c r="B89638">
        <v>340</v>
      </c>
      <c r="C89638" t="s">
        <v>195103</v>
      </c>
    </row>
    <row r="89639" spans="1:3">
      <c r="A89639" t="s">
        <v>195104</v>
      </c>
      <c r="B89639">
        <v>2151</v>
      </c>
      <c r="C89639" t="s">
        <v>195105</v>
      </c>
    </row>
    <row r="89640" spans="1:3">
      <c r="A89640" t="s">
        <v>195106</v>
      </c>
      <c r="B89640">
        <v>2151</v>
      </c>
      <c r="C89640" t="s">
        <v>195107</v>
      </c>
    </row>
    <row r="89641" spans="1:3">
      <c r="A89641" t="s">
        <v>195108</v>
      </c>
      <c r="B89641">
        <v>2151</v>
      </c>
      <c r="C89641" t="s">
        <v>195107</v>
      </c>
    </row>
    <row r="89642" spans="1:3">
      <c r="A89642" t="s">
        <v>195109</v>
      </c>
      <c r="B89642">
        <v>2151</v>
      </c>
      <c r="C89642" t="s">
        <v>195107</v>
      </c>
    </row>
    <row r="89643" spans="1:3">
      <c r="A89643" t="s">
        <v>195110</v>
      </c>
      <c r="B89643">
        <v>2151</v>
      </c>
      <c r="C89643" t="s">
        <v>195107</v>
      </c>
    </row>
    <row r="89644" spans="1:3">
      <c r="A89644" t="s">
        <v>195111</v>
      </c>
      <c r="B89644">
        <v>1989</v>
      </c>
      <c r="C89644" t="s">
        <v>195112</v>
      </c>
    </row>
    <row r="89645" spans="1:3">
      <c r="A89645" t="s">
        <v>195113</v>
      </c>
      <c r="B89645">
        <v>1603</v>
      </c>
      <c r="C89645" t="s">
        <v>195114</v>
      </c>
    </row>
    <row r="89646" spans="1:3">
      <c r="A89646" t="s">
        <v>195115</v>
      </c>
      <c r="B89646">
        <v>1603</v>
      </c>
      <c r="C89646" t="s">
        <v>195116</v>
      </c>
    </row>
    <row r="89647" spans="1:3">
      <c r="A89647" t="s">
        <v>195117</v>
      </c>
      <c r="B89647">
        <v>1581</v>
      </c>
      <c r="C89647" t="s">
        <v>195118</v>
      </c>
    </row>
    <row r="89648" spans="1:3">
      <c r="A89648" t="s">
        <v>195119</v>
      </c>
      <c r="B89648">
        <v>1594</v>
      </c>
      <c r="C89648" t="s">
        <v>195120</v>
      </c>
    </row>
    <row r="89649" spans="1:3">
      <c r="A89649" t="s">
        <v>195121</v>
      </c>
      <c r="B89649">
        <v>1594</v>
      </c>
      <c r="C89649" t="s">
        <v>195122</v>
      </c>
    </row>
    <row r="89650" spans="1:3">
      <c r="A89650" t="s">
        <v>195123</v>
      </c>
      <c r="B89650">
        <v>1572</v>
      </c>
      <c r="C89650" t="s">
        <v>195124</v>
      </c>
    </row>
    <row r="89651" spans="1:3">
      <c r="A89651" t="s">
        <v>195125</v>
      </c>
      <c r="B89651">
        <v>1572</v>
      </c>
      <c r="C89651" t="s">
        <v>195126</v>
      </c>
    </row>
    <row r="89652" spans="1:3">
      <c r="A89652" t="s">
        <v>195127</v>
      </c>
      <c r="B89652">
        <v>1525</v>
      </c>
      <c r="C89652" t="s">
        <v>195128</v>
      </c>
    </row>
    <row r="89653" spans="1:3">
      <c r="A89653" t="s">
        <v>195129</v>
      </c>
      <c r="B89653">
        <v>1503</v>
      </c>
      <c r="C89653" t="s">
        <v>195130</v>
      </c>
    </row>
    <row r="89654" spans="1:3">
      <c r="A89654" t="s">
        <v>195131</v>
      </c>
      <c r="B89654">
        <v>1503</v>
      </c>
      <c r="C89654" t="s">
        <v>195132</v>
      </c>
    </row>
    <row r="89655" spans="1:3">
      <c r="A89655" t="s">
        <v>195133</v>
      </c>
      <c r="B89655">
        <v>1516</v>
      </c>
      <c r="C89655" t="s">
        <v>195134</v>
      </c>
    </row>
    <row r="89656" spans="1:3">
      <c r="A89656" t="s">
        <v>195135</v>
      </c>
      <c r="B89656">
        <v>1515</v>
      </c>
      <c r="C89656" t="s">
        <v>195136</v>
      </c>
    </row>
    <row r="89657" spans="1:3">
      <c r="A89657" t="s">
        <v>195137</v>
      </c>
      <c r="B89657">
        <v>1443</v>
      </c>
      <c r="C89657" t="s">
        <v>195138</v>
      </c>
    </row>
    <row r="89658" spans="1:3">
      <c r="A89658" t="s">
        <v>195139</v>
      </c>
      <c r="B89658">
        <v>1307</v>
      </c>
      <c r="C89658" t="s">
        <v>195140</v>
      </c>
    </row>
    <row r="89659" spans="1:3">
      <c r="A89659" t="s">
        <v>195141</v>
      </c>
      <c r="B89659">
        <v>1187</v>
      </c>
      <c r="C89659" t="s">
        <v>195142</v>
      </c>
    </row>
    <row r="89660" spans="1:3">
      <c r="A89660" t="s">
        <v>195143</v>
      </c>
      <c r="B89660">
        <v>1198</v>
      </c>
      <c r="C89660" t="s">
        <v>195144</v>
      </c>
    </row>
    <row r="89661" spans="1:3">
      <c r="A89661" t="s">
        <v>195145</v>
      </c>
      <c r="B89661">
        <v>1176</v>
      </c>
      <c r="C89661" t="s">
        <v>195146</v>
      </c>
    </row>
    <row r="89662" spans="1:3">
      <c r="A89662" t="s">
        <v>195147</v>
      </c>
      <c r="B89662">
        <v>559</v>
      </c>
      <c r="C89662" t="s">
        <v>195148</v>
      </c>
    </row>
    <row r="89663" spans="1:3">
      <c r="A89663" t="s">
        <v>195149</v>
      </c>
      <c r="B89663">
        <v>901</v>
      </c>
      <c r="C89663" t="s">
        <v>195150</v>
      </c>
    </row>
    <row r="89664" spans="1:3">
      <c r="A89664" t="s">
        <v>195151</v>
      </c>
      <c r="B89664">
        <v>227</v>
      </c>
      <c r="C89664" t="s">
        <v>195152</v>
      </c>
    </row>
    <row r="89665" spans="1:3">
      <c r="A89665" t="s">
        <v>195153</v>
      </c>
      <c r="B89665">
        <v>160</v>
      </c>
      <c r="C89665" t="s">
        <v>195154</v>
      </c>
    </row>
    <row r="89666" spans="1:3">
      <c r="A89666" t="s">
        <v>195155</v>
      </c>
      <c r="B89666">
        <v>98</v>
      </c>
      <c r="C89666" t="s">
        <v>195156</v>
      </c>
    </row>
    <row r="89667" spans="1:3">
      <c r="A89667" t="s">
        <v>195157</v>
      </c>
      <c r="B89667">
        <v>98</v>
      </c>
      <c r="C89667" t="s">
        <v>195158</v>
      </c>
    </row>
    <row r="89668" spans="1:3">
      <c r="A89668" t="s">
        <v>195159</v>
      </c>
      <c r="B89668">
        <v>246</v>
      </c>
      <c r="C89668" t="s">
        <v>195160</v>
      </c>
    </row>
    <row r="89669" spans="1:3">
      <c r="A89669" t="s">
        <v>195161</v>
      </c>
      <c r="B89669">
        <v>664</v>
      </c>
      <c r="C89669" t="s">
        <v>195162</v>
      </c>
    </row>
    <row r="89670" spans="1:3">
      <c r="A89670" t="s">
        <v>195163</v>
      </c>
      <c r="B89670">
        <v>432</v>
      </c>
      <c r="C89670" t="s">
        <v>195164</v>
      </c>
    </row>
    <row r="89671" spans="1:3">
      <c r="A89671" t="s">
        <v>195165</v>
      </c>
      <c r="B89671">
        <v>537</v>
      </c>
      <c r="C89671" t="s">
        <v>195166</v>
      </c>
    </row>
    <row r="89672" spans="1:3">
      <c r="A89672" t="s">
        <v>195167</v>
      </c>
      <c r="B89672">
        <v>265</v>
      </c>
      <c r="C89672" t="s">
        <v>195168</v>
      </c>
    </row>
    <row r="89673" spans="1:3">
      <c r="A89673" t="s">
        <v>195169</v>
      </c>
      <c r="B89673">
        <v>234</v>
      </c>
      <c r="C89673" t="s">
        <v>195170</v>
      </c>
    </row>
    <row r="89674" spans="1:3">
      <c r="A89674" t="s">
        <v>195171</v>
      </c>
      <c r="B89674">
        <v>265</v>
      </c>
      <c r="C89674" t="s">
        <v>195172</v>
      </c>
    </row>
    <row r="89675" spans="1:3">
      <c r="A89675" t="s">
        <v>195173</v>
      </c>
      <c r="B89675">
        <v>251</v>
      </c>
      <c r="C89675" t="s">
        <v>195174</v>
      </c>
    </row>
    <row r="89676" spans="1:3">
      <c r="A89676" t="s">
        <v>195175</v>
      </c>
      <c r="B89676">
        <v>190</v>
      </c>
      <c r="C89676" t="s">
        <v>195176</v>
      </c>
    </row>
    <row r="89677" spans="1:3">
      <c r="A89677" t="s">
        <v>195177</v>
      </c>
      <c r="B89677">
        <v>163</v>
      </c>
      <c r="C89677" t="s">
        <v>195178</v>
      </c>
    </row>
    <row r="89678" spans="1:3">
      <c r="A89678" t="s">
        <v>195179</v>
      </c>
      <c r="B89678">
        <v>378</v>
      </c>
      <c r="C89678" t="s">
        <v>195180</v>
      </c>
    </row>
    <row r="89679" spans="1:3">
      <c r="A89679" t="s">
        <v>195181</v>
      </c>
      <c r="B89679">
        <v>378</v>
      </c>
      <c r="C89679" t="s">
        <v>195182</v>
      </c>
    </row>
    <row r="89680" spans="1:3">
      <c r="A89680" t="s">
        <v>195183</v>
      </c>
      <c r="B89680">
        <v>416</v>
      </c>
      <c r="C89680" t="s">
        <v>195184</v>
      </c>
    </row>
    <row r="89681" spans="1:3">
      <c r="A89681" t="s">
        <v>195185</v>
      </c>
      <c r="B89681">
        <v>416</v>
      </c>
      <c r="C89681" t="s">
        <v>195184</v>
      </c>
    </row>
    <row r="89682" spans="1:3">
      <c r="A89682" t="s">
        <v>195186</v>
      </c>
      <c r="B89682">
        <v>416</v>
      </c>
      <c r="C89682" t="s">
        <v>195184</v>
      </c>
    </row>
    <row r="89683" spans="1:3">
      <c r="A89683" t="s">
        <v>195187</v>
      </c>
      <c r="B89683">
        <v>416</v>
      </c>
      <c r="C89683" t="s">
        <v>195184</v>
      </c>
    </row>
    <row r="89684" spans="1:3">
      <c r="A89684" t="s">
        <v>195188</v>
      </c>
      <c r="B89684">
        <v>416</v>
      </c>
      <c r="C89684" t="s">
        <v>195184</v>
      </c>
    </row>
    <row r="89685" spans="1:3">
      <c r="A89685" t="s">
        <v>195189</v>
      </c>
      <c r="B89685">
        <v>416</v>
      </c>
      <c r="C89685" t="s">
        <v>195184</v>
      </c>
    </row>
    <row r="89686" spans="1:3">
      <c r="A89686" t="s">
        <v>195190</v>
      </c>
      <c r="B89686">
        <v>317</v>
      </c>
      <c r="C89686" t="s">
        <v>195191</v>
      </c>
    </row>
    <row r="89687" spans="1:3">
      <c r="A89687" t="s">
        <v>195192</v>
      </c>
      <c r="B89687">
        <v>288</v>
      </c>
      <c r="C89687" t="s">
        <v>195193</v>
      </c>
    </row>
    <row r="89688" spans="1:3">
      <c r="A89688" t="s">
        <v>195194</v>
      </c>
      <c r="B89688">
        <v>288</v>
      </c>
      <c r="C89688" t="s">
        <v>195193</v>
      </c>
    </row>
    <row r="89689" spans="1:3">
      <c r="A89689" t="s">
        <v>195195</v>
      </c>
      <c r="B89689">
        <v>288</v>
      </c>
      <c r="C89689" t="s">
        <v>195196</v>
      </c>
    </row>
    <row r="89690" spans="1:3">
      <c r="A89690" t="s">
        <v>195197</v>
      </c>
      <c r="B89690">
        <v>659</v>
      </c>
      <c r="C89690" t="s">
        <v>195198</v>
      </c>
    </row>
    <row r="89691" spans="1:3">
      <c r="A89691" t="s">
        <v>195199</v>
      </c>
      <c r="B89691">
        <v>613</v>
      </c>
      <c r="C89691" t="s">
        <v>195200</v>
      </c>
    </row>
    <row r="89692" spans="1:3">
      <c r="A89692" t="s">
        <v>195201</v>
      </c>
      <c r="B89692">
        <v>613</v>
      </c>
      <c r="C89692" t="s">
        <v>195200</v>
      </c>
    </row>
    <row r="89693" spans="1:3">
      <c r="A89693" t="s">
        <v>195202</v>
      </c>
      <c r="B89693">
        <v>613</v>
      </c>
      <c r="C89693" t="s">
        <v>195200</v>
      </c>
    </row>
    <row r="89694" spans="1:3">
      <c r="A89694" t="s">
        <v>195203</v>
      </c>
      <c r="B89694">
        <v>590</v>
      </c>
      <c r="C89694" t="s">
        <v>195204</v>
      </c>
    </row>
    <row r="89695" spans="1:3">
      <c r="A89695" t="s">
        <v>195205</v>
      </c>
      <c r="B89695">
        <v>317</v>
      </c>
      <c r="C89695" t="s">
        <v>195206</v>
      </c>
    </row>
    <row r="89696" spans="1:3">
      <c r="A89696" t="s">
        <v>195207</v>
      </c>
      <c r="B89696">
        <v>288</v>
      </c>
      <c r="C89696" t="s">
        <v>195208</v>
      </c>
    </row>
    <row r="89697" spans="1:3">
      <c r="A89697" t="s">
        <v>195209</v>
      </c>
      <c r="B89697">
        <v>505</v>
      </c>
      <c r="C89697" t="s">
        <v>195210</v>
      </c>
    </row>
    <row r="89698" spans="1:3">
      <c r="A89698" t="s">
        <v>195211</v>
      </c>
      <c r="B89698">
        <v>455</v>
      </c>
      <c r="C89698" t="s">
        <v>195212</v>
      </c>
    </row>
    <row r="89699" spans="1:3">
      <c r="A89699" t="s">
        <v>195213</v>
      </c>
      <c r="B89699">
        <v>507</v>
      </c>
      <c r="C89699" t="s">
        <v>195214</v>
      </c>
    </row>
    <row r="89700" spans="1:3">
      <c r="A89700" t="s">
        <v>195215</v>
      </c>
      <c r="B89700">
        <v>507</v>
      </c>
      <c r="C89700" t="s">
        <v>195216</v>
      </c>
    </row>
    <row r="89701" spans="1:3">
      <c r="A89701" t="s">
        <v>195217</v>
      </c>
      <c r="B89701">
        <v>507</v>
      </c>
      <c r="C89701" t="s">
        <v>195216</v>
      </c>
    </row>
    <row r="89702" spans="1:3">
      <c r="A89702" t="s">
        <v>195218</v>
      </c>
      <c r="B89702">
        <v>507</v>
      </c>
      <c r="C89702" t="s">
        <v>195216</v>
      </c>
    </row>
    <row r="89703" spans="1:3">
      <c r="A89703" t="s">
        <v>195219</v>
      </c>
      <c r="B89703">
        <v>321</v>
      </c>
      <c r="C89703" t="s">
        <v>195220</v>
      </c>
    </row>
    <row r="89704" spans="1:3">
      <c r="A89704" t="s">
        <v>195221</v>
      </c>
      <c r="B89704">
        <v>321</v>
      </c>
      <c r="C89704" t="s">
        <v>195220</v>
      </c>
    </row>
    <row r="89705" spans="1:3">
      <c r="A89705" t="s">
        <v>195222</v>
      </c>
      <c r="B89705">
        <v>522</v>
      </c>
      <c r="C89705" t="s">
        <v>195223</v>
      </c>
    </row>
    <row r="89706" spans="1:3">
      <c r="A89706" t="s">
        <v>195224</v>
      </c>
      <c r="B89706">
        <v>443</v>
      </c>
      <c r="C89706" t="s">
        <v>195225</v>
      </c>
    </row>
    <row r="89707" spans="1:3">
      <c r="A89707" t="s">
        <v>195226</v>
      </c>
      <c r="B89707">
        <v>408</v>
      </c>
      <c r="C89707" t="s">
        <v>195227</v>
      </c>
    </row>
    <row r="89708" spans="1:3">
      <c r="A89708" t="s">
        <v>195228</v>
      </c>
      <c r="B89708">
        <v>366</v>
      </c>
      <c r="C89708" t="s">
        <v>195229</v>
      </c>
    </row>
    <row r="89709" spans="1:3">
      <c r="A89709" t="s">
        <v>195230</v>
      </c>
      <c r="B89709">
        <v>579</v>
      </c>
      <c r="C89709" t="s">
        <v>195231</v>
      </c>
    </row>
    <row r="89710" spans="1:3">
      <c r="A89710" t="s">
        <v>195232</v>
      </c>
      <c r="B89710">
        <v>580</v>
      </c>
      <c r="C89710" t="s">
        <v>195233</v>
      </c>
    </row>
    <row r="89711" spans="1:3">
      <c r="A89711" t="s">
        <v>195234</v>
      </c>
      <c r="B89711">
        <v>580</v>
      </c>
      <c r="C89711" t="s">
        <v>195235</v>
      </c>
    </row>
    <row r="89712" spans="1:3">
      <c r="A89712" t="s">
        <v>195236</v>
      </c>
      <c r="B89712">
        <v>580</v>
      </c>
      <c r="C89712" t="s">
        <v>195235</v>
      </c>
    </row>
    <row r="89713" spans="1:3">
      <c r="A89713" t="s">
        <v>195237</v>
      </c>
      <c r="B89713">
        <v>580</v>
      </c>
      <c r="C89713" t="s">
        <v>195235</v>
      </c>
    </row>
    <row r="89714" spans="1:3">
      <c r="A89714" t="s">
        <v>195238</v>
      </c>
      <c r="B89714">
        <v>580</v>
      </c>
      <c r="C89714" t="s">
        <v>195235</v>
      </c>
    </row>
    <row r="89715" spans="1:3">
      <c r="A89715" t="s">
        <v>195239</v>
      </c>
      <c r="B89715">
        <v>580</v>
      </c>
      <c r="C89715" t="s">
        <v>195235</v>
      </c>
    </row>
    <row r="89716" spans="1:3">
      <c r="A89716" t="s">
        <v>195240</v>
      </c>
      <c r="B89716">
        <v>462</v>
      </c>
      <c r="C89716" t="s">
        <v>195241</v>
      </c>
    </row>
    <row r="89717" spans="1:3">
      <c r="A89717" t="s">
        <v>195242</v>
      </c>
      <c r="B89717">
        <v>325</v>
      </c>
      <c r="C89717" t="s">
        <v>195243</v>
      </c>
    </row>
    <row r="89718" spans="1:3">
      <c r="A89718" t="s">
        <v>195244</v>
      </c>
      <c r="B89718">
        <v>444</v>
      </c>
      <c r="C89718" t="s">
        <v>195245</v>
      </c>
    </row>
    <row r="89719" spans="1:3">
      <c r="A89719" t="s">
        <v>195246</v>
      </c>
      <c r="B89719">
        <v>439</v>
      </c>
      <c r="C89719" t="s">
        <v>195247</v>
      </c>
    </row>
    <row r="89720" spans="1:3">
      <c r="A89720" t="s">
        <v>195248</v>
      </c>
      <c r="B89720">
        <v>293</v>
      </c>
      <c r="C89720" t="s">
        <v>195249</v>
      </c>
    </row>
    <row r="89721" spans="1:3">
      <c r="A89721" t="s">
        <v>195250</v>
      </c>
      <c r="B89721">
        <v>300</v>
      </c>
      <c r="C89721" t="s">
        <v>195251</v>
      </c>
    </row>
    <row r="89722" spans="1:3">
      <c r="A89722" t="s">
        <v>195252</v>
      </c>
      <c r="B89722">
        <v>211</v>
      </c>
      <c r="C89722" t="s">
        <v>195253</v>
      </c>
    </row>
    <row r="89723" spans="1:3">
      <c r="A89723" t="s">
        <v>195254</v>
      </c>
      <c r="B89723">
        <v>663</v>
      </c>
      <c r="C89723" t="s">
        <v>195255</v>
      </c>
    </row>
    <row r="89724" spans="1:3">
      <c r="A89724" t="s">
        <v>195256</v>
      </c>
      <c r="B89724">
        <v>756</v>
      </c>
      <c r="C89724" t="s">
        <v>195257</v>
      </c>
    </row>
    <row r="89725" spans="1:3">
      <c r="A89725" t="s">
        <v>195258</v>
      </c>
      <c r="B89725">
        <v>756</v>
      </c>
      <c r="C89725" t="s">
        <v>195257</v>
      </c>
    </row>
    <row r="89726" spans="1:3">
      <c r="A89726" t="s">
        <v>195259</v>
      </c>
      <c r="B89726">
        <v>756</v>
      </c>
      <c r="C89726" t="s">
        <v>195260</v>
      </c>
    </row>
    <row r="89727" spans="1:3">
      <c r="A89727" t="s">
        <v>195261</v>
      </c>
      <c r="B89727">
        <v>756</v>
      </c>
      <c r="C89727" t="s">
        <v>195260</v>
      </c>
    </row>
    <row r="89728" spans="1:3">
      <c r="A89728" t="s">
        <v>195262</v>
      </c>
      <c r="B89728">
        <v>756</v>
      </c>
      <c r="C89728" t="s">
        <v>195260</v>
      </c>
    </row>
    <row r="89729" spans="1:3">
      <c r="A89729" t="s">
        <v>195263</v>
      </c>
      <c r="B89729">
        <v>555</v>
      </c>
      <c r="C89729" t="s">
        <v>195264</v>
      </c>
    </row>
    <row r="89730" spans="1:3">
      <c r="A89730" t="s">
        <v>195265</v>
      </c>
      <c r="B89730">
        <v>390</v>
      </c>
      <c r="C89730" t="s">
        <v>195266</v>
      </c>
    </row>
    <row r="89731" spans="1:3">
      <c r="A89731" t="s">
        <v>195267</v>
      </c>
      <c r="B89731">
        <v>383</v>
      </c>
      <c r="C89731" t="s">
        <v>195268</v>
      </c>
    </row>
    <row r="89732" spans="1:3">
      <c r="A89732" t="s">
        <v>195269</v>
      </c>
      <c r="B89732">
        <v>245</v>
      </c>
      <c r="C89732" t="s">
        <v>195270</v>
      </c>
    </row>
    <row r="89733" spans="1:3">
      <c r="A89733" t="s">
        <v>195271</v>
      </c>
      <c r="B89733">
        <v>644</v>
      </c>
      <c r="C89733" t="s">
        <v>195272</v>
      </c>
    </row>
    <row r="89734" spans="1:3">
      <c r="A89734" t="s">
        <v>195273</v>
      </c>
      <c r="B89734">
        <v>603</v>
      </c>
      <c r="C89734" t="s">
        <v>195274</v>
      </c>
    </row>
    <row r="89735" spans="1:3">
      <c r="A89735" t="s">
        <v>195275</v>
      </c>
      <c r="B89735">
        <v>601</v>
      </c>
      <c r="C89735" t="s">
        <v>195276</v>
      </c>
    </row>
    <row r="89736" spans="1:3">
      <c r="A89736" t="s">
        <v>195277</v>
      </c>
      <c r="B89736">
        <v>601</v>
      </c>
      <c r="C89736" t="s">
        <v>195278</v>
      </c>
    </row>
    <row r="89737" spans="1:3">
      <c r="A89737" t="s">
        <v>195279</v>
      </c>
      <c r="B89737">
        <v>492</v>
      </c>
      <c r="C89737" t="s">
        <v>195280</v>
      </c>
    </row>
    <row r="89738" spans="1:3">
      <c r="A89738" t="s">
        <v>195281</v>
      </c>
      <c r="B89738">
        <v>493</v>
      </c>
      <c r="C89738" t="s">
        <v>195282</v>
      </c>
    </row>
    <row r="89739" spans="1:3">
      <c r="A89739" t="s">
        <v>195283</v>
      </c>
      <c r="B89739">
        <v>492</v>
      </c>
      <c r="C89739" t="s">
        <v>195284</v>
      </c>
    </row>
    <row r="89740" spans="1:3">
      <c r="A89740" t="s">
        <v>195285</v>
      </c>
      <c r="B89740">
        <v>447</v>
      </c>
      <c r="C89740" t="s">
        <v>195286</v>
      </c>
    </row>
    <row r="89741" spans="1:3">
      <c r="A89741" t="s">
        <v>195287</v>
      </c>
      <c r="B89741">
        <v>412</v>
      </c>
      <c r="C89741" t="s">
        <v>195288</v>
      </c>
    </row>
    <row r="89742" spans="1:3">
      <c r="A89742" t="s">
        <v>195289</v>
      </c>
      <c r="B89742">
        <v>216</v>
      </c>
      <c r="C89742" t="s">
        <v>195290</v>
      </c>
    </row>
    <row r="89743" spans="1:3">
      <c r="A89743" t="s">
        <v>195291</v>
      </c>
      <c r="B89743">
        <v>460</v>
      </c>
      <c r="C89743" t="s">
        <v>195292</v>
      </c>
    </row>
    <row r="89744" spans="1:3">
      <c r="A89744" t="s">
        <v>195293</v>
      </c>
      <c r="B89744">
        <v>426</v>
      </c>
      <c r="C89744" t="s">
        <v>195294</v>
      </c>
    </row>
    <row r="89745" spans="1:3">
      <c r="A89745" t="s">
        <v>195295</v>
      </c>
      <c r="B89745">
        <v>341</v>
      </c>
      <c r="C89745" t="s">
        <v>195296</v>
      </c>
    </row>
    <row r="89746" spans="1:3">
      <c r="A89746" t="s">
        <v>195297</v>
      </c>
      <c r="B89746">
        <v>288</v>
      </c>
      <c r="C89746" t="s">
        <v>195298</v>
      </c>
    </row>
    <row r="89747" spans="1:3">
      <c r="A89747" t="s">
        <v>195299</v>
      </c>
      <c r="B89747">
        <v>732</v>
      </c>
      <c r="C89747" t="s">
        <v>195300</v>
      </c>
    </row>
    <row r="89748" spans="1:3">
      <c r="A89748" t="s">
        <v>195301</v>
      </c>
      <c r="B89748">
        <v>734</v>
      </c>
      <c r="C89748" t="s">
        <v>195302</v>
      </c>
    </row>
    <row r="89749" spans="1:3">
      <c r="A89749" t="s">
        <v>195303</v>
      </c>
      <c r="B89749">
        <v>266</v>
      </c>
      <c r="C89749" t="s">
        <v>195304</v>
      </c>
    </row>
    <row r="89750" spans="1:3">
      <c r="A89750" t="s">
        <v>195305</v>
      </c>
      <c r="B89750">
        <v>266</v>
      </c>
      <c r="C89750" t="s">
        <v>195306</v>
      </c>
    </row>
    <row r="89751" spans="1:3">
      <c r="A89751" t="s">
        <v>195307</v>
      </c>
      <c r="B89751">
        <v>266</v>
      </c>
      <c r="C89751" t="s">
        <v>195306</v>
      </c>
    </row>
    <row r="89752" spans="1:3">
      <c r="A89752" t="s">
        <v>195308</v>
      </c>
      <c r="B89752">
        <v>154</v>
      </c>
      <c r="C89752" t="s">
        <v>195309</v>
      </c>
    </row>
    <row r="89753" spans="1:3">
      <c r="A89753" t="s">
        <v>195310</v>
      </c>
      <c r="B89753">
        <v>154</v>
      </c>
      <c r="C89753" t="s">
        <v>195309</v>
      </c>
    </row>
    <row r="89754" spans="1:3">
      <c r="A89754" t="s">
        <v>195311</v>
      </c>
      <c r="B89754">
        <v>154</v>
      </c>
      <c r="C89754" t="s">
        <v>195309</v>
      </c>
    </row>
    <row r="89755" spans="1:3">
      <c r="A89755" t="s">
        <v>195312</v>
      </c>
      <c r="B89755">
        <v>154</v>
      </c>
      <c r="C89755" t="s">
        <v>195313</v>
      </c>
    </row>
    <row r="89756" spans="1:3">
      <c r="A89756" t="s">
        <v>195314</v>
      </c>
      <c r="B89756">
        <v>343</v>
      </c>
      <c r="C89756" t="s">
        <v>195315</v>
      </c>
    </row>
    <row r="89757" spans="1:3">
      <c r="A89757" t="s">
        <v>195316</v>
      </c>
      <c r="B89757">
        <v>343</v>
      </c>
      <c r="C89757" t="s">
        <v>195317</v>
      </c>
    </row>
    <row r="89758" spans="1:3">
      <c r="A89758" t="s">
        <v>195318</v>
      </c>
      <c r="B89758">
        <v>447</v>
      </c>
      <c r="C89758" t="s">
        <v>195319</v>
      </c>
    </row>
    <row r="89759" spans="1:3">
      <c r="A89759" t="s">
        <v>195320</v>
      </c>
      <c r="B89759">
        <v>417</v>
      </c>
      <c r="C89759" t="s">
        <v>195321</v>
      </c>
    </row>
    <row r="89760" spans="1:3">
      <c r="A89760" t="s">
        <v>195322</v>
      </c>
      <c r="B89760">
        <v>433</v>
      </c>
      <c r="C89760" t="s">
        <v>195323</v>
      </c>
    </row>
    <row r="89761" spans="1:3">
      <c r="A89761" t="s">
        <v>195324</v>
      </c>
      <c r="B89761">
        <v>460</v>
      </c>
      <c r="C89761" t="s">
        <v>195325</v>
      </c>
    </row>
    <row r="89762" spans="1:3">
      <c r="A89762" t="s">
        <v>195326</v>
      </c>
      <c r="B89762">
        <v>464</v>
      </c>
      <c r="C89762" t="s">
        <v>195327</v>
      </c>
    </row>
    <row r="89763" spans="1:3">
      <c r="A89763" t="s">
        <v>195328</v>
      </c>
      <c r="B89763">
        <v>437</v>
      </c>
      <c r="C89763" t="s">
        <v>195329</v>
      </c>
    </row>
    <row r="89764" spans="1:3">
      <c r="A89764" t="s">
        <v>195330</v>
      </c>
      <c r="B89764">
        <v>461</v>
      </c>
      <c r="C89764" t="s">
        <v>195331</v>
      </c>
    </row>
    <row r="89765" spans="1:3">
      <c r="A89765" t="s">
        <v>195332</v>
      </c>
      <c r="B89765">
        <v>441</v>
      </c>
      <c r="C89765" t="s">
        <v>195333</v>
      </c>
    </row>
    <row r="89766" spans="1:3">
      <c r="A89766" t="s">
        <v>195334</v>
      </c>
      <c r="B89766">
        <v>465</v>
      </c>
      <c r="C89766" t="s">
        <v>195335</v>
      </c>
    </row>
    <row r="89767" spans="1:3">
      <c r="A89767" t="s">
        <v>195336</v>
      </c>
      <c r="B89767">
        <v>407</v>
      </c>
      <c r="C89767" t="s">
        <v>195337</v>
      </c>
    </row>
    <row r="89768" spans="1:3">
      <c r="A89768" t="s">
        <v>195338</v>
      </c>
      <c r="B89768">
        <v>416</v>
      </c>
      <c r="C89768" t="s">
        <v>195339</v>
      </c>
    </row>
    <row r="89769" spans="1:3">
      <c r="A89769" t="s">
        <v>195340</v>
      </c>
      <c r="B89769">
        <v>417</v>
      </c>
      <c r="C89769" t="s">
        <v>195341</v>
      </c>
    </row>
    <row r="89770" spans="1:3">
      <c r="A89770" t="s">
        <v>195342</v>
      </c>
      <c r="B89770">
        <v>391</v>
      </c>
      <c r="C89770" t="s">
        <v>195343</v>
      </c>
    </row>
    <row r="89771" spans="1:3">
      <c r="A89771" t="s">
        <v>195344</v>
      </c>
      <c r="B89771">
        <v>370</v>
      </c>
      <c r="C89771" t="s">
        <v>195345</v>
      </c>
    </row>
    <row r="89772" spans="1:3">
      <c r="A89772" t="s">
        <v>195346</v>
      </c>
      <c r="B89772">
        <v>394</v>
      </c>
      <c r="C89772" t="s">
        <v>195347</v>
      </c>
    </row>
    <row r="89773" spans="1:3">
      <c r="A89773" t="s">
        <v>195348</v>
      </c>
      <c r="B89773">
        <v>367</v>
      </c>
      <c r="C89773" t="s">
        <v>195349</v>
      </c>
    </row>
    <row r="89774" spans="1:3">
      <c r="A89774" t="s">
        <v>195350</v>
      </c>
      <c r="B89774">
        <v>395</v>
      </c>
      <c r="C89774" t="s">
        <v>195351</v>
      </c>
    </row>
    <row r="89775" spans="1:3">
      <c r="A89775" t="s">
        <v>195352</v>
      </c>
      <c r="B89775">
        <v>374</v>
      </c>
      <c r="C89775" t="s">
        <v>195353</v>
      </c>
    </row>
    <row r="89776" spans="1:3">
      <c r="A89776" t="s">
        <v>195354</v>
      </c>
      <c r="B89776">
        <v>446</v>
      </c>
      <c r="C89776" t="s">
        <v>195355</v>
      </c>
    </row>
    <row r="89777" spans="1:3">
      <c r="A89777" t="s">
        <v>195356</v>
      </c>
      <c r="B89777">
        <v>450</v>
      </c>
      <c r="C89777" t="s">
        <v>195357</v>
      </c>
    </row>
    <row r="89778" spans="1:3">
      <c r="A89778" t="s">
        <v>195358</v>
      </c>
      <c r="B89778">
        <v>448</v>
      </c>
      <c r="C89778" t="s">
        <v>195359</v>
      </c>
    </row>
    <row r="89779" spans="1:3">
      <c r="A89779" t="s">
        <v>195360</v>
      </c>
      <c r="B89779">
        <v>447</v>
      </c>
      <c r="C89779" t="s">
        <v>195361</v>
      </c>
    </row>
    <row r="89780" spans="1:3">
      <c r="A89780" t="s">
        <v>195362</v>
      </c>
      <c r="B89780">
        <v>452</v>
      </c>
      <c r="C89780" t="s">
        <v>195363</v>
      </c>
    </row>
    <row r="89781" spans="1:3">
      <c r="A89781" t="s">
        <v>195364</v>
      </c>
      <c r="B89781">
        <v>451</v>
      </c>
      <c r="C89781" t="s">
        <v>195365</v>
      </c>
    </row>
    <row r="89782" spans="1:3">
      <c r="A89782" t="s">
        <v>195366</v>
      </c>
      <c r="B89782">
        <v>376</v>
      </c>
      <c r="C89782" t="s">
        <v>195367</v>
      </c>
    </row>
    <row r="89783" spans="1:3">
      <c r="A89783" t="s">
        <v>195368</v>
      </c>
      <c r="B89783">
        <v>380</v>
      </c>
      <c r="C89783" t="s">
        <v>195369</v>
      </c>
    </row>
    <row r="89784" spans="1:3">
      <c r="A89784" t="s">
        <v>195370</v>
      </c>
      <c r="B89784">
        <v>381</v>
      </c>
      <c r="C89784" t="s">
        <v>195371</v>
      </c>
    </row>
    <row r="89785" spans="1:3">
      <c r="A89785" t="s">
        <v>195372</v>
      </c>
      <c r="B89785">
        <v>391</v>
      </c>
      <c r="C89785" t="s">
        <v>195373</v>
      </c>
    </row>
    <row r="89786" spans="1:3">
      <c r="A89786" t="s">
        <v>195374</v>
      </c>
      <c r="B89786">
        <v>402</v>
      </c>
      <c r="C89786" t="s">
        <v>195375</v>
      </c>
    </row>
    <row r="89787" spans="1:3">
      <c r="A89787" t="s">
        <v>195376</v>
      </c>
      <c r="B89787">
        <v>331</v>
      </c>
      <c r="C89787" t="s">
        <v>195377</v>
      </c>
    </row>
    <row r="89788" spans="1:3">
      <c r="A89788" t="s">
        <v>195378</v>
      </c>
      <c r="B89788">
        <v>331</v>
      </c>
      <c r="C89788" t="s">
        <v>195377</v>
      </c>
    </row>
    <row r="89789" spans="1:3">
      <c r="A89789" t="s">
        <v>195379</v>
      </c>
      <c r="B89789">
        <v>331</v>
      </c>
      <c r="C89789" t="s">
        <v>195377</v>
      </c>
    </row>
    <row r="89790" spans="1:3">
      <c r="A89790" t="s">
        <v>195380</v>
      </c>
      <c r="B89790">
        <v>202</v>
      </c>
      <c r="C89790" t="s">
        <v>195381</v>
      </c>
    </row>
    <row r="89791" spans="1:3">
      <c r="A89791" t="s">
        <v>195382</v>
      </c>
      <c r="B89791">
        <v>202</v>
      </c>
      <c r="C89791" t="s">
        <v>195381</v>
      </c>
    </row>
    <row r="89792" spans="1:3">
      <c r="A89792" t="s">
        <v>195383</v>
      </c>
      <c r="B89792">
        <v>351</v>
      </c>
      <c r="C89792" t="s">
        <v>195384</v>
      </c>
    </row>
    <row r="89793" spans="1:3">
      <c r="A89793" t="s">
        <v>195385</v>
      </c>
      <c r="B89793">
        <v>348</v>
      </c>
      <c r="C89793" t="s">
        <v>195386</v>
      </c>
    </row>
    <row r="89794" spans="1:3">
      <c r="A89794" t="s">
        <v>195387</v>
      </c>
      <c r="B89794">
        <v>337</v>
      </c>
      <c r="C89794" t="s">
        <v>195388</v>
      </c>
    </row>
    <row r="89795" spans="1:3">
      <c r="A89795" t="s">
        <v>195389</v>
      </c>
      <c r="B89795">
        <v>337</v>
      </c>
      <c r="C89795" t="s">
        <v>195388</v>
      </c>
    </row>
    <row r="89796" spans="1:3">
      <c r="A89796" t="s">
        <v>195390</v>
      </c>
      <c r="B89796">
        <v>337</v>
      </c>
      <c r="C89796" t="s">
        <v>195391</v>
      </c>
    </row>
    <row r="89797" spans="1:3">
      <c r="A89797" t="s">
        <v>195392</v>
      </c>
      <c r="B89797">
        <v>337</v>
      </c>
      <c r="C89797" t="s">
        <v>195391</v>
      </c>
    </row>
    <row r="89798" spans="1:3">
      <c r="A89798" t="s">
        <v>195393</v>
      </c>
      <c r="B89798">
        <v>337</v>
      </c>
      <c r="C89798" t="s">
        <v>195391</v>
      </c>
    </row>
    <row r="89799" spans="1:3">
      <c r="A89799" t="s">
        <v>195394</v>
      </c>
      <c r="B89799">
        <v>337</v>
      </c>
      <c r="C89799" t="s">
        <v>195391</v>
      </c>
    </row>
    <row r="89800" spans="1:3">
      <c r="A89800" t="s">
        <v>195395</v>
      </c>
      <c r="B89800">
        <v>337</v>
      </c>
      <c r="C89800" t="s">
        <v>195391</v>
      </c>
    </row>
    <row r="89801" spans="1:3">
      <c r="A89801" t="s">
        <v>195396</v>
      </c>
      <c r="B89801">
        <v>414</v>
      </c>
      <c r="C89801" t="s">
        <v>195397</v>
      </c>
    </row>
    <row r="89802" spans="1:3">
      <c r="A89802" t="s">
        <v>195398</v>
      </c>
      <c r="B89802">
        <v>398</v>
      </c>
      <c r="C89802" t="s">
        <v>195399</v>
      </c>
    </row>
    <row r="89803" spans="1:3">
      <c r="A89803" t="s">
        <v>195400</v>
      </c>
      <c r="B89803">
        <v>398</v>
      </c>
      <c r="C89803" t="s">
        <v>195399</v>
      </c>
    </row>
    <row r="89804" spans="1:3">
      <c r="A89804" t="s">
        <v>195401</v>
      </c>
      <c r="B89804">
        <v>380</v>
      </c>
      <c r="C89804" t="s">
        <v>195402</v>
      </c>
    </row>
    <row r="89805" spans="1:3">
      <c r="A89805" t="s">
        <v>195403</v>
      </c>
      <c r="B89805">
        <v>380</v>
      </c>
      <c r="C89805" t="s">
        <v>195404</v>
      </c>
    </row>
    <row r="89806" spans="1:3">
      <c r="A89806" t="s">
        <v>195405</v>
      </c>
      <c r="B89806">
        <v>277</v>
      </c>
      <c r="C89806" t="s">
        <v>195406</v>
      </c>
    </row>
    <row r="89807" spans="1:3">
      <c r="A89807" t="s">
        <v>195407</v>
      </c>
      <c r="B89807">
        <v>1960</v>
      </c>
      <c r="C89807" t="s">
        <v>195408</v>
      </c>
    </row>
    <row r="89808" spans="1:3">
      <c r="A89808" t="s">
        <v>195409</v>
      </c>
      <c r="B89808">
        <v>1960</v>
      </c>
      <c r="C89808" t="s">
        <v>195410</v>
      </c>
    </row>
    <row r="89809" spans="1:3">
      <c r="A89809" t="s">
        <v>195411</v>
      </c>
      <c r="B89809">
        <v>197</v>
      </c>
      <c r="C89809" t="s">
        <v>195412</v>
      </c>
    </row>
    <row r="89810" spans="1:3">
      <c r="A89810" t="s">
        <v>195413</v>
      </c>
      <c r="B89810">
        <v>166</v>
      </c>
      <c r="C89810" t="s">
        <v>195414</v>
      </c>
    </row>
    <row r="89811" spans="1:3">
      <c r="A89811" t="s">
        <v>195415</v>
      </c>
      <c r="B89811">
        <v>166</v>
      </c>
      <c r="C89811" t="s">
        <v>195416</v>
      </c>
    </row>
    <row r="89812" spans="1:3">
      <c r="A89812" t="s">
        <v>195417</v>
      </c>
      <c r="B89812">
        <v>128</v>
      </c>
      <c r="C89812" t="s">
        <v>195418</v>
      </c>
    </row>
    <row r="89813" spans="1:3">
      <c r="A89813" t="s">
        <v>195419</v>
      </c>
      <c r="B89813">
        <v>594</v>
      </c>
      <c r="C89813" t="s">
        <v>195420</v>
      </c>
    </row>
    <row r="89814" spans="1:3">
      <c r="A89814" t="s">
        <v>195421</v>
      </c>
      <c r="B89814">
        <v>684</v>
      </c>
      <c r="C89814" t="s">
        <v>195422</v>
      </c>
    </row>
    <row r="89815" spans="1:3">
      <c r="A89815" t="s">
        <v>195423</v>
      </c>
      <c r="B89815">
        <v>684</v>
      </c>
      <c r="C89815" t="s">
        <v>195422</v>
      </c>
    </row>
    <row r="89816" spans="1:3">
      <c r="A89816" t="s">
        <v>195424</v>
      </c>
      <c r="B89816">
        <v>548</v>
      </c>
      <c r="C89816" t="s">
        <v>195425</v>
      </c>
    </row>
    <row r="89817" spans="1:3">
      <c r="A89817" t="s">
        <v>195426</v>
      </c>
      <c r="B89817">
        <v>548</v>
      </c>
      <c r="C89817" t="s">
        <v>195427</v>
      </c>
    </row>
    <row r="89818" spans="1:3">
      <c r="A89818" t="s">
        <v>195428</v>
      </c>
      <c r="B89818">
        <v>323</v>
      </c>
      <c r="C89818" t="s">
        <v>195429</v>
      </c>
    </row>
    <row r="89819" spans="1:3">
      <c r="A89819" t="s">
        <v>195430</v>
      </c>
      <c r="B89819">
        <v>185</v>
      </c>
      <c r="C89819" t="s">
        <v>195431</v>
      </c>
    </row>
    <row r="89820" spans="1:3">
      <c r="A89820" t="s">
        <v>195432</v>
      </c>
      <c r="B89820">
        <v>186</v>
      </c>
      <c r="C89820" t="s">
        <v>195433</v>
      </c>
    </row>
    <row r="89821" spans="1:3">
      <c r="A89821" t="s">
        <v>195434</v>
      </c>
      <c r="B89821">
        <v>186</v>
      </c>
      <c r="C89821" t="s">
        <v>195435</v>
      </c>
    </row>
    <row r="89822" spans="1:3">
      <c r="A89822" t="s">
        <v>195436</v>
      </c>
      <c r="B89822">
        <v>110</v>
      </c>
      <c r="C89822" t="s">
        <v>195437</v>
      </c>
    </row>
    <row r="89823" spans="1:3">
      <c r="A89823" t="s">
        <v>195438</v>
      </c>
      <c r="B89823">
        <v>110</v>
      </c>
      <c r="C89823" t="s">
        <v>195439</v>
      </c>
    </row>
    <row r="89824" spans="1:3">
      <c r="A89824" t="s">
        <v>195440</v>
      </c>
      <c r="B89824">
        <v>107</v>
      </c>
      <c r="C89824" t="s">
        <v>195441</v>
      </c>
    </row>
    <row r="89825" spans="1:3">
      <c r="A89825" t="s">
        <v>195442</v>
      </c>
      <c r="B89825">
        <v>339</v>
      </c>
      <c r="C89825" t="s">
        <v>195443</v>
      </c>
    </row>
    <row r="89826" spans="1:3">
      <c r="A89826" t="s">
        <v>195444</v>
      </c>
      <c r="B89826">
        <v>348</v>
      </c>
      <c r="C89826" t="s">
        <v>195445</v>
      </c>
    </row>
    <row r="89827" spans="1:3">
      <c r="A89827" t="s">
        <v>195446</v>
      </c>
      <c r="B89827">
        <v>387</v>
      </c>
      <c r="C89827" t="s">
        <v>195447</v>
      </c>
    </row>
    <row r="89828" spans="1:3">
      <c r="A89828" t="s">
        <v>195448</v>
      </c>
      <c r="B89828">
        <v>397</v>
      </c>
      <c r="C89828" t="s">
        <v>195449</v>
      </c>
    </row>
    <row r="89829" spans="1:3">
      <c r="A89829" t="s">
        <v>195450</v>
      </c>
      <c r="B89829">
        <v>915</v>
      </c>
      <c r="C89829" t="s">
        <v>195451</v>
      </c>
    </row>
    <row r="89830" spans="1:3">
      <c r="A89830" t="s">
        <v>195452</v>
      </c>
      <c r="B89830">
        <v>903</v>
      </c>
      <c r="C89830" t="s">
        <v>195453</v>
      </c>
    </row>
    <row r="89831" spans="1:3">
      <c r="A89831" t="s">
        <v>195454</v>
      </c>
      <c r="B89831">
        <v>909</v>
      </c>
      <c r="C89831" t="s">
        <v>195455</v>
      </c>
    </row>
    <row r="89832" spans="1:3">
      <c r="A89832" t="s">
        <v>195456</v>
      </c>
      <c r="B89832">
        <v>897</v>
      </c>
      <c r="C89832" t="s">
        <v>195457</v>
      </c>
    </row>
    <row r="89833" spans="1:3">
      <c r="A89833" t="s">
        <v>195458</v>
      </c>
      <c r="B89833">
        <v>529</v>
      </c>
      <c r="C89833" t="s">
        <v>195459</v>
      </c>
    </row>
    <row r="89834" spans="1:3">
      <c r="A89834" t="s">
        <v>195460</v>
      </c>
      <c r="B89834">
        <v>280</v>
      </c>
      <c r="C89834" t="s">
        <v>195461</v>
      </c>
    </row>
    <row r="89835" spans="1:3">
      <c r="A89835" t="s">
        <v>195462</v>
      </c>
      <c r="B89835">
        <v>280</v>
      </c>
      <c r="C89835" t="s">
        <v>195463</v>
      </c>
    </row>
    <row r="89836" spans="1:3">
      <c r="A89836" t="s">
        <v>195464</v>
      </c>
      <c r="B89836">
        <v>195</v>
      </c>
      <c r="C89836" t="s">
        <v>195465</v>
      </c>
    </row>
    <row r="89837" spans="1:3">
      <c r="A89837" t="s">
        <v>195466</v>
      </c>
      <c r="B89837">
        <v>195</v>
      </c>
      <c r="C89837" t="s">
        <v>195467</v>
      </c>
    </row>
    <row r="89838" spans="1:3">
      <c r="A89838" t="s">
        <v>195468</v>
      </c>
      <c r="B89838">
        <v>297</v>
      </c>
      <c r="C89838" t="s">
        <v>195469</v>
      </c>
    </row>
    <row r="89839" spans="1:3">
      <c r="A89839" t="s">
        <v>195470</v>
      </c>
      <c r="B89839">
        <v>297</v>
      </c>
      <c r="C89839" t="s">
        <v>195469</v>
      </c>
    </row>
    <row r="89840" spans="1:3">
      <c r="A89840" t="s">
        <v>195471</v>
      </c>
      <c r="B89840">
        <v>317</v>
      </c>
      <c r="C89840" t="s">
        <v>195472</v>
      </c>
    </row>
    <row r="89841" spans="1:3">
      <c r="A89841" t="s">
        <v>195473</v>
      </c>
      <c r="B89841">
        <v>237</v>
      </c>
      <c r="C89841" t="s">
        <v>195474</v>
      </c>
    </row>
    <row r="89842" spans="1:3">
      <c r="A89842" t="s">
        <v>195475</v>
      </c>
      <c r="B89842">
        <v>297</v>
      </c>
      <c r="C89842" t="s">
        <v>195476</v>
      </c>
    </row>
    <row r="89843" spans="1:3">
      <c r="A89843" t="s">
        <v>195477</v>
      </c>
      <c r="B89843">
        <v>297</v>
      </c>
      <c r="C89843" t="s">
        <v>195478</v>
      </c>
    </row>
    <row r="89844" spans="1:3">
      <c r="A89844" t="s">
        <v>195479</v>
      </c>
      <c r="B89844">
        <v>297</v>
      </c>
      <c r="C89844" t="s">
        <v>195476</v>
      </c>
    </row>
    <row r="89845" spans="1:3">
      <c r="A89845" t="s">
        <v>195480</v>
      </c>
      <c r="B89845">
        <v>294</v>
      </c>
      <c r="C89845" t="s">
        <v>195481</v>
      </c>
    </row>
    <row r="89846" spans="1:3">
      <c r="A89846" t="s">
        <v>195482</v>
      </c>
      <c r="B89846">
        <v>315</v>
      </c>
      <c r="C89846" t="s">
        <v>195483</v>
      </c>
    </row>
    <row r="89847" spans="1:3">
      <c r="A89847" t="s">
        <v>195484</v>
      </c>
      <c r="B89847">
        <v>321</v>
      </c>
      <c r="C89847" t="s">
        <v>195485</v>
      </c>
    </row>
    <row r="89848" spans="1:3">
      <c r="A89848" t="s">
        <v>195486</v>
      </c>
      <c r="B89848">
        <v>297</v>
      </c>
      <c r="C89848" t="s">
        <v>195487</v>
      </c>
    </row>
    <row r="89849" spans="1:3">
      <c r="A89849" t="s">
        <v>195488</v>
      </c>
      <c r="B89849">
        <v>220</v>
      </c>
      <c r="C89849" t="s">
        <v>195489</v>
      </c>
    </row>
    <row r="89850" spans="1:3">
      <c r="A89850" t="s">
        <v>195490</v>
      </c>
      <c r="B89850">
        <v>352</v>
      </c>
      <c r="C89850" t="s">
        <v>195491</v>
      </c>
    </row>
    <row r="89851" spans="1:3">
      <c r="A89851" t="s">
        <v>195492</v>
      </c>
      <c r="B89851">
        <v>328</v>
      </c>
      <c r="C89851" t="s">
        <v>195493</v>
      </c>
    </row>
    <row r="89852" spans="1:3">
      <c r="A89852" t="s">
        <v>195494</v>
      </c>
      <c r="B89852">
        <v>352</v>
      </c>
      <c r="C89852" t="s">
        <v>195495</v>
      </c>
    </row>
    <row r="89853" spans="1:3">
      <c r="A89853" t="s">
        <v>195496</v>
      </c>
      <c r="B89853">
        <v>370</v>
      </c>
      <c r="C89853" t="s">
        <v>195497</v>
      </c>
    </row>
    <row r="89854" spans="1:3">
      <c r="A89854" t="s">
        <v>195498</v>
      </c>
      <c r="B89854">
        <v>249</v>
      </c>
      <c r="C89854" t="s">
        <v>195499</v>
      </c>
    </row>
    <row r="89855" spans="1:3">
      <c r="A89855" t="s">
        <v>195500</v>
      </c>
      <c r="B89855">
        <v>225</v>
      </c>
      <c r="C89855" t="s">
        <v>195501</v>
      </c>
    </row>
    <row r="89856" spans="1:3">
      <c r="A89856" t="s">
        <v>195502</v>
      </c>
      <c r="B89856">
        <v>313</v>
      </c>
      <c r="C89856" t="s">
        <v>195503</v>
      </c>
    </row>
    <row r="89857" spans="1:3">
      <c r="A89857" t="s">
        <v>195504</v>
      </c>
      <c r="B89857">
        <v>364</v>
      </c>
      <c r="C89857" t="s">
        <v>195505</v>
      </c>
    </row>
    <row r="89858" spans="1:3">
      <c r="A89858" t="s">
        <v>195506</v>
      </c>
      <c r="B89858">
        <v>811</v>
      </c>
      <c r="C89858" t="s">
        <v>195507</v>
      </c>
    </row>
    <row r="89859" spans="1:3">
      <c r="A89859" t="s">
        <v>195508</v>
      </c>
      <c r="B89859">
        <v>680</v>
      </c>
      <c r="C89859" t="s">
        <v>195509</v>
      </c>
    </row>
    <row r="89860" spans="1:3">
      <c r="A89860" t="s">
        <v>195510</v>
      </c>
      <c r="B89860">
        <v>802</v>
      </c>
      <c r="C89860" t="s">
        <v>195511</v>
      </c>
    </row>
    <row r="89861" spans="1:3">
      <c r="A89861" t="s">
        <v>195512</v>
      </c>
      <c r="B89861">
        <v>802</v>
      </c>
      <c r="C89861" t="s">
        <v>195513</v>
      </c>
    </row>
    <row r="89862" spans="1:3">
      <c r="A89862" t="s">
        <v>195514</v>
      </c>
      <c r="B89862">
        <v>802</v>
      </c>
      <c r="C89862" t="s">
        <v>195513</v>
      </c>
    </row>
    <row r="89863" spans="1:3">
      <c r="A89863" t="s">
        <v>195515</v>
      </c>
      <c r="B89863">
        <v>824</v>
      </c>
      <c r="C89863" t="s">
        <v>195516</v>
      </c>
    </row>
    <row r="89864" spans="1:3">
      <c r="A89864" t="s">
        <v>195517</v>
      </c>
      <c r="B89864">
        <v>824</v>
      </c>
      <c r="C89864" t="s">
        <v>195518</v>
      </c>
    </row>
    <row r="89865" spans="1:3">
      <c r="A89865" t="s">
        <v>195519</v>
      </c>
      <c r="B89865">
        <v>824</v>
      </c>
      <c r="C89865" t="s">
        <v>195518</v>
      </c>
    </row>
    <row r="89866" spans="1:3">
      <c r="A89866" t="s">
        <v>195520</v>
      </c>
      <c r="B89866">
        <v>551</v>
      </c>
      <c r="C89866" t="s">
        <v>195521</v>
      </c>
    </row>
    <row r="89867" spans="1:3">
      <c r="A89867" t="s">
        <v>195522</v>
      </c>
      <c r="B89867">
        <v>278</v>
      </c>
      <c r="C89867" t="s">
        <v>195523</v>
      </c>
    </row>
    <row r="89868" spans="1:3">
      <c r="A89868" t="s">
        <v>195524</v>
      </c>
      <c r="B89868">
        <v>278</v>
      </c>
      <c r="C89868" t="s">
        <v>195523</v>
      </c>
    </row>
    <row r="89869" spans="1:3">
      <c r="A89869" t="s">
        <v>195525</v>
      </c>
      <c r="B89869">
        <v>259</v>
      </c>
      <c r="C89869" t="s">
        <v>195526</v>
      </c>
    </row>
    <row r="89870" spans="1:3">
      <c r="A89870" t="s">
        <v>195527</v>
      </c>
      <c r="B89870">
        <v>259</v>
      </c>
      <c r="C89870" t="s">
        <v>195526</v>
      </c>
    </row>
    <row r="89871" spans="1:3">
      <c r="A89871" t="s">
        <v>195528</v>
      </c>
      <c r="B89871">
        <v>418</v>
      </c>
      <c r="C89871" t="s">
        <v>195529</v>
      </c>
    </row>
    <row r="89872" spans="1:3">
      <c r="A89872" t="s">
        <v>195530</v>
      </c>
      <c r="B89872">
        <v>418</v>
      </c>
      <c r="C89872" t="s">
        <v>195529</v>
      </c>
    </row>
    <row r="89873" spans="1:3">
      <c r="A89873" t="s">
        <v>195531</v>
      </c>
      <c r="B89873">
        <v>418</v>
      </c>
      <c r="C89873" t="s">
        <v>195532</v>
      </c>
    </row>
    <row r="89874" spans="1:3">
      <c r="A89874" t="s">
        <v>195533</v>
      </c>
      <c r="B89874">
        <v>418</v>
      </c>
      <c r="C89874" t="s">
        <v>195532</v>
      </c>
    </row>
    <row r="89875" spans="1:3">
      <c r="A89875" t="s">
        <v>195534</v>
      </c>
      <c r="B89875">
        <v>418</v>
      </c>
      <c r="C89875" t="s">
        <v>195532</v>
      </c>
    </row>
    <row r="89876" spans="1:3">
      <c r="A89876" t="s">
        <v>195535</v>
      </c>
      <c r="B89876">
        <v>418</v>
      </c>
      <c r="C89876" t="s">
        <v>195532</v>
      </c>
    </row>
    <row r="89877" spans="1:3">
      <c r="A89877" t="s">
        <v>195536</v>
      </c>
      <c r="B89877">
        <v>418</v>
      </c>
      <c r="C89877" t="s">
        <v>195532</v>
      </c>
    </row>
    <row r="89878" spans="1:3">
      <c r="A89878" t="s">
        <v>195537</v>
      </c>
      <c r="B89878">
        <v>192</v>
      </c>
      <c r="C89878" t="s">
        <v>195538</v>
      </c>
    </row>
    <row r="89879" spans="1:3">
      <c r="A89879" t="s">
        <v>195539</v>
      </c>
      <c r="B89879">
        <v>161</v>
      </c>
      <c r="C89879" t="s">
        <v>195540</v>
      </c>
    </row>
    <row r="89880" spans="1:3">
      <c r="A89880" t="s">
        <v>195541</v>
      </c>
      <c r="B89880">
        <v>394</v>
      </c>
      <c r="C89880" t="s">
        <v>195542</v>
      </c>
    </row>
    <row r="89881" spans="1:3">
      <c r="A89881" t="s">
        <v>195543</v>
      </c>
      <c r="B89881">
        <v>337</v>
      </c>
      <c r="C89881" t="s">
        <v>195544</v>
      </c>
    </row>
    <row r="89882" spans="1:3">
      <c r="A89882" t="s">
        <v>195545</v>
      </c>
      <c r="B89882">
        <v>211</v>
      </c>
      <c r="C89882" t="s">
        <v>195546</v>
      </c>
    </row>
    <row r="89883" spans="1:3">
      <c r="A89883" t="s">
        <v>195547</v>
      </c>
      <c r="B89883">
        <v>820</v>
      </c>
      <c r="C89883" t="s">
        <v>195548</v>
      </c>
    </row>
    <row r="89884" spans="1:3">
      <c r="A89884" t="s">
        <v>195549</v>
      </c>
      <c r="B89884">
        <v>321</v>
      </c>
      <c r="C89884" t="s">
        <v>195550</v>
      </c>
    </row>
    <row r="89885" spans="1:3">
      <c r="A89885" t="s">
        <v>195551</v>
      </c>
      <c r="B89885">
        <v>307</v>
      </c>
      <c r="C89885" t="s">
        <v>195552</v>
      </c>
    </row>
    <row r="89886" spans="1:3">
      <c r="A89886" t="s">
        <v>195553</v>
      </c>
      <c r="B89886">
        <v>1032</v>
      </c>
      <c r="C89886" t="s">
        <v>195554</v>
      </c>
    </row>
    <row r="89887" spans="1:3">
      <c r="A89887" t="s">
        <v>195555</v>
      </c>
      <c r="B89887">
        <v>391</v>
      </c>
      <c r="C89887" t="s">
        <v>195556</v>
      </c>
    </row>
    <row r="89888" spans="1:3">
      <c r="A89888" t="s">
        <v>195557</v>
      </c>
      <c r="B89888">
        <v>391</v>
      </c>
      <c r="C89888" t="s">
        <v>195558</v>
      </c>
    </row>
    <row r="89889" spans="1:3">
      <c r="A89889" t="s">
        <v>195559</v>
      </c>
      <c r="B89889">
        <v>391</v>
      </c>
      <c r="C89889" t="s">
        <v>195558</v>
      </c>
    </row>
    <row r="89890" spans="1:3">
      <c r="A89890" t="s">
        <v>195560</v>
      </c>
      <c r="B89890">
        <v>391</v>
      </c>
      <c r="C89890" t="s">
        <v>195558</v>
      </c>
    </row>
    <row r="89891" spans="1:3">
      <c r="A89891" t="s">
        <v>195561</v>
      </c>
      <c r="B89891">
        <v>132</v>
      </c>
      <c r="C89891" t="s">
        <v>195562</v>
      </c>
    </row>
    <row r="89892" spans="1:3">
      <c r="A89892" t="s">
        <v>195563</v>
      </c>
      <c r="B89892">
        <v>656</v>
      </c>
      <c r="C89892" t="s">
        <v>195564</v>
      </c>
    </row>
    <row r="89893" spans="1:3">
      <c r="A89893" t="s">
        <v>195565</v>
      </c>
      <c r="B89893">
        <v>656</v>
      </c>
      <c r="C89893" t="s">
        <v>195564</v>
      </c>
    </row>
    <row r="89894" spans="1:3">
      <c r="A89894" t="s">
        <v>195566</v>
      </c>
      <c r="B89894">
        <v>569</v>
      </c>
      <c r="C89894" t="s">
        <v>195567</v>
      </c>
    </row>
    <row r="89895" spans="1:3">
      <c r="A89895" t="s">
        <v>195568</v>
      </c>
      <c r="B89895">
        <v>639</v>
      </c>
      <c r="C89895" t="s">
        <v>195569</v>
      </c>
    </row>
    <row r="89896" spans="1:3">
      <c r="A89896" t="s">
        <v>195570</v>
      </c>
      <c r="B89896">
        <v>635</v>
      </c>
      <c r="C89896" t="s">
        <v>195571</v>
      </c>
    </row>
    <row r="89897" spans="1:3">
      <c r="A89897" t="s">
        <v>195572</v>
      </c>
      <c r="B89897">
        <v>552</v>
      </c>
      <c r="C89897" t="s">
        <v>195573</v>
      </c>
    </row>
    <row r="89898" spans="1:3">
      <c r="A89898" t="s">
        <v>195574</v>
      </c>
      <c r="B89898">
        <v>648</v>
      </c>
      <c r="C89898" t="s">
        <v>195575</v>
      </c>
    </row>
    <row r="89899" spans="1:3">
      <c r="A89899" t="s">
        <v>195576</v>
      </c>
      <c r="B89899">
        <v>631</v>
      </c>
      <c r="C89899" t="s">
        <v>195577</v>
      </c>
    </row>
    <row r="89900" spans="1:3">
      <c r="A89900" t="s">
        <v>195578</v>
      </c>
      <c r="B89900">
        <v>566</v>
      </c>
      <c r="C89900" t="s">
        <v>195579</v>
      </c>
    </row>
    <row r="89901" spans="1:3">
      <c r="A89901" t="s">
        <v>195580</v>
      </c>
      <c r="B89901">
        <v>566</v>
      </c>
      <c r="C89901" t="s">
        <v>195581</v>
      </c>
    </row>
    <row r="89902" spans="1:3">
      <c r="A89902" t="s">
        <v>195582</v>
      </c>
      <c r="B89902">
        <v>566</v>
      </c>
      <c r="C89902" t="s">
        <v>195581</v>
      </c>
    </row>
    <row r="89903" spans="1:3">
      <c r="A89903" t="s">
        <v>195583</v>
      </c>
      <c r="B89903">
        <v>566</v>
      </c>
      <c r="C89903" t="s">
        <v>195581</v>
      </c>
    </row>
    <row r="89904" spans="1:3">
      <c r="A89904" t="s">
        <v>195584</v>
      </c>
      <c r="B89904">
        <v>389</v>
      </c>
      <c r="C89904" t="s">
        <v>195585</v>
      </c>
    </row>
    <row r="89905" spans="1:3">
      <c r="A89905" t="s">
        <v>195586</v>
      </c>
      <c r="B89905">
        <v>701</v>
      </c>
      <c r="C89905" t="s">
        <v>195587</v>
      </c>
    </row>
    <row r="89906" spans="1:3">
      <c r="A89906" t="s">
        <v>195588</v>
      </c>
      <c r="B89906">
        <v>296</v>
      </c>
      <c r="C89906" t="s">
        <v>195589</v>
      </c>
    </row>
    <row r="89907" spans="1:3">
      <c r="A89907" t="s">
        <v>195590</v>
      </c>
      <c r="B89907">
        <v>135</v>
      </c>
      <c r="C89907" t="s">
        <v>195591</v>
      </c>
    </row>
    <row r="89908" spans="1:3">
      <c r="A89908" t="s">
        <v>195592</v>
      </c>
      <c r="B89908">
        <v>213</v>
      </c>
      <c r="C89908" t="s">
        <v>195593</v>
      </c>
    </row>
    <row r="89909" spans="1:3">
      <c r="A89909" t="s">
        <v>195594</v>
      </c>
      <c r="B89909">
        <v>2365</v>
      </c>
      <c r="C89909" t="s">
        <v>195595</v>
      </c>
    </row>
    <row r="89910" spans="1:3">
      <c r="A89910" t="s">
        <v>195596</v>
      </c>
      <c r="B89910">
        <v>224</v>
      </c>
      <c r="C89910" t="s">
        <v>195597</v>
      </c>
    </row>
    <row r="89911" spans="1:3">
      <c r="A89911" t="s">
        <v>195598</v>
      </c>
      <c r="B89911">
        <v>223</v>
      </c>
      <c r="C89911" t="s">
        <v>195599</v>
      </c>
    </row>
    <row r="89912" spans="1:3">
      <c r="A89912" t="s">
        <v>195600</v>
      </c>
      <c r="B89912">
        <v>652</v>
      </c>
      <c r="C89912" t="s">
        <v>195601</v>
      </c>
    </row>
    <row r="89913" spans="1:3">
      <c r="A89913" t="s">
        <v>195602</v>
      </c>
      <c r="B89913">
        <v>431</v>
      </c>
      <c r="C89913" t="s">
        <v>195603</v>
      </c>
    </row>
    <row r="89914" spans="1:3">
      <c r="A89914" t="s">
        <v>195604</v>
      </c>
      <c r="B89914">
        <v>194</v>
      </c>
      <c r="C89914" t="s">
        <v>195605</v>
      </c>
    </row>
    <row r="89915" spans="1:3">
      <c r="A89915" t="s">
        <v>195606</v>
      </c>
      <c r="B89915">
        <v>459</v>
      </c>
      <c r="C89915" t="s">
        <v>195607</v>
      </c>
    </row>
    <row r="89916" spans="1:3">
      <c r="A89916" t="s">
        <v>195608</v>
      </c>
      <c r="B89916">
        <v>459</v>
      </c>
      <c r="C89916" t="s">
        <v>195607</v>
      </c>
    </row>
    <row r="89917" spans="1:3">
      <c r="A89917" t="s">
        <v>195609</v>
      </c>
      <c r="B89917">
        <v>445</v>
      </c>
      <c r="C89917" t="s">
        <v>195610</v>
      </c>
    </row>
    <row r="89918" spans="1:3">
      <c r="A89918" t="s">
        <v>195611</v>
      </c>
      <c r="B89918">
        <v>445</v>
      </c>
      <c r="C89918" t="s">
        <v>195612</v>
      </c>
    </row>
    <row r="89919" spans="1:3">
      <c r="A89919" t="s">
        <v>195613</v>
      </c>
      <c r="B89919">
        <v>433</v>
      </c>
      <c r="C89919" t="s">
        <v>195614</v>
      </c>
    </row>
    <row r="89920" spans="1:3">
      <c r="A89920" t="s">
        <v>195615</v>
      </c>
      <c r="B89920">
        <v>419</v>
      </c>
      <c r="C89920" t="s">
        <v>195616</v>
      </c>
    </row>
    <row r="89921" spans="1:3">
      <c r="A89921" t="s">
        <v>195617</v>
      </c>
      <c r="B89921">
        <v>253</v>
      </c>
      <c r="C89921" t="s">
        <v>195618</v>
      </c>
    </row>
    <row r="89922" spans="1:3">
      <c r="A89922" t="s">
        <v>195619</v>
      </c>
      <c r="B89922">
        <v>368</v>
      </c>
      <c r="C89922" t="s">
        <v>195620</v>
      </c>
    </row>
    <row r="89923" spans="1:3">
      <c r="A89923" t="s">
        <v>195621</v>
      </c>
      <c r="B89923">
        <v>368</v>
      </c>
      <c r="C89923" t="s">
        <v>195622</v>
      </c>
    </row>
    <row r="89924" spans="1:3">
      <c r="A89924" t="s">
        <v>195623</v>
      </c>
      <c r="B89924">
        <v>279</v>
      </c>
      <c r="C89924" t="s">
        <v>195624</v>
      </c>
    </row>
    <row r="89925" spans="1:3">
      <c r="A89925" t="s">
        <v>195625</v>
      </c>
      <c r="B89925">
        <v>300</v>
      </c>
      <c r="C89925" t="s">
        <v>195626</v>
      </c>
    </row>
    <row r="89926" spans="1:3">
      <c r="A89926" t="s">
        <v>195627</v>
      </c>
      <c r="B89926">
        <v>344</v>
      </c>
      <c r="C89926" t="s">
        <v>195628</v>
      </c>
    </row>
    <row r="89927" spans="1:3">
      <c r="A89927" t="s">
        <v>195629</v>
      </c>
      <c r="B89927">
        <v>180</v>
      </c>
      <c r="C89927" t="s">
        <v>195630</v>
      </c>
    </row>
    <row r="89928" spans="1:3">
      <c r="A89928" t="s">
        <v>195631</v>
      </c>
      <c r="B89928">
        <v>207</v>
      </c>
      <c r="C89928" t="s">
        <v>195632</v>
      </c>
    </row>
    <row r="89929" spans="1:3">
      <c r="A89929" t="s">
        <v>195633</v>
      </c>
      <c r="B89929">
        <v>202</v>
      </c>
      <c r="C89929" t="s">
        <v>195634</v>
      </c>
    </row>
    <row r="89930" spans="1:3">
      <c r="A89930" t="s">
        <v>195635</v>
      </c>
      <c r="B89930">
        <v>167</v>
      </c>
      <c r="C89930" t="s">
        <v>195636</v>
      </c>
    </row>
    <row r="89931" spans="1:3">
      <c r="A89931" t="s">
        <v>195637</v>
      </c>
      <c r="B89931">
        <v>167</v>
      </c>
      <c r="C89931" t="s">
        <v>195636</v>
      </c>
    </row>
    <row r="89932" spans="1:3">
      <c r="A89932" t="s">
        <v>195638</v>
      </c>
      <c r="B89932">
        <v>194</v>
      </c>
      <c r="C89932" t="s">
        <v>195639</v>
      </c>
    </row>
    <row r="89933" spans="1:3">
      <c r="A89933" t="s">
        <v>195640</v>
      </c>
      <c r="B89933">
        <v>194</v>
      </c>
      <c r="C89933" t="s">
        <v>195639</v>
      </c>
    </row>
    <row r="89934" spans="1:3">
      <c r="A89934" t="s">
        <v>195641</v>
      </c>
      <c r="B89934">
        <v>187</v>
      </c>
      <c r="C89934" t="s">
        <v>195642</v>
      </c>
    </row>
    <row r="89935" spans="1:3">
      <c r="A89935" t="s">
        <v>195643</v>
      </c>
      <c r="B89935">
        <v>580</v>
      </c>
      <c r="C89935" t="s">
        <v>195644</v>
      </c>
    </row>
    <row r="89936" spans="1:3">
      <c r="A89936" t="s">
        <v>195645</v>
      </c>
      <c r="B89936">
        <v>564</v>
      </c>
      <c r="C89936" t="s">
        <v>195646</v>
      </c>
    </row>
    <row r="89937" spans="1:3">
      <c r="A89937" t="s">
        <v>195647</v>
      </c>
      <c r="B89937">
        <v>516</v>
      </c>
      <c r="C89937" t="s">
        <v>195648</v>
      </c>
    </row>
    <row r="89938" spans="1:3">
      <c r="A89938" t="s">
        <v>195649</v>
      </c>
      <c r="B89938">
        <v>466</v>
      </c>
      <c r="C89938" t="s">
        <v>195650</v>
      </c>
    </row>
    <row r="89939" spans="1:3">
      <c r="A89939" t="s">
        <v>195651</v>
      </c>
      <c r="B89939">
        <v>929</v>
      </c>
      <c r="C89939" t="s">
        <v>195652</v>
      </c>
    </row>
    <row r="89940" spans="1:3">
      <c r="A89940" t="s">
        <v>195653</v>
      </c>
      <c r="B89940">
        <v>920</v>
      </c>
      <c r="C89940" t="s">
        <v>195654</v>
      </c>
    </row>
    <row r="89941" spans="1:3">
      <c r="A89941" t="s">
        <v>195655</v>
      </c>
      <c r="B89941">
        <v>927</v>
      </c>
      <c r="C89941" t="s">
        <v>195656</v>
      </c>
    </row>
    <row r="89942" spans="1:3">
      <c r="A89942" t="s">
        <v>195657</v>
      </c>
      <c r="B89942">
        <v>872</v>
      </c>
      <c r="C89942" t="s">
        <v>195658</v>
      </c>
    </row>
    <row r="89943" spans="1:3">
      <c r="A89943" t="s">
        <v>195659</v>
      </c>
      <c r="B89943">
        <v>863</v>
      </c>
      <c r="C89943" t="s">
        <v>195660</v>
      </c>
    </row>
    <row r="89944" spans="1:3">
      <c r="A89944" t="s">
        <v>195661</v>
      </c>
      <c r="B89944">
        <v>870</v>
      </c>
      <c r="C89944" t="s">
        <v>195662</v>
      </c>
    </row>
    <row r="89945" spans="1:3">
      <c r="A89945" t="s">
        <v>195663</v>
      </c>
      <c r="B89945">
        <v>493</v>
      </c>
      <c r="C89945" t="s">
        <v>195664</v>
      </c>
    </row>
    <row r="89946" spans="1:3">
      <c r="A89946" t="s">
        <v>195665</v>
      </c>
      <c r="B89946">
        <v>845</v>
      </c>
      <c r="C89946" t="s">
        <v>195666</v>
      </c>
    </row>
    <row r="89947" spans="1:3">
      <c r="A89947" t="s">
        <v>195667</v>
      </c>
      <c r="B89947">
        <v>639</v>
      </c>
      <c r="C89947" t="s">
        <v>195668</v>
      </c>
    </row>
    <row r="89948" spans="1:3">
      <c r="A89948" t="s">
        <v>195669</v>
      </c>
      <c r="B89948">
        <v>196</v>
      </c>
      <c r="C89948" t="s">
        <v>195670</v>
      </c>
    </row>
    <row r="89949" spans="1:3">
      <c r="A89949" t="s">
        <v>195671</v>
      </c>
      <c r="B89949">
        <v>196</v>
      </c>
      <c r="C89949" t="s">
        <v>195672</v>
      </c>
    </row>
    <row r="89950" spans="1:3">
      <c r="A89950" t="s">
        <v>195673</v>
      </c>
      <c r="B89950">
        <v>217</v>
      </c>
      <c r="C89950" t="s">
        <v>195674</v>
      </c>
    </row>
    <row r="89951" spans="1:3">
      <c r="A89951" t="s">
        <v>195675</v>
      </c>
      <c r="B89951">
        <v>206</v>
      </c>
      <c r="C89951" t="s">
        <v>195676</v>
      </c>
    </row>
    <row r="89952" spans="1:3">
      <c r="A89952" t="s">
        <v>195677</v>
      </c>
      <c r="B89952">
        <v>166</v>
      </c>
      <c r="C89952" t="s">
        <v>195678</v>
      </c>
    </row>
    <row r="89953" spans="1:3">
      <c r="A89953" t="s">
        <v>195679</v>
      </c>
      <c r="B89953">
        <v>227</v>
      </c>
      <c r="C89953" t="s">
        <v>195680</v>
      </c>
    </row>
    <row r="89954" spans="1:3">
      <c r="A89954" t="s">
        <v>195681</v>
      </c>
      <c r="B89954">
        <v>227</v>
      </c>
      <c r="C89954" t="s">
        <v>195680</v>
      </c>
    </row>
    <row r="89955" spans="1:3">
      <c r="A89955" t="s">
        <v>195682</v>
      </c>
      <c r="B89955">
        <v>158</v>
      </c>
      <c r="C89955" t="s">
        <v>195683</v>
      </c>
    </row>
    <row r="89956" spans="1:3">
      <c r="A89956" t="s">
        <v>195684</v>
      </c>
      <c r="B89956">
        <v>105</v>
      </c>
      <c r="C89956" t="s">
        <v>195685</v>
      </c>
    </row>
    <row r="89957" spans="1:3">
      <c r="A89957" t="s">
        <v>195686</v>
      </c>
      <c r="B89957">
        <v>127</v>
      </c>
      <c r="C89957" t="s">
        <v>195687</v>
      </c>
    </row>
    <row r="89958" spans="1:3">
      <c r="A89958" t="s">
        <v>195688</v>
      </c>
      <c r="B89958">
        <v>160</v>
      </c>
      <c r="C89958" t="s">
        <v>195689</v>
      </c>
    </row>
    <row r="89959" spans="1:3">
      <c r="A89959" t="s">
        <v>195690</v>
      </c>
      <c r="B89959">
        <v>118</v>
      </c>
      <c r="C89959" t="s">
        <v>195691</v>
      </c>
    </row>
    <row r="89960" spans="1:3">
      <c r="A89960" t="s">
        <v>195692</v>
      </c>
      <c r="B89960">
        <v>466</v>
      </c>
      <c r="C89960" t="s">
        <v>195693</v>
      </c>
    </row>
    <row r="89961" spans="1:3">
      <c r="A89961" t="s">
        <v>195694</v>
      </c>
      <c r="B89961">
        <v>299</v>
      </c>
      <c r="C89961" t="s">
        <v>195695</v>
      </c>
    </row>
    <row r="89962" spans="1:3">
      <c r="A89962" t="s">
        <v>195696</v>
      </c>
      <c r="B89962">
        <v>415</v>
      </c>
      <c r="C89962" t="s">
        <v>195697</v>
      </c>
    </row>
    <row r="89963" spans="1:3">
      <c r="A89963" t="s">
        <v>195698</v>
      </c>
      <c r="B89963">
        <v>415</v>
      </c>
      <c r="C89963" t="s">
        <v>195697</v>
      </c>
    </row>
    <row r="89964" spans="1:3">
      <c r="A89964" t="s">
        <v>195699</v>
      </c>
      <c r="B89964">
        <v>415</v>
      </c>
      <c r="C89964" t="s">
        <v>195697</v>
      </c>
    </row>
    <row r="89965" spans="1:3">
      <c r="A89965" t="s">
        <v>195700</v>
      </c>
      <c r="B89965">
        <v>397</v>
      </c>
      <c r="C89965" t="s">
        <v>195701</v>
      </c>
    </row>
    <row r="89966" spans="1:3">
      <c r="A89966" t="s">
        <v>195702</v>
      </c>
      <c r="B89966">
        <v>287</v>
      </c>
      <c r="C89966" t="s">
        <v>195703</v>
      </c>
    </row>
    <row r="89967" spans="1:3">
      <c r="A89967" t="s">
        <v>195704</v>
      </c>
      <c r="B89967">
        <v>287</v>
      </c>
      <c r="C89967" t="s">
        <v>195703</v>
      </c>
    </row>
    <row r="89968" spans="1:3">
      <c r="A89968" t="s">
        <v>195705</v>
      </c>
      <c r="B89968">
        <v>504</v>
      </c>
      <c r="C89968" t="s">
        <v>195706</v>
      </c>
    </row>
    <row r="89969" spans="1:3">
      <c r="A89969" t="s">
        <v>195707</v>
      </c>
      <c r="B89969">
        <v>515</v>
      </c>
      <c r="C89969" t="s">
        <v>195708</v>
      </c>
    </row>
    <row r="89970" spans="1:3">
      <c r="A89970" t="s">
        <v>195709</v>
      </c>
      <c r="B89970">
        <v>529</v>
      </c>
      <c r="C89970" t="s">
        <v>195710</v>
      </c>
    </row>
    <row r="89971" spans="1:3">
      <c r="A89971" t="s">
        <v>195711</v>
      </c>
      <c r="B89971">
        <v>529</v>
      </c>
      <c r="C89971" t="s">
        <v>195712</v>
      </c>
    </row>
    <row r="89972" spans="1:3">
      <c r="A89972" t="s">
        <v>195713</v>
      </c>
      <c r="B89972">
        <v>529</v>
      </c>
      <c r="C89972" t="s">
        <v>195712</v>
      </c>
    </row>
    <row r="89973" spans="1:3">
      <c r="A89973" t="s">
        <v>195714</v>
      </c>
      <c r="B89973">
        <v>499</v>
      </c>
      <c r="C89973" t="s">
        <v>195715</v>
      </c>
    </row>
    <row r="89974" spans="1:3">
      <c r="A89974" t="s">
        <v>195716</v>
      </c>
      <c r="B89974">
        <v>505</v>
      </c>
      <c r="C89974" t="s">
        <v>195717</v>
      </c>
    </row>
    <row r="89975" spans="1:3">
      <c r="A89975" t="s">
        <v>195718</v>
      </c>
      <c r="B89975">
        <v>510</v>
      </c>
      <c r="C89975" t="s">
        <v>195719</v>
      </c>
    </row>
    <row r="89976" spans="1:3">
      <c r="A89976" t="s">
        <v>195720</v>
      </c>
      <c r="B89976">
        <v>510</v>
      </c>
      <c r="C89976" t="s">
        <v>195719</v>
      </c>
    </row>
    <row r="89977" spans="1:3">
      <c r="A89977" t="s">
        <v>195721</v>
      </c>
      <c r="B89977">
        <v>511</v>
      </c>
      <c r="C89977" t="s">
        <v>195722</v>
      </c>
    </row>
    <row r="89978" spans="1:3">
      <c r="A89978" t="s">
        <v>195723</v>
      </c>
      <c r="B89978">
        <v>334</v>
      </c>
      <c r="C89978" t="s">
        <v>195724</v>
      </c>
    </row>
    <row r="89979" spans="1:3">
      <c r="A89979" t="s">
        <v>195725</v>
      </c>
      <c r="B89979">
        <v>334</v>
      </c>
      <c r="C89979" t="s">
        <v>195724</v>
      </c>
    </row>
    <row r="89980" spans="1:3">
      <c r="A89980" t="s">
        <v>195726</v>
      </c>
      <c r="B89980">
        <v>322</v>
      </c>
      <c r="C89980" t="s">
        <v>195727</v>
      </c>
    </row>
    <row r="89981" spans="1:3">
      <c r="A89981" t="s">
        <v>195728</v>
      </c>
      <c r="B89981">
        <v>752</v>
      </c>
      <c r="C89981" t="s">
        <v>195729</v>
      </c>
    </row>
    <row r="89982" spans="1:3">
      <c r="A89982" t="s">
        <v>195730</v>
      </c>
      <c r="B89982">
        <v>752</v>
      </c>
      <c r="C89982" t="s">
        <v>195729</v>
      </c>
    </row>
    <row r="89983" spans="1:3">
      <c r="A89983" t="s">
        <v>195731</v>
      </c>
      <c r="B89983">
        <v>806</v>
      </c>
      <c r="C89983" t="s">
        <v>195732</v>
      </c>
    </row>
    <row r="89984" spans="1:3">
      <c r="A89984" t="s">
        <v>195733</v>
      </c>
      <c r="B89984">
        <v>806</v>
      </c>
      <c r="C89984" t="s">
        <v>195734</v>
      </c>
    </row>
    <row r="89985" spans="1:3">
      <c r="A89985" t="s">
        <v>195735</v>
      </c>
      <c r="B89985">
        <v>806</v>
      </c>
      <c r="C89985" t="s">
        <v>195734</v>
      </c>
    </row>
    <row r="89986" spans="1:3">
      <c r="A89986" t="s">
        <v>195736</v>
      </c>
      <c r="B89986">
        <v>806</v>
      </c>
      <c r="C89986" t="s">
        <v>195734</v>
      </c>
    </row>
    <row r="89987" spans="1:3">
      <c r="A89987" t="s">
        <v>195737</v>
      </c>
      <c r="B89987">
        <v>806</v>
      </c>
      <c r="C89987" t="s">
        <v>195734</v>
      </c>
    </row>
    <row r="89988" spans="1:3">
      <c r="A89988" t="s">
        <v>195738</v>
      </c>
      <c r="B89988">
        <v>771</v>
      </c>
      <c r="C89988" t="s">
        <v>195739</v>
      </c>
    </row>
    <row r="89989" spans="1:3">
      <c r="A89989" t="s">
        <v>195740</v>
      </c>
      <c r="B89989">
        <v>628</v>
      </c>
      <c r="C89989" t="s">
        <v>195741</v>
      </c>
    </row>
    <row r="89990" spans="1:3">
      <c r="A89990" t="s">
        <v>195742</v>
      </c>
      <c r="B89990">
        <v>628</v>
      </c>
      <c r="C89990" t="s">
        <v>195741</v>
      </c>
    </row>
    <row r="89991" spans="1:3">
      <c r="A89991" t="s">
        <v>195743</v>
      </c>
      <c r="B89991">
        <v>628</v>
      </c>
      <c r="C89991" t="s">
        <v>195741</v>
      </c>
    </row>
    <row r="89992" spans="1:3">
      <c r="A89992" t="s">
        <v>195744</v>
      </c>
      <c r="B89992">
        <v>593</v>
      </c>
      <c r="C89992" t="s">
        <v>195745</v>
      </c>
    </row>
    <row r="89993" spans="1:3">
      <c r="A89993" t="s">
        <v>195746</v>
      </c>
      <c r="B89993">
        <v>467</v>
      </c>
      <c r="C89993" t="s">
        <v>195747</v>
      </c>
    </row>
    <row r="89994" spans="1:3">
      <c r="A89994" t="s">
        <v>195748</v>
      </c>
      <c r="B89994">
        <v>432</v>
      </c>
      <c r="C89994" t="s">
        <v>195749</v>
      </c>
    </row>
    <row r="89995" spans="1:3">
      <c r="A89995" t="s">
        <v>195750</v>
      </c>
      <c r="B89995">
        <v>384</v>
      </c>
      <c r="C89995" t="s">
        <v>195751</v>
      </c>
    </row>
    <row r="89996" spans="1:3">
      <c r="A89996" t="s">
        <v>195752</v>
      </c>
      <c r="B89996">
        <v>164</v>
      </c>
      <c r="C89996" t="s">
        <v>195753</v>
      </c>
    </row>
    <row r="89997" spans="1:3">
      <c r="A89997" t="s">
        <v>195754</v>
      </c>
      <c r="B89997">
        <v>164</v>
      </c>
      <c r="C89997" t="s">
        <v>195753</v>
      </c>
    </row>
    <row r="89998" spans="1:3">
      <c r="A89998" t="s">
        <v>195755</v>
      </c>
      <c r="B89998">
        <v>164</v>
      </c>
      <c r="C89998" t="s">
        <v>195753</v>
      </c>
    </row>
    <row r="89999" spans="1:3">
      <c r="A89999" t="s">
        <v>195756</v>
      </c>
      <c r="B89999">
        <v>135</v>
      </c>
      <c r="C89999" t="s">
        <v>195757</v>
      </c>
    </row>
    <row r="90000" spans="1:3">
      <c r="A90000" t="s">
        <v>195758</v>
      </c>
      <c r="B90000">
        <v>332</v>
      </c>
      <c r="C90000" t="s">
        <v>195759</v>
      </c>
    </row>
    <row r="90001" spans="1:3">
      <c r="A90001" t="s">
        <v>195760</v>
      </c>
      <c r="B90001">
        <v>395</v>
      </c>
      <c r="C90001" t="s">
        <v>195761</v>
      </c>
    </row>
    <row r="90002" spans="1:3">
      <c r="A90002" t="s">
        <v>195762</v>
      </c>
      <c r="B90002">
        <v>407</v>
      </c>
      <c r="C90002" t="s">
        <v>195763</v>
      </c>
    </row>
    <row r="90003" spans="1:3">
      <c r="A90003" t="s">
        <v>195764</v>
      </c>
      <c r="B90003">
        <v>407</v>
      </c>
      <c r="C90003" t="s">
        <v>195763</v>
      </c>
    </row>
    <row r="90004" spans="1:3">
      <c r="A90004" t="s">
        <v>195765</v>
      </c>
      <c r="B90004">
        <v>419</v>
      </c>
      <c r="C90004" t="s">
        <v>195766</v>
      </c>
    </row>
    <row r="90005" spans="1:3">
      <c r="A90005" t="s">
        <v>195767</v>
      </c>
      <c r="B90005">
        <v>419</v>
      </c>
      <c r="C90005" t="s">
        <v>195766</v>
      </c>
    </row>
    <row r="90006" spans="1:3">
      <c r="A90006" t="s">
        <v>195768</v>
      </c>
      <c r="B90006">
        <v>414</v>
      </c>
      <c r="C90006" t="s">
        <v>195769</v>
      </c>
    </row>
    <row r="90007" spans="1:3">
      <c r="A90007" t="s">
        <v>195770</v>
      </c>
      <c r="B90007">
        <v>303</v>
      </c>
      <c r="C90007" t="s">
        <v>195771</v>
      </c>
    </row>
    <row r="90008" spans="1:3">
      <c r="A90008" t="s">
        <v>195772</v>
      </c>
      <c r="B90008">
        <v>341</v>
      </c>
      <c r="C90008" t="s">
        <v>195773</v>
      </c>
    </row>
    <row r="90009" spans="1:3">
      <c r="A90009" t="s">
        <v>195774</v>
      </c>
      <c r="B90009">
        <v>353</v>
      </c>
      <c r="C90009" t="s">
        <v>195775</v>
      </c>
    </row>
    <row r="90010" spans="1:3">
      <c r="A90010" t="s">
        <v>195776</v>
      </c>
      <c r="B90010">
        <v>353</v>
      </c>
      <c r="C90010" t="s">
        <v>195775</v>
      </c>
    </row>
    <row r="90011" spans="1:3">
      <c r="A90011" t="s">
        <v>195777</v>
      </c>
      <c r="B90011">
        <v>416</v>
      </c>
      <c r="C90011" t="s">
        <v>195778</v>
      </c>
    </row>
    <row r="90012" spans="1:3">
      <c r="A90012" t="s">
        <v>195779</v>
      </c>
      <c r="B90012">
        <v>416</v>
      </c>
      <c r="C90012" t="s">
        <v>195778</v>
      </c>
    </row>
    <row r="90013" spans="1:3">
      <c r="A90013" t="s">
        <v>195780</v>
      </c>
      <c r="B90013">
        <v>416</v>
      </c>
      <c r="C90013" t="s">
        <v>195778</v>
      </c>
    </row>
    <row r="90014" spans="1:3">
      <c r="A90014" t="s">
        <v>195781</v>
      </c>
      <c r="B90014">
        <v>445</v>
      </c>
      <c r="C90014" t="s">
        <v>195782</v>
      </c>
    </row>
    <row r="90015" spans="1:3">
      <c r="A90015" t="s">
        <v>195783</v>
      </c>
      <c r="B90015">
        <v>445</v>
      </c>
      <c r="C90015" t="s">
        <v>195782</v>
      </c>
    </row>
    <row r="90016" spans="1:3">
      <c r="A90016" t="s">
        <v>195784</v>
      </c>
      <c r="B90016">
        <v>214</v>
      </c>
      <c r="C90016" t="s">
        <v>195785</v>
      </c>
    </row>
    <row r="90017" spans="1:3">
      <c r="A90017" t="s">
        <v>195786</v>
      </c>
      <c r="B90017">
        <v>220</v>
      </c>
      <c r="C90017" t="s">
        <v>195787</v>
      </c>
    </row>
    <row r="90018" spans="1:3">
      <c r="A90018" t="s">
        <v>195788</v>
      </c>
      <c r="B90018">
        <v>729</v>
      </c>
      <c r="C90018" t="s">
        <v>195789</v>
      </c>
    </row>
    <row r="90019" spans="1:3">
      <c r="A90019" t="s">
        <v>195790</v>
      </c>
      <c r="B90019">
        <v>731</v>
      </c>
      <c r="C90019" t="s">
        <v>195791</v>
      </c>
    </row>
    <row r="90020" spans="1:3">
      <c r="A90020" t="s">
        <v>195792</v>
      </c>
      <c r="B90020">
        <v>293</v>
      </c>
      <c r="C90020" t="s">
        <v>195793</v>
      </c>
    </row>
    <row r="90021" spans="1:3">
      <c r="A90021" t="s">
        <v>195794</v>
      </c>
      <c r="B90021">
        <v>348</v>
      </c>
      <c r="C90021" t="s">
        <v>195795</v>
      </c>
    </row>
    <row r="90022" spans="1:3">
      <c r="A90022" t="s">
        <v>195796</v>
      </c>
      <c r="B90022">
        <v>307</v>
      </c>
      <c r="C90022" t="s">
        <v>195797</v>
      </c>
    </row>
    <row r="90023" spans="1:3">
      <c r="A90023" t="s">
        <v>195798</v>
      </c>
      <c r="B90023">
        <v>362</v>
      </c>
      <c r="C90023" t="s">
        <v>195799</v>
      </c>
    </row>
    <row r="90024" spans="1:3">
      <c r="A90024" t="s">
        <v>195800</v>
      </c>
      <c r="B90024">
        <v>362</v>
      </c>
      <c r="C90024" t="s">
        <v>195799</v>
      </c>
    </row>
    <row r="90025" spans="1:3">
      <c r="A90025" t="s">
        <v>195801</v>
      </c>
      <c r="B90025">
        <v>285</v>
      </c>
      <c r="C90025" t="s">
        <v>195802</v>
      </c>
    </row>
    <row r="90026" spans="1:3">
      <c r="A90026" t="s">
        <v>195803</v>
      </c>
      <c r="B90026">
        <v>285</v>
      </c>
      <c r="C90026" t="s">
        <v>195804</v>
      </c>
    </row>
    <row r="90027" spans="1:3">
      <c r="A90027" t="s">
        <v>195805</v>
      </c>
      <c r="B90027">
        <v>340</v>
      </c>
      <c r="C90027" t="s">
        <v>195806</v>
      </c>
    </row>
    <row r="90028" spans="1:3">
      <c r="A90028" t="s">
        <v>195807</v>
      </c>
      <c r="B90028">
        <v>655</v>
      </c>
      <c r="C90028" t="s">
        <v>195808</v>
      </c>
    </row>
    <row r="90029" spans="1:3">
      <c r="A90029" t="s">
        <v>195809</v>
      </c>
      <c r="B90029">
        <v>647</v>
      </c>
      <c r="C90029" t="s">
        <v>195810</v>
      </c>
    </row>
    <row r="90030" spans="1:3">
      <c r="A90030" t="s">
        <v>195811</v>
      </c>
      <c r="B90030">
        <v>653</v>
      </c>
      <c r="C90030" t="s">
        <v>195812</v>
      </c>
    </row>
    <row r="90031" spans="1:3">
      <c r="A90031" t="s">
        <v>195813</v>
      </c>
      <c r="B90031">
        <v>684</v>
      </c>
      <c r="C90031" t="s">
        <v>195814</v>
      </c>
    </row>
    <row r="90032" spans="1:3">
      <c r="A90032" t="s">
        <v>195815</v>
      </c>
      <c r="B90032">
        <v>688</v>
      </c>
      <c r="C90032" t="s">
        <v>195816</v>
      </c>
    </row>
    <row r="90033" spans="1:3">
      <c r="A90033" t="s">
        <v>195817</v>
      </c>
      <c r="B90033">
        <v>688</v>
      </c>
      <c r="C90033" t="s">
        <v>195816</v>
      </c>
    </row>
    <row r="90034" spans="1:3">
      <c r="A90034" t="s">
        <v>195818</v>
      </c>
      <c r="B90034">
        <v>591</v>
      </c>
      <c r="C90034" t="s">
        <v>195819</v>
      </c>
    </row>
    <row r="90035" spans="1:3">
      <c r="A90035" t="s">
        <v>195820</v>
      </c>
      <c r="B90035">
        <v>595</v>
      </c>
      <c r="C90035" t="s">
        <v>195821</v>
      </c>
    </row>
    <row r="90036" spans="1:3">
      <c r="A90036" t="s">
        <v>195822</v>
      </c>
      <c r="B90036">
        <v>595</v>
      </c>
      <c r="C90036" t="s">
        <v>195821</v>
      </c>
    </row>
    <row r="90037" spans="1:3">
      <c r="A90037" t="s">
        <v>195823</v>
      </c>
      <c r="B90037">
        <v>595</v>
      </c>
      <c r="C90037" t="s">
        <v>195821</v>
      </c>
    </row>
    <row r="90038" spans="1:3">
      <c r="A90038" t="s">
        <v>195824</v>
      </c>
      <c r="B90038">
        <v>531</v>
      </c>
      <c r="C90038" t="s">
        <v>195825</v>
      </c>
    </row>
    <row r="90039" spans="1:3">
      <c r="A90039" t="s">
        <v>195826</v>
      </c>
      <c r="B90039">
        <v>570</v>
      </c>
      <c r="C90039" t="s">
        <v>195827</v>
      </c>
    </row>
    <row r="90040" spans="1:3">
      <c r="A90040" t="s">
        <v>195828</v>
      </c>
      <c r="B90040">
        <v>574</v>
      </c>
      <c r="C90040" t="s">
        <v>195829</v>
      </c>
    </row>
    <row r="90041" spans="1:3">
      <c r="A90041" t="s">
        <v>195830</v>
      </c>
      <c r="B90041">
        <v>477</v>
      </c>
      <c r="C90041" t="s">
        <v>195831</v>
      </c>
    </row>
    <row r="90042" spans="1:3">
      <c r="A90042" t="s">
        <v>195832</v>
      </c>
      <c r="B90042">
        <v>169</v>
      </c>
      <c r="C90042" t="s">
        <v>195833</v>
      </c>
    </row>
    <row r="90043" spans="1:3">
      <c r="A90043" t="s">
        <v>195834</v>
      </c>
      <c r="B90043">
        <v>126</v>
      </c>
      <c r="C90043" t="s">
        <v>195835</v>
      </c>
    </row>
    <row r="90044" spans="1:3">
      <c r="A90044" t="s">
        <v>195836</v>
      </c>
      <c r="B90044">
        <v>142</v>
      </c>
      <c r="C90044" t="s">
        <v>195837</v>
      </c>
    </row>
    <row r="90045" spans="1:3">
      <c r="A90045" t="s">
        <v>195838</v>
      </c>
      <c r="B90045">
        <v>202</v>
      </c>
      <c r="C90045" t="s">
        <v>195839</v>
      </c>
    </row>
    <row r="90046" spans="1:3">
      <c r="A90046" t="s">
        <v>195840</v>
      </c>
      <c r="B90046">
        <v>202</v>
      </c>
      <c r="C90046" t="s">
        <v>195839</v>
      </c>
    </row>
    <row r="90047" spans="1:3">
      <c r="A90047" t="s">
        <v>195841</v>
      </c>
      <c r="B90047">
        <v>202</v>
      </c>
      <c r="C90047" t="s">
        <v>195839</v>
      </c>
    </row>
    <row r="90048" spans="1:3">
      <c r="A90048" t="s">
        <v>195842</v>
      </c>
      <c r="B90048">
        <v>202</v>
      </c>
      <c r="C90048" t="s">
        <v>195839</v>
      </c>
    </row>
    <row r="90049" spans="1:3">
      <c r="A90049" t="s">
        <v>195843</v>
      </c>
      <c r="B90049">
        <v>202</v>
      </c>
      <c r="C90049" t="s">
        <v>195844</v>
      </c>
    </row>
    <row r="90050" spans="1:3">
      <c r="A90050" t="s">
        <v>195845</v>
      </c>
      <c r="B90050">
        <v>703</v>
      </c>
      <c r="C90050" t="s">
        <v>195846</v>
      </c>
    </row>
    <row r="90051" spans="1:3">
      <c r="A90051" t="s">
        <v>195847</v>
      </c>
      <c r="B90051">
        <v>695</v>
      </c>
      <c r="C90051" t="s">
        <v>195848</v>
      </c>
    </row>
    <row r="90052" spans="1:3">
      <c r="A90052" t="s">
        <v>195849</v>
      </c>
      <c r="B90052">
        <v>688</v>
      </c>
      <c r="C90052" t="s">
        <v>195850</v>
      </c>
    </row>
    <row r="90053" spans="1:3">
      <c r="A90053" t="s">
        <v>195851</v>
      </c>
      <c r="B90053">
        <v>664</v>
      </c>
      <c r="C90053" t="s">
        <v>195852</v>
      </c>
    </row>
    <row r="90054" spans="1:3">
      <c r="A90054" t="s">
        <v>195853</v>
      </c>
      <c r="B90054">
        <v>669</v>
      </c>
      <c r="C90054" t="s">
        <v>195854</v>
      </c>
    </row>
    <row r="90055" spans="1:3">
      <c r="A90055" t="s">
        <v>195855</v>
      </c>
      <c r="B90055">
        <v>653</v>
      </c>
      <c r="C90055" t="s">
        <v>195856</v>
      </c>
    </row>
    <row r="90056" spans="1:3">
      <c r="A90056" t="s">
        <v>195857</v>
      </c>
      <c r="B90056">
        <v>591</v>
      </c>
      <c r="C90056" t="s">
        <v>195858</v>
      </c>
    </row>
    <row r="90057" spans="1:3">
      <c r="A90057" t="s">
        <v>195859</v>
      </c>
      <c r="B90057">
        <v>583</v>
      </c>
      <c r="C90057" t="s">
        <v>195860</v>
      </c>
    </row>
    <row r="90058" spans="1:3">
      <c r="A90058" t="s">
        <v>195861</v>
      </c>
      <c r="B90058">
        <v>706</v>
      </c>
      <c r="C90058" t="s">
        <v>195862</v>
      </c>
    </row>
    <row r="90059" spans="1:3">
      <c r="A90059" t="s">
        <v>195863</v>
      </c>
      <c r="B90059">
        <v>671</v>
      </c>
      <c r="C90059" t="s">
        <v>195864</v>
      </c>
    </row>
    <row r="90060" spans="1:3">
      <c r="A90060" t="s">
        <v>195865</v>
      </c>
      <c r="B90060">
        <v>717</v>
      </c>
      <c r="C90060" t="s">
        <v>195866</v>
      </c>
    </row>
    <row r="90061" spans="1:3">
      <c r="A90061" t="s">
        <v>195867</v>
      </c>
      <c r="B90061">
        <v>717</v>
      </c>
      <c r="C90061" t="s">
        <v>195866</v>
      </c>
    </row>
    <row r="90062" spans="1:3">
      <c r="A90062" t="s">
        <v>195868</v>
      </c>
      <c r="B90062">
        <v>738</v>
      </c>
      <c r="C90062" t="s">
        <v>195869</v>
      </c>
    </row>
    <row r="90063" spans="1:3">
      <c r="A90063" t="s">
        <v>195870</v>
      </c>
      <c r="B90063">
        <v>105</v>
      </c>
      <c r="C90063" t="s">
        <v>195871</v>
      </c>
    </row>
    <row r="90064" spans="1:3">
      <c r="A90064" t="s">
        <v>195872</v>
      </c>
      <c r="B90064">
        <v>500</v>
      </c>
      <c r="C90064" t="s">
        <v>195873</v>
      </c>
    </row>
    <row r="90065" spans="1:3">
      <c r="A90065" t="s">
        <v>195874</v>
      </c>
      <c r="B90065">
        <v>410</v>
      </c>
      <c r="C90065" t="s">
        <v>195875</v>
      </c>
    </row>
    <row r="90066" spans="1:3">
      <c r="A90066" t="s">
        <v>195876</v>
      </c>
      <c r="B90066">
        <v>394</v>
      </c>
      <c r="C90066" t="s">
        <v>195877</v>
      </c>
    </row>
    <row r="90067" spans="1:3">
      <c r="A90067" t="s">
        <v>195878</v>
      </c>
      <c r="B90067">
        <v>412</v>
      </c>
      <c r="C90067" t="s">
        <v>195879</v>
      </c>
    </row>
    <row r="90068" spans="1:3">
      <c r="A90068" t="s">
        <v>195880</v>
      </c>
      <c r="B90068">
        <v>199</v>
      </c>
      <c r="C90068" t="s">
        <v>195881</v>
      </c>
    </row>
    <row r="90069" spans="1:3">
      <c r="A90069" t="s">
        <v>195882</v>
      </c>
      <c r="B90069">
        <v>181</v>
      </c>
      <c r="C90069" t="s">
        <v>195883</v>
      </c>
    </row>
    <row r="90070" spans="1:3">
      <c r="A90070" t="s">
        <v>195884</v>
      </c>
      <c r="B90070">
        <v>382</v>
      </c>
      <c r="C90070" t="s">
        <v>195885</v>
      </c>
    </row>
    <row r="90071" spans="1:3">
      <c r="A90071" t="s">
        <v>195886</v>
      </c>
      <c r="B90071">
        <v>357</v>
      </c>
      <c r="C90071" t="s">
        <v>195887</v>
      </c>
    </row>
    <row r="90072" spans="1:3">
      <c r="A90072" t="s">
        <v>195888</v>
      </c>
      <c r="B90072">
        <v>190</v>
      </c>
      <c r="C90072" t="s">
        <v>195889</v>
      </c>
    </row>
    <row r="90073" spans="1:3">
      <c r="A90073" t="s">
        <v>195890</v>
      </c>
      <c r="B90073">
        <v>386</v>
      </c>
      <c r="C90073" t="s">
        <v>195891</v>
      </c>
    </row>
    <row r="90074" spans="1:3">
      <c r="A90074" t="s">
        <v>195892</v>
      </c>
      <c r="B90074">
        <v>202</v>
      </c>
      <c r="C90074" t="s">
        <v>195893</v>
      </c>
    </row>
    <row r="90075" spans="1:3">
      <c r="A90075" t="s">
        <v>195894</v>
      </c>
      <c r="B90075">
        <v>257</v>
      </c>
      <c r="C90075" t="s">
        <v>195895</v>
      </c>
    </row>
    <row r="90076" spans="1:3">
      <c r="A90076" t="s">
        <v>195896</v>
      </c>
      <c r="B90076">
        <v>206</v>
      </c>
      <c r="C90076" t="s">
        <v>195897</v>
      </c>
    </row>
    <row r="90077" spans="1:3">
      <c r="A90077" t="s">
        <v>195898</v>
      </c>
      <c r="B90077">
        <v>442</v>
      </c>
      <c r="C90077" t="s">
        <v>195899</v>
      </c>
    </row>
    <row r="90078" spans="1:3">
      <c r="A90078" t="s">
        <v>195900</v>
      </c>
      <c r="B90078">
        <v>373</v>
      </c>
      <c r="C90078" t="s">
        <v>195901</v>
      </c>
    </row>
    <row r="90079" spans="1:3">
      <c r="A90079" t="s">
        <v>195902</v>
      </c>
      <c r="B90079">
        <v>101</v>
      </c>
      <c r="C90079" t="s">
        <v>195903</v>
      </c>
    </row>
    <row r="90080" spans="1:3">
      <c r="A90080" t="s">
        <v>195904</v>
      </c>
      <c r="B90080">
        <v>384</v>
      </c>
      <c r="C90080" t="s">
        <v>195905</v>
      </c>
    </row>
    <row r="90081" spans="1:3">
      <c r="A90081" t="s">
        <v>195906</v>
      </c>
      <c r="B90081">
        <v>317</v>
      </c>
      <c r="C90081" t="s">
        <v>195907</v>
      </c>
    </row>
    <row r="90082" spans="1:3">
      <c r="A90082" t="s">
        <v>195908</v>
      </c>
      <c r="B90082">
        <v>183</v>
      </c>
      <c r="C90082" t="s">
        <v>195909</v>
      </c>
    </row>
    <row r="90083" spans="1:3">
      <c r="A90083" t="s">
        <v>195910</v>
      </c>
      <c r="B90083">
        <v>182</v>
      </c>
      <c r="C90083" t="s">
        <v>195911</v>
      </c>
    </row>
    <row r="90084" spans="1:3">
      <c r="A90084" t="s">
        <v>195912</v>
      </c>
      <c r="B90084">
        <v>200</v>
      </c>
      <c r="C90084" t="s">
        <v>195913</v>
      </c>
    </row>
    <row r="90085" spans="1:3">
      <c r="A90085" t="s">
        <v>195914</v>
      </c>
      <c r="B90085">
        <v>200</v>
      </c>
      <c r="C90085" t="s">
        <v>195915</v>
      </c>
    </row>
    <row r="90086" spans="1:3">
      <c r="A90086" t="s">
        <v>195916</v>
      </c>
      <c r="B90086">
        <v>203</v>
      </c>
      <c r="C90086" t="s">
        <v>195917</v>
      </c>
    </row>
    <row r="90087" spans="1:3">
      <c r="A90087" t="s">
        <v>195918</v>
      </c>
      <c r="B90087">
        <v>203</v>
      </c>
      <c r="C90087" t="s">
        <v>195917</v>
      </c>
    </row>
    <row r="90088" spans="1:3">
      <c r="A90088" t="s">
        <v>195919</v>
      </c>
      <c r="B90088">
        <v>154</v>
      </c>
      <c r="C90088" t="s">
        <v>195920</v>
      </c>
    </row>
    <row r="90089" spans="1:3">
      <c r="A90089" t="s">
        <v>195921</v>
      </c>
      <c r="B90089">
        <v>158</v>
      </c>
      <c r="C90089" t="s">
        <v>195922</v>
      </c>
    </row>
    <row r="90090" spans="1:3">
      <c r="A90090" t="s">
        <v>195923</v>
      </c>
      <c r="B90090">
        <v>192</v>
      </c>
      <c r="C90090" t="s">
        <v>195924</v>
      </c>
    </row>
    <row r="90091" spans="1:3">
      <c r="A90091" t="s">
        <v>195925</v>
      </c>
      <c r="B90091">
        <v>251</v>
      </c>
      <c r="C90091" t="s">
        <v>195926</v>
      </c>
    </row>
    <row r="90092" spans="1:3">
      <c r="A90092" t="s">
        <v>195927</v>
      </c>
      <c r="B90092">
        <v>165</v>
      </c>
      <c r="C90092" t="s">
        <v>195928</v>
      </c>
    </row>
    <row r="90093" spans="1:3">
      <c r="A90093" t="s">
        <v>195929</v>
      </c>
      <c r="B90093">
        <v>166</v>
      </c>
      <c r="C90093" t="s">
        <v>195930</v>
      </c>
    </row>
    <row r="90094" spans="1:3">
      <c r="A90094" t="s">
        <v>195931</v>
      </c>
      <c r="B90094">
        <v>200</v>
      </c>
      <c r="C90094" t="s">
        <v>195932</v>
      </c>
    </row>
    <row r="90095" spans="1:3">
      <c r="A90095" t="s">
        <v>195933</v>
      </c>
      <c r="B90095">
        <v>258</v>
      </c>
      <c r="C90095" t="s">
        <v>195934</v>
      </c>
    </row>
    <row r="90096" spans="1:3">
      <c r="A90096" t="s">
        <v>195935</v>
      </c>
      <c r="B90096">
        <v>259</v>
      </c>
      <c r="C90096" t="s">
        <v>195936</v>
      </c>
    </row>
    <row r="90097" spans="1:3">
      <c r="A90097" t="s">
        <v>195937</v>
      </c>
      <c r="B90097">
        <v>241</v>
      </c>
      <c r="C90097" t="s">
        <v>195938</v>
      </c>
    </row>
    <row r="90098" spans="1:3">
      <c r="A90098" t="s">
        <v>195939</v>
      </c>
      <c r="B90098">
        <v>226</v>
      </c>
      <c r="C90098" t="s">
        <v>195940</v>
      </c>
    </row>
    <row r="90099" spans="1:3">
      <c r="A90099" t="s">
        <v>195941</v>
      </c>
      <c r="B90099">
        <v>354</v>
      </c>
      <c r="C90099" t="s">
        <v>195942</v>
      </c>
    </row>
    <row r="90100" spans="1:3">
      <c r="A90100" t="s">
        <v>195943</v>
      </c>
      <c r="B90100">
        <v>403</v>
      </c>
      <c r="C90100" t="s">
        <v>195944</v>
      </c>
    </row>
    <row r="90101" spans="1:3">
      <c r="A90101" t="s">
        <v>195945</v>
      </c>
      <c r="B90101">
        <v>233</v>
      </c>
      <c r="C90101" t="s">
        <v>195946</v>
      </c>
    </row>
    <row r="90102" spans="1:3">
      <c r="A90102" t="s">
        <v>195947</v>
      </c>
      <c r="B90102">
        <v>191</v>
      </c>
      <c r="C90102" t="s">
        <v>195948</v>
      </c>
    </row>
    <row r="90103" spans="1:3">
      <c r="A90103" t="s">
        <v>195949</v>
      </c>
      <c r="B90103">
        <v>192</v>
      </c>
      <c r="C90103" t="s">
        <v>195950</v>
      </c>
    </row>
    <row r="90104" spans="1:3">
      <c r="A90104" t="s">
        <v>195951</v>
      </c>
      <c r="B90104">
        <v>462</v>
      </c>
      <c r="C90104" t="s">
        <v>195952</v>
      </c>
    </row>
    <row r="90105" spans="1:3">
      <c r="A90105" t="s">
        <v>195953</v>
      </c>
      <c r="B90105">
        <v>504</v>
      </c>
      <c r="C90105" t="s">
        <v>195954</v>
      </c>
    </row>
    <row r="90106" spans="1:3">
      <c r="A90106" t="s">
        <v>195955</v>
      </c>
      <c r="B90106">
        <v>575</v>
      </c>
      <c r="C90106" t="s">
        <v>195956</v>
      </c>
    </row>
    <row r="90107" spans="1:3">
      <c r="A90107" t="s">
        <v>195957</v>
      </c>
      <c r="B90107">
        <v>561</v>
      </c>
      <c r="C90107" t="s">
        <v>195958</v>
      </c>
    </row>
    <row r="90108" spans="1:3">
      <c r="A90108" t="s">
        <v>195959</v>
      </c>
      <c r="B90108">
        <v>533</v>
      </c>
      <c r="C90108" t="s">
        <v>195960</v>
      </c>
    </row>
    <row r="90109" spans="1:3">
      <c r="A90109" t="s">
        <v>195961</v>
      </c>
      <c r="B90109">
        <v>533</v>
      </c>
      <c r="C90109" t="s">
        <v>195960</v>
      </c>
    </row>
    <row r="90110" spans="1:3">
      <c r="A90110" t="s">
        <v>195962</v>
      </c>
      <c r="B90110">
        <v>533</v>
      </c>
      <c r="C90110" t="s">
        <v>195963</v>
      </c>
    </row>
    <row r="90111" spans="1:3">
      <c r="A90111" t="s">
        <v>195964</v>
      </c>
      <c r="B90111">
        <v>533</v>
      </c>
      <c r="C90111" t="s">
        <v>195963</v>
      </c>
    </row>
    <row r="90112" spans="1:3">
      <c r="A90112" t="s">
        <v>195965</v>
      </c>
      <c r="B90112">
        <v>533</v>
      </c>
      <c r="C90112" t="s">
        <v>195963</v>
      </c>
    </row>
    <row r="90113" spans="1:3">
      <c r="A90113" t="s">
        <v>195966</v>
      </c>
      <c r="B90113">
        <v>533</v>
      </c>
      <c r="C90113" t="s">
        <v>195963</v>
      </c>
    </row>
    <row r="90114" spans="1:3">
      <c r="A90114" t="s">
        <v>195967</v>
      </c>
      <c r="B90114">
        <v>533</v>
      </c>
      <c r="C90114" t="s">
        <v>195963</v>
      </c>
    </row>
    <row r="90115" spans="1:3">
      <c r="A90115" t="s">
        <v>195968</v>
      </c>
      <c r="B90115">
        <v>533</v>
      </c>
      <c r="C90115" t="s">
        <v>195963</v>
      </c>
    </row>
    <row r="90116" spans="1:3">
      <c r="A90116" t="s">
        <v>195969</v>
      </c>
      <c r="B90116">
        <v>533</v>
      </c>
      <c r="C90116" t="s">
        <v>195963</v>
      </c>
    </row>
    <row r="90117" spans="1:3">
      <c r="A90117" t="s">
        <v>195970</v>
      </c>
      <c r="B90117">
        <v>533</v>
      </c>
      <c r="C90117" t="s">
        <v>195963</v>
      </c>
    </row>
    <row r="90118" spans="1:3">
      <c r="A90118" t="s">
        <v>195971</v>
      </c>
      <c r="B90118">
        <v>533</v>
      </c>
      <c r="C90118" t="s">
        <v>195963</v>
      </c>
    </row>
    <row r="90119" spans="1:3">
      <c r="A90119" t="s">
        <v>195972</v>
      </c>
      <c r="B90119">
        <v>533</v>
      </c>
      <c r="C90119" t="s">
        <v>195963</v>
      </c>
    </row>
    <row r="90120" spans="1:3">
      <c r="A90120" t="s">
        <v>195973</v>
      </c>
      <c r="B90120">
        <v>533</v>
      </c>
      <c r="C90120" t="s">
        <v>195963</v>
      </c>
    </row>
    <row r="90121" spans="1:3">
      <c r="A90121" t="s">
        <v>195974</v>
      </c>
      <c r="B90121">
        <v>533</v>
      </c>
      <c r="C90121" t="s">
        <v>195963</v>
      </c>
    </row>
    <row r="90122" spans="1:3">
      <c r="A90122" t="s">
        <v>195975</v>
      </c>
      <c r="B90122">
        <v>478</v>
      </c>
      <c r="C90122" t="s">
        <v>195976</v>
      </c>
    </row>
    <row r="90123" spans="1:3">
      <c r="A90123" t="s">
        <v>195977</v>
      </c>
      <c r="B90123">
        <v>463</v>
      </c>
      <c r="C90123" t="s">
        <v>195978</v>
      </c>
    </row>
    <row r="90124" spans="1:3">
      <c r="A90124" t="s">
        <v>195979</v>
      </c>
      <c r="B90124">
        <v>463</v>
      </c>
      <c r="C90124" t="s">
        <v>195980</v>
      </c>
    </row>
    <row r="90125" spans="1:3">
      <c r="A90125" t="s">
        <v>195981</v>
      </c>
      <c r="B90125">
        <v>463</v>
      </c>
      <c r="C90125" t="s">
        <v>195980</v>
      </c>
    </row>
    <row r="90126" spans="1:3">
      <c r="A90126" t="s">
        <v>195982</v>
      </c>
      <c r="B90126">
        <v>463</v>
      </c>
      <c r="C90126" t="s">
        <v>195980</v>
      </c>
    </row>
    <row r="90127" spans="1:3">
      <c r="A90127" t="s">
        <v>195983</v>
      </c>
      <c r="B90127">
        <v>351</v>
      </c>
      <c r="C90127" t="s">
        <v>195984</v>
      </c>
    </row>
    <row r="90128" spans="1:3">
      <c r="A90128" t="s">
        <v>195985</v>
      </c>
      <c r="B90128">
        <v>351</v>
      </c>
      <c r="C90128" t="s">
        <v>195984</v>
      </c>
    </row>
    <row r="90129" spans="1:3">
      <c r="A90129" t="s">
        <v>195986</v>
      </c>
      <c r="B90129">
        <v>136</v>
      </c>
      <c r="C90129" t="s">
        <v>195987</v>
      </c>
    </row>
    <row r="90130" spans="1:3">
      <c r="A90130" t="s">
        <v>195988</v>
      </c>
      <c r="B90130">
        <v>2223</v>
      </c>
      <c r="C90130" t="s">
        <v>195989</v>
      </c>
    </row>
    <row r="90131" spans="1:3">
      <c r="A90131" t="s">
        <v>195990</v>
      </c>
      <c r="B90131">
        <v>2189</v>
      </c>
      <c r="C90131" t="s">
        <v>195991</v>
      </c>
    </row>
    <row r="90132" spans="1:3">
      <c r="A90132" t="s">
        <v>195992</v>
      </c>
      <c r="B90132">
        <v>2188</v>
      </c>
      <c r="C90132" t="s">
        <v>195993</v>
      </c>
    </row>
    <row r="90133" spans="1:3">
      <c r="A90133" t="s">
        <v>195994</v>
      </c>
      <c r="B90133">
        <v>2188</v>
      </c>
      <c r="C90133" t="s">
        <v>195995</v>
      </c>
    </row>
    <row r="90134" spans="1:3">
      <c r="A90134" t="s">
        <v>195996</v>
      </c>
      <c r="B90134">
        <v>526</v>
      </c>
      <c r="C90134" t="s">
        <v>195997</v>
      </c>
    </row>
    <row r="90135" spans="1:3">
      <c r="A90135" t="s">
        <v>195998</v>
      </c>
      <c r="B90135">
        <v>586</v>
      </c>
      <c r="C90135" t="s">
        <v>195999</v>
      </c>
    </row>
    <row r="90136" spans="1:3">
      <c r="A90136" t="s">
        <v>196000</v>
      </c>
      <c r="B90136">
        <v>607</v>
      </c>
      <c r="C90136" t="s">
        <v>196001</v>
      </c>
    </row>
    <row r="90137" spans="1:3">
      <c r="A90137" t="s">
        <v>196002</v>
      </c>
      <c r="B90137">
        <v>607</v>
      </c>
      <c r="C90137" t="s">
        <v>196003</v>
      </c>
    </row>
    <row r="90138" spans="1:3">
      <c r="A90138" t="s">
        <v>196004</v>
      </c>
      <c r="B90138">
        <v>607</v>
      </c>
      <c r="C90138" t="s">
        <v>196003</v>
      </c>
    </row>
    <row r="90139" spans="1:3">
      <c r="A90139" t="s">
        <v>196005</v>
      </c>
      <c r="B90139">
        <v>554</v>
      </c>
      <c r="C90139" t="s">
        <v>196006</v>
      </c>
    </row>
    <row r="90140" spans="1:3">
      <c r="A90140" t="s">
        <v>196007</v>
      </c>
      <c r="B90140">
        <v>494</v>
      </c>
      <c r="C90140" t="s">
        <v>196008</v>
      </c>
    </row>
    <row r="90141" spans="1:3">
      <c r="A90141" t="s">
        <v>196009</v>
      </c>
      <c r="B90141">
        <v>476</v>
      </c>
      <c r="C90141" t="s">
        <v>196010</v>
      </c>
    </row>
    <row r="90142" spans="1:3">
      <c r="A90142" t="s">
        <v>196011</v>
      </c>
      <c r="B90142">
        <v>343</v>
      </c>
      <c r="C90142" t="s">
        <v>196012</v>
      </c>
    </row>
    <row r="90143" spans="1:3">
      <c r="A90143" t="s">
        <v>196013</v>
      </c>
      <c r="B90143">
        <v>448</v>
      </c>
      <c r="C90143" t="s">
        <v>196014</v>
      </c>
    </row>
    <row r="90144" spans="1:3">
      <c r="A90144" t="s">
        <v>196015</v>
      </c>
      <c r="B90144">
        <v>298</v>
      </c>
      <c r="C90144" t="s">
        <v>196016</v>
      </c>
    </row>
    <row r="90145" spans="1:3">
      <c r="A90145" t="s">
        <v>196017</v>
      </c>
      <c r="B90145">
        <v>278</v>
      </c>
      <c r="C90145" t="s">
        <v>196018</v>
      </c>
    </row>
    <row r="90146" spans="1:3">
      <c r="A90146" t="s">
        <v>196019</v>
      </c>
      <c r="B90146">
        <v>330</v>
      </c>
      <c r="C90146" t="s">
        <v>196020</v>
      </c>
    </row>
    <row r="90147" spans="1:3">
      <c r="A90147" t="s">
        <v>196021</v>
      </c>
      <c r="B90147">
        <v>330</v>
      </c>
      <c r="C90147" t="s">
        <v>196020</v>
      </c>
    </row>
    <row r="90148" spans="1:3">
      <c r="A90148" t="s">
        <v>196022</v>
      </c>
      <c r="B90148">
        <v>330</v>
      </c>
      <c r="C90148" t="s">
        <v>196020</v>
      </c>
    </row>
    <row r="90149" spans="1:3">
      <c r="A90149" t="s">
        <v>196023</v>
      </c>
      <c r="B90149">
        <v>330</v>
      </c>
      <c r="C90149" t="s">
        <v>196024</v>
      </c>
    </row>
    <row r="90150" spans="1:3">
      <c r="A90150" t="s">
        <v>196025</v>
      </c>
      <c r="B90150">
        <v>330</v>
      </c>
      <c r="C90150" t="s">
        <v>196024</v>
      </c>
    </row>
    <row r="90151" spans="1:3">
      <c r="A90151" t="s">
        <v>196026</v>
      </c>
      <c r="B90151">
        <v>217</v>
      </c>
      <c r="C90151" t="s">
        <v>196027</v>
      </c>
    </row>
    <row r="90152" spans="1:3">
      <c r="A90152" t="s">
        <v>196028</v>
      </c>
      <c r="B90152">
        <v>258</v>
      </c>
      <c r="C90152" t="s">
        <v>196029</v>
      </c>
    </row>
    <row r="90153" spans="1:3">
      <c r="A90153" t="s">
        <v>196030</v>
      </c>
      <c r="B90153">
        <v>258</v>
      </c>
      <c r="C90153" t="s">
        <v>196031</v>
      </c>
    </row>
    <row r="90154" spans="1:3">
      <c r="A90154" t="s">
        <v>196032</v>
      </c>
      <c r="B90154">
        <v>500</v>
      </c>
      <c r="C90154" t="s">
        <v>196033</v>
      </c>
    </row>
    <row r="90155" spans="1:3">
      <c r="A90155" t="s">
        <v>196034</v>
      </c>
      <c r="B90155">
        <v>1029</v>
      </c>
      <c r="C90155" t="s">
        <v>196035</v>
      </c>
    </row>
    <row r="90156" spans="1:3">
      <c r="A90156" t="s">
        <v>196036</v>
      </c>
      <c r="B90156">
        <v>1833</v>
      </c>
      <c r="C90156" t="s">
        <v>196037</v>
      </c>
    </row>
    <row r="90157" spans="1:3">
      <c r="A90157" t="s">
        <v>196038</v>
      </c>
      <c r="B90157">
        <v>1723</v>
      </c>
      <c r="C90157" t="s">
        <v>196039</v>
      </c>
    </row>
    <row r="90158" spans="1:3">
      <c r="A90158" t="s">
        <v>196040</v>
      </c>
      <c r="B90158">
        <v>480</v>
      </c>
      <c r="C90158" t="s">
        <v>196041</v>
      </c>
    </row>
    <row r="90159" spans="1:3">
      <c r="A90159" t="s">
        <v>196042</v>
      </c>
      <c r="B90159">
        <v>573</v>
      </c>
      <c r="C90159" t="s">
        <v>196043</v>
      </c>
    </row>
    <row r="90160" spans="1:3">
      <c r="A90160" t="s">
        <v>196044</v>
      </c>
      <c r="B90160">
        <v>514</v>
      </c>
      <c r="C90160" t="s">
        <v>196045</v>
      </c>
    </row>
    <row r="90161" spans="1:3">
      <c r="A90161" t="s">
        <v>196046</v>
      </c>
      <c r="B90161">
        <v>526</v>
      </c>
      <c r="C90161" t="s">
        <v>196047</v>
      </c>
    </row>
    <row r="90162" spans="1:3">
      <c r="A90162" t="s">
        <v>196048</v>
      </c>
      <c r="B90162">
        <v>467</v>
      </c>
      <c r="C90162" t="s">
        <v>196049</v>
      </c>
    </row>
    <row r="90163" spans="1:3">
      <c r="A90163" t="s">
        <v>196050</v>
      </c>
      <c r="B90163">
        <v>484</v>
      </c>
      <c r="C90163" t="s">
        <v>196051</v>
      </c>
    </row>
    <row r="90164" spans="1:3">
      <c r="A90164" t="s">
        <v>196052</v>
      </c>
      <c r="B90164">
        <v>425</v>
      </c>
      <c r="C90164" t="s">
        <v>196053</v>
      </c>
    </row>
    <row r="90165" spans="1:3">
      <c r="A90165" t="s">
        <v>196054</v>
      </c>
      <c r="B90165">
        <v>418</v>
      </c>
      <c r="C90165" t="s">
        <v>196055</v>
      </c>
    </row>
    <row r="90166" spans="1:3">
      <c r="A90166" t="s">
        <v>196056</v>
      </c>
      <c r="B90166">
        <v>296</v>
      </c>
      <c r="C90166" t="s">
        <v>196057</v>
      </c>
    </row>
    <row r="90167" spans="1:3">
      <c r="A90167" t="s">
        <v>196058</v>
      </c>
      <c r="B90167">
        <v>756</v>
      </c>
      <c r="C90167" t="s">
        <v>196059</v>
      </c>
    </row>
    <row r="90168" spans="1:3">
      <c r="A90168" t="s">
        <v>196060</v>
      </c>
      <c r="B90168">
        <v>739</v>
      </c>
      <c r="C90168" t="s">
        <v>196061</v>
      </c>
    </row>
    <row r="90169" spans="1:3">
      <c r="A90169" t="s">
        <v>196062</v>
      </c>
      <c r="B90169">
        <v>766</v>
      </c>
      <c r="C90169" t="s">
        <v>196063</v>
      </c>
    </row>
    <row r="90170" spans="1:3">
      <c r="A90170" t="s">
        <v>196064</v>
      </c>
      <c r="B90170">
        <v>749</v>
      </c>
      <c r="C90170" t="s">
        <v>196065</v>
      </c>
    </row>
    <row r="90171" spans="1:3">
      <c r="A90171" t="s">
        <v>196066</v>
      </c>
      <c r="B90171">
        <v>718</v>
      </c>
      <c r="C90171" t="s">
        <v>196067</v>
      </c>
    </row>
    <row r="90172" spans="1:3">
      <c r="A90172" t="s">
        <v>196068</v>
      </c>
      <c r="B90172">
        <v>632</v>
      </c>
      <c r="C90172" t="s">
        <v>196069</v>
      </c>
    </row>
    <row r="90173" spans="1:3">
      <c r="A90173" t="s">
        <v>196070</v>
      </c>
      <c r="B90173">
        <v>703</v>
      </c>
      <c r="C90173" t="s">
        <v>196071</v>
      </c>
    </row>
    <row r="90174" spans="1:3">
      <c r="A90174" t="s">
        <v>196072</v>
      </c>
      <c r="B90174">
        <v>703</v>
      </c>
      <c r="C90174" t="s">
        <v>196071</v>
      </c>
    </row>
    <row r="90175" spans="1:3">
      <c r="A90175" t="s">
        <v>196073</v>
      </c>
      <c r="B90175">
        <v>686</v>
      </c>
      <c r="C90175" t="s">
        <v>196074</v>
      </c>
    </row>
    <row r="90176" spans="1:3">
      <c r="A90176" t="s">
        <v>196075</v>
      </c>
      <c r="B90176">
        <v>660</v>
      </c>
      <c r="C90176" t="s">
        <v>196076</v>
      </c>
    </row>
    <row r="90177" spans="1:3">
      <c r="A90177" t="s">
        <v>196077</v>
      </c>
      <c r="B90177">
        <v>699</v>
      </c>
      <c r="C90177" t="s">
        <v>196078</v>
      </c>
    </row>
    <row r="90178" spans="1:3">
      <c r="A90178" t="s">
        <v>196079</v>
      </c>
      <c r="B90178">
        <v>600</v>
      </c>
      <c r="C90178" t="s">
        <v>196080</v>
      </c>
    </row>
    <row r="90179" spans="1:3">
      <c r="A90179" t="s">
        <v>196081</v>
      </c>
      <c r="B90179">
        <v>916</v>
      </c>
      <c r="C90179" t="s">
        <v>196082</v>
      </c>
    </row>
    <row r="90180" spans="1:3">
      <c r="A90180" t="s">
        <v>196083</v>
      </c>
      <c r="B90180">
        <v>966</v>
      </c>
      <c r="C90180" t="s">
        <v>196084</v>
      </c>
    </row>
    <row r="90181" spans="1:3">
      <c r="A90181" t="s">
        <v>196085</v>
      </c>
      <c r="B90181">
        <v>958</v>
      </c>
      <c r="C90181" t="s">
        <v>196086</v>
      </c>
    </row>
    <row r="90182" spans="1:3">
      <c r="A90182" t="s">
        <v>196087</v>
      </c>
      <c r="B90182">
        <v>958</v>
      </c>
      <c r="C90182" t="s">
        <v>196086</v>
      </c>
    </row>
    <row r="90183" spans="1:3">
      <c r="A90183" t="s">
        <v>196088</v>
      </c>
      <c r="B90183">
        <v>881</v>
      </c>
      <c r="C90183" t="s">
        <v>196089</v>
      </c>
    </row>
    <row r="90184" spans="1:3">
      <c r="A90184" t="s">
        <v>196090</v>
      </c>
      <c r="B90184">
        <v>931</v>
      </c>
      <c r="C90184" t="s">
        <v>196091</v>
      </c>
    </row>
    <row r="90185" spans="1:3">
      <c r="A90185" t="s">
        <v>196092</v>
      </c>
      <c r="B90185">
        <v>931</v>
      </c>
      <c r="C90185" t="s">
        <v>196093</v>
      </c>
    </row>
    <row r="90186" spans="1:3">
      <c r="A90186" t="s">
        <v>196094</v>
      </c>
      <c r="B90186">
        <v>931</v>
      </c>
      <c r="C90186" t="s">
        <v>196091</v>
      </c>
    </row>
    <row r="90187" spans="1:3">
      <c r="A90187" t="s">
        <v>196095</v>
      </c>
      <c r="B90187">
        <v>890</v>
      </c>
      <c r="C90187" t="s">
        <v>196096</v>
      </c>
    </row>
    <row r="90188" spans="1:3">
      <c r="A90188" t="s">
        <v>196097</v>
      </c>
      <c r="B90188">
        <v>890</v>
      </c>
      <c r="C90188" t="s">
        <v>196096</v>
      </c>
    </row>
    <row r="90189" spans="1:3">
      <c r="A90189" t="s">
        <v>196098</v>
      </c>
      <c r="B90189">
        <v>766</v>
      </c>
      <c r="C90189" t="s">
        <v>196099</v>
      </c>
    </row>
    <row r="90190" spans="1:3">
      <c r="A90190" t="s">
        <v>196100</v>
      </c>
      <c r="B90190">
        <v>798</v>
      </c>
      <c r="C90190" t="s">
        <v>196101</v>
      </c>
    </row>
    <row r="90191" spans="1:3">
      <c r="A90191" t="s">
        <v>196102</v>
      </c>
      <c r="B90191">
        <v>422</v>
      </c>
      <c r="C90191" t="s">
        <v>196103</v>
      </c>
    </row>
    <row r="90192" spans="1:3">
      <c r="A90192" t="s">
        <v>196104</v>
      </c>
      <c r="B90192">
        <v>234</v>
      </c>
      <c r="C90192" t="s">
        <v>196105</v>
      </c>
    </row>
    <row r="90193" spans="1:3">
      <c r="A90193" t="s">
        <v>196106</v>
      </c>
      <c r="B90193">
        <v>307</v>
      </c>
      <c r="C90193" t="s">
        <v>196107</v>
      </c>
    </row>
    <row r="90194" spans="1:3">
      <c r="A90194" t="s">
        <v>196108</v>
      </c>
      <c r="B90194">
        <v>270</v>
      </c>
      <c r="C90194" t="s">
        <v>196109</v>
      </c>
    </row>
    <row r="90195" spans="1:3">
      <c r="A90195" t="s">
        <v>196110</v>
      </c>
      <c r="B90195">
        <v>359</v>
      </c>
      <c r="C90195" t="s">
        <v>196111</v>
      </c>
    </row>
    <row r="90196" spans="1:3">
      <c r="A90196" t="s">
        <v>196112</v>
      </c>
      <c r="B90196">
        <v>369</v>
      </c>
      <c r="C90196" t="s">
        <v>196113</v>
      </c>
    </row>
    <row r="90197" spans="1:3">
      <c r="A90197" t="s">
        <v>196114</v>
      </c>
      <c r="B90197">
        <v>507</v>
      </c>
      <c r="C90197" t="s">
        <v>196115</v>
      </c>
    </row>
    <row r="90198" spans="1:3">
      <c r="A90198" t="s">
        <v>196116</v>
      </c>
      <c r="B90198">
        <v>55</v>
      </c>
      <c r="C90198" t="s">
        <v>196117</v>
      </c>
    </row>
    <row r="90199" spans="1:3">
      <c r="A90199" t="s">
        <v>196118</v>
      </c>
      <c r="B90199">
        <v>309</v>
      </c>
      <c r="C90199" t="s">
        <v>196119</v>
      </c>
    </row>
    <row r="90200" spans="1:3">
      <c r="A90200" t="s">
        <v>196120</v>
      </c>
      <c r="B90200">
        <v>108</v>
      </c>
      <c r="C90200" t="s">
        <v>196121</v>
      </c>
    </row>
    <row r="90201" spans="1:3">
      <c r="A90201" t="s">
        <v>196122</v>
      </c>
      <c r="B90201">
        <v>2414</v>
      </c>
      <c r="C90201" t="s">
        <v>196123</v>
      </c>
    </row>
    <row r="90202" spans="1:3">
      <c r="A90202" t="s">
        <v>196124</v>
      </c>
      <c r="B90202">
        <v>2388</v>
      </c>
      <c r="C90202" t="s">
        <v>196125</v>
      </c>
    </row>
    <row r="90203" spans="1:3">
      <c r="A90203" t="s">
        <v>196126</v>
      </c>
      <c r="B90203">
        <v>687</v>
      </c>
      <c r="C90203" t="s">
        <v>196127</v>
      </c>
    </row>
    <row r="90204" spans="1:3">
      <c r="A90204" t="s">
        <v>196128</v>
      </c>
      <c r="B90204">
        <v>705</v>
      </c>
      <c r="C90204" t="s">
        <v>196129</v>
      </c>
    </row>
    <row r="90205" spans="1:3">
      <c r="A90205" t="s">
        <v>196130</v>
      </c>
      <c r="B90205">
        <v>825</v>
      </c>
      <c r="C90205" t="s">
        <v>196131</v>
      </c>
    </row>
    <row r="90206" spans="1:3">
      <c r="A90206" t="s">
        <v>196132</v>
      </c>
      <c r="B90206">
        <v>614</v>
      </c>
      <c r="C90206" t="s">
        <v>196133</v>
      </c>
    </row>
    <row r="90207" spans="1:3">
      <c r="A90207" t="s">
        <v>196134</v>
      </c>
      <c r="B90207">
        <v>839</v>
      </c>
      <c r="C90207" t="s">
        <v>196135</v>
      </c>
    </row>
    <row r="90208" spans="1:3">
      <c r="A90208" t="s">
        <v>196136</v>
      </c>
      <c r="B90208">
        <v>771</v>
      </c>
      <c r="C90208" t="s">
        <v>196137</v>
      </c>
    </row>
    <row r="90209" spans="1:3">
      <c r="A90209" t="s">
        <v>196138</v>
      </c>
      <c r="B90209">
        <v>830</v>
      </c>
      <c r="C90209" t="s">
        <v>196139</v>
      </c>
    </row>
    <row r="90210" spans="1:3">
      <c r="A90210" t="s">
        <v>196140</v>
      </c>
      <c r="B90210">
        <v>762</v>
      </c>
      <c r="C90210" t="s">
        <v>196141</v>
      </c>
    </row>
    <row r="90211" spans="1:3">
      <c r="A90211" t="s">
        <v>196142</v>
      </c>
      <c r="B90211">
        <v>597</v>
      </c>
      <c r="C90211" t="s">
        <v>196143</v>
      </c>
    </row>
    <row r="90212" spans="1:3">
      <c r="A90212" t="s">
        <v>196144</v>
      </c>
      <c r="B90212">
        <v>642</v>
      </c>
      <c r="C90212" t="s">
        <v>196145</v>
      </c>
    </row>
    <row r="90213" spans="1:3">
      <c r="A90213" t="s">
        <v>196146</v>
      </c>
      <c r="B90213">
        <v>628</v>
      </c>
      <c r="C90213" t="s">
        <v>196147</v>
      </c>
    </row>
    <row r="90214" spans="1:3">
      <c r="A90214" t="s">
        <v>196148</v>
      </c>
      <c r="B90214">
        <v>587</v>
      </c>
      <c r="C90214" t="s">
        <v>196149</v>
      </c>
    </row>
    <row r="90215" spans="1:3">
      <c r="A90215" t="s">
        <v>196150</v>
      </c>
      <c r="B90215">
        <v>587</v>
      </c>
      <c r="C90215" t="s">
        <v>196149</v>
      </c>
    </row>
    <row r="90216" spans="1:3">
      <c r="A90216" t="s">
        <v>196151</v>
      </c>
      <c r="B90216">
        <v>587</v>
      </c>
      <c r="C90216" t="s">
        <v>196152</v>
      </c>
    </row>
    <row r="90217" spans="1:3">
      <c r="A90217" t="s">
        <v>196153</v>
      </c>
      <c r="B90217">
        <v>587</v>
      </c>
      <c r="C90217" t="s">
        <v>196152</v>
      </c>
    </row>
    <row r="90218" spans="1:3">
      <c r="A90218" t="s">
        <v>196154</v>
      </c>
      <c r="B90218">
        <v>587</v>
      </c>
      <c r="C90218" t="s">
        <v>196152</v>
      </c>
    </row>
    <row r="90219" spans="1:3">
      <c r="A90219" t="s">
        <v>196155</v>
      </c>
      <c r="B90219">
        <v>587</v>
      </c>
      <c r="C90219" t="s">
        <v>196152</v>
      </c>
    </row>
    <row r="90220" spans="1:3">
      <c r="A90220" t="s">
        <v>196156</v>
      </c>
      <c r="B90220">
        <v>439</v>
      </c>
      <c r="C90220" t="s">
        <v>196157</v>
      </c>
    </row>
    <row r="90221" spans="1:3">
      <c r="A90221" t="s">
        <v>196158</v>
      </c>
      <c r="B90221">
        <v>977</v>
      </c>
      <c r="C90221" t="s">
        <v>196159</v>
      </c>
    </row>
    <row r="90222" spans="1:3">
      <c r="A90222" t="s">
        <v>196160</v>
      </c>
      <c r="B90222">
        <v>621</v>
      </c>
      <c r="C90222" t="s">
        <v>196161</v>
      </c>
    </row>
    <row r="90223" spans="1:3">
      <c r="A90223" t="s">
        <v>196162</v>
      </c>
      <c r="B90223">
        <v>273</v>
      </c>
      <c r="C90223" t="s">
        <v>196163</v>
      </c>
    </row>
    <row r="90224" spans="1:3">
      <c r="A90224" t="s">
        <v>196164</v>
      </c>
      <c r="B90224">
        <v>210</v>
      </c>
      <c r="C90224" t="s">
        <v>196165</v>
      </c>
    </row>
    <row r="90225" spans="1:3">
      <c r="A90225" t="s">
        <v>196166</v>
      </c>
      <c r="B90225">
        <v>303</v>
      </c>
      <c r="C90225" t="s">
        <v>196167</v>
      </c>
    </row>
    <row r="90226" spans="1:3">
      <c r="A90226" t="s">
        <v>196168</v>
      </c>
      <c r="B90226">
        <v>344</v>
      </c>
      <c r="C90226" t="s">
        <v>196169</v>
      </c>
    </row>
    <row r="90227" spans="1:3">
      <c r="A90227" t="s">
        <v>196170</v>
      </c>
      <c r="B90227">
        <v>344</v>
      </c>
      <c r="C90227" t="s">
        <v>196169</v>
      </c>
    </row>
    <row r="90228" spans="1:3">
      <c r="A90228" t="s">
        <v>196171</v>
      </c>
      <c r="B90228">
        <v>344</v>
      </c>
      <c r="C90228" t="s">
        <v>196172</v>
      </c>
    </row>
    <row r="90229" spans="1:3">
      <c r="A90229" t="s">
        <v>196173</v>
      </c>
      <c r="B90229">
        <v>110</v>
      </c>
      <c r="C90229" t="s">
        <v>196174</v>
      </c>
    </row>
    <row r="90230" spans="1:3">
      <c r="A90230" t="s">
        <v>196175</v>
      </c>
      <c r="B90230">
        <v>780</v>
      </c>
      <c r="C90230" t="s">
        <v>196176</v>
      </c>
    </row>
    <row r="90231" spans="1:3">
      <c r="A90231" t="s">
        <v>196177</v>
      </c>
      <c r="B90231">
        <v>175</v>
      </c>
      <c r="C90231" t="s">
        <v>196178</v>
      </c>
    </row>
    <row r="90232" spans="1:3">
      <c r="A90232" t="s">
        <v>196179</v>
      </c>
      <c r="B90232">
        <v>204</v>
      </c>
      <c r="C90232" t="s">
        <v>196180</v>
      </c>
    </row>
    <row r="90233" spans="1:3">
      <c r="A90233" t="s">
        <v>196181</v>
      </c>
      <c r="B90233">
        <v>204</v>
      </c>
      <c r="C90233" t="s">
        <v>196180</v>
      </c>
    </row>
    <row r="90234" spans="1:3">
      <c r="A90234" t="s">
        <v>196182</v>
      </c>
      <c r="B90234">
        <v>204</v>
      </c>
      <c r="C90234" t="s">
        <v>196180</v>
      </c>
    </row>
    <row r="90235" spans="1:3">
      <c r="A90235" t="s">
        <v>196183</v>
      </c>
      <c r="B90235">
        <v>204</v>
      </c>
      <c r="C90235" t="s">
        <v>196180</v>
      </c>
    </row>
    <row r="90236" spans="1:3">
      <c r="A90236" t="s">
        <v>196184</v>
      </c>
      <c r="B90236">
        <v>141</v>
      </c>
      <c r="C90236" t="s">
        <v>196185</v>
      </c>
    </row>
    <row r="90237" spans="1:3">
      <c r="A90237" t="s">
        <v>196186</v>
      </c>
      <c r="B90237">
        <v>153</v>
      </c>
      <c r="C90237" t="s">
        <v>196187</v>
      </c>
    </row>
    <row r="90238" spans="1:3">
      <c r="A90238" t="s">
        <v>196188</v>
      </c>
      <c r="B90238">
        <v>192</v>
      </c>
      <c r="C90238" t="s">
        <v>196189</v>
      </c>
    </row>
    <row r="90239" spans="1:3">
      <c r="A90239" t="s">
        <v>196190</v>
      </c>
      <c r="B90239">
        <v>262</v>
      </c>
      <c r="C90239" t="s">
        <v>196191</v>
      </c>
    </row>
    <row r="90240" spans="1:3">
      <c r="A90240" t="s">
        <v>196192</v>
      </c>
      <c r="B90240">
        <v>305</v>
      </c>
      <c r="C90240" t="s">
        <v>196193</v>
      </c>
    </row>
    <row r="90241" spans="1:3">
      <c r="A90241" t="s">
        <v>196194</v>
      </c>
      <c r="B90241">
        <v>267</v>
      </c>
      <c r="C90241" t="s">
        <v>196195</v>
      </c>
    </row>
    <row r="90242" spans="1:3">
      <c r="A90242" t="s">
        <v>196196</v>
      </c>
      <c r="B90242">
        <v>165</v>
      </c>
      <c r="C90242" t="s">
        <v>196197</v>
      </c>
    </row>
    <row r="90243" spans="1:3">
      <c r="A90243" t="s">
        <v>196198</v>
      </c>
      <c r="B90243">
        <v>165</v>
      </c>
      <c r="C90243" t="s">
        <v>196197</v>
      </c>
    </row>
    <row r="90244" spans="1:3">
      <c r="A90244" t="s">
        <v>196199</v>
      </c>
      <c r="B90244">
        <v>147</v>
      </c>
      <c r="C90244" t="s">
        <v>196200</v>
      </c>
    </row>
    <row r="90245" spans="1:3">
      <c r="A90245" t="s">
        <v>196201</v>
      </c>
      <c r="B90245">
        <v>147</v>
      </c>
      <c r="C90245" t="s">
        <v>196200</v>
      </c>
    </row>
    <row r="90246" spans="1:3">
      <c r="A90246" t="s">
        <v>196202</v>
      </c>
      <c r="B90246">
        <v>168</v>
      </c>
      <c r="C90246" t="s">
        <v>196203</v>
      </c>
    </row>
    <row r="90247" spans="1:3">
      <c r="A90247" t="s">
        <v>196204</v>
      </c>
      <c r="B90247">
        <v>209</v>
      </c>
      <c r="C90247" t="s">
        <v>196205</v>
      </c>
    </row>
    <row r="90248" spans="1:3">
      <c r="A90248" t="s">
        <v>196206</v>
      </c>
      <c r="B90248">
        <v>185</v>
      </c>
      <c r="C90248" t="s">
        <v>196207</v>
      </c>
    </row>
    <row r="90249" spans="1:3">
      <c r="A90249" t="s">
        <v>196208</v>
      </c>
      <c r="B90249">
        <v>609</v>
      </c>
      <c r="C90249" t="s">
        <v>196209</v>
      </c>
    </row>
    <row r="90250" spans="1:3">
      <c r="A90250" t="s">
        <v>196210</v>
      </c>
      <c r="B90250">
        <v>609</v>
      </c>
      <c r="C90250" t="s">
        <v>196209</v>
      </c>
    </row>
    <row r="90251" spans="1:3">
      <c r="A90251" t="s">
        <v>196211</v>
      </c>
      <c r="B90251">
        <v>568</v>
      </c>
      <c r="C90251" t="s">
        <v>196212</v>
      </c>
    </row>
    <row r="90252" spans="1:3">
      <c r="A90252" t="s">
        <v>196213</v>
      </c>
      <c r="B90252">
        <v>559</v>
      </c>
      <c r="C90252" t="s">
        <v>196214</v>
      </c>
    </row>
    <row r="90253" spans="1:3">
      <c r="A90253" t="s">
        <v>196215</v>
      </c>
      <c r="B90253">
        <v>128</v>
      </c>
      <c r="C90253" t="s">
        <v>196216</v>
      </c>
    </row>
    <row r="90254" spans="1:3">
      <c r="A90254" t="s">
        <v>196217</v>
      </c>
      <c r="B90254">
        <v>128</v>
      </c>
      <c r="C90254" t="s">
        <v>196216</v>
      </c>
    </row>
    <row r="90255" spans="1:3">
      <c r="A90255" t="s">
        <v>196218</v>
      </c>
      <c r="B90255">
        <v>170</v>
      </c>
      <c r="C90255" t="s">
        <v>196219</v>
      </c>
    </row>
    <row r="90256" spans="1:3">
      <c r="A90256" t="s">
        <v>196220</v>
      </c>
      <c r="B90256">
        <v>243</v>
      </c>
      <c r="C90256" t="s">
        <v>196221</v>
      </c>
    </row>
    <row r="90257" spans="1:3">
      <c r="A90257" t="s">
        <v>196222</v>
      </c>
      <c r="B90257">
        <v>202</v>
      </c>
      <c r="C90257" t="s">
        <v>196223</v>
      </c>
    </row>
    <row r="90258" spans="1:3">
      <c r="A90258" t="s">
        <v>196224</v>
      </c>
      <c r="B90258">
        <v>1289</v>
      </c>
      <c r="C90258" t="s">
        <v>196225</v>
      </c>
    </row>
    <row r="90259" spans="1:3">
      <c r="A90259" t="s">
        <v>196226</v>
      </c>
      <c r="B90259">
        <v>1245</v>
      </c>
      <c r="C90259" t="s">
        <v>196227</v>
      </c>
    </row>
    <row r="90260" spans="1:3">
      <c r="A90260" t="s">
        <v>196228</v>
      </c>
      <c r="B90260">
        <v>1269</v>
      </c>
      <c r="C90260" t="s">
        <v>196229</v>
      </c>
    </row>
    <row r="90261" spans="1:3">
      <c r="A90261" t="s">
        <v>196230</v>
      </c>
      <c r="B90261">
        <v>1274</v>
      </c>
      <c r="C90261" t="s">
        <v>196231</v>
      </c>
    </row>
    <row r="90262" spans="1:3">
      <c r="A90262" t="s">
        <v>196232</v>
      </c>
      <c r="B90262">
        <v>1230</v>
      </c>
      <c r="C90262" t="s">
        <v>196233</v>
      </c>
    </row>
    <row r="90263" spans="1:3">
      <c r="A90263" t="s">
        <v>196234</v>
      </c>
      <c r="B90263">
        <v>1188</v>
      </c>
      <c r="C90263" t="s">
        <v>196235</v>
      </c>
    </row>
    <row r="90264" spans="1:3">
      <c r="A90264" t="s">
        <v>196236</v>
      </c>
      <c r="B90264">
        <v>1254</v>
      </c>
      <c r="C90264" t="s">
        <v>196237</v>
      </c>
    </row>
    <row r="90265" spans="1:3">
      <c r="A90265" t="s">
        <v>196238</v>
      </c>
      <c r="B90265">
        <v>1239</v>
      </c>
      <c r="C90265" t="s">
        <v>196239</v>
      </c>
    </row>
    <row r="90266" spans="1:3">
      <c r="A90266" t="s">
        <v>196240</v>
      </c>
      <c r="B90266">
        <v>1197</v>
      </c>
      <c r="C90266" t="s">
        <v>196241</v>
      </c>
    </row>
    <row r="90267" spans="1:3">
      <c r="A90267" t="s">
        <v>196242</v>
      </c>
      <c r="B90267">
        <v>1277</v>
      </c>
      <c r="C90267" t="s">
        <v>196243</v>
      </c>
    </row>
    <row r="90268" spans="1:3">
      <c r="A90268" t="s">
        <v>196244</v>
      </c>
      <c r="B90268">
        <v>1145</v>
      </c>
      <c r="C90268" t="s">
        <v>196245</v>
      </c>
    </row>
    <row r="90269" spans="1:3">
      <c r="A90269" t="s">
        <v>196246</v>
      </c>
      <c r="B90269">
        <v>1115</v>
      </c>
      <c r="C90269" t="s">
        <v>196247</v>
      </c>
    </row>
    <row r="90270" spans="1:3">
      <c r="A90270" t="s">
        <v>196248</v>
      </c>
      <c r="B90270">
        <v>1250</v>
      </c>
      <c r="C90270" t="s">
        <v>196249</v>
      </c>
    </row>
    <row r="90271" spans="1:3">
      <c r="A90271" t="s">
        <v>196250</v>
      </c>
      <c r="B90271">
        <v>955</v>
      </c>
      <c r="C90271" t="s">
        <v>196251</v>
      </c>
    </row>
    <row r="90272" spans="1:3">
      <c r="A90272" t="s">
        <v>196252</v>
      </c>
      <c r="B90272">
        <v>959</v>
      </c>
      <c r="C90272" t="s">
        <v>196253</v>
      </c>
    </row>
    <row r="90273" spans="1:3">
      <c r="A90273" t="s">
        <v>196254</v>
      </c>
      <c r="B90273">
        <v>867</v>
      </c>
      <c r="C90273" t="s">
        <v>196255</v>
      </c>
    </row>
    <row r="90274" spans="1:3">
      <c r="A90274" t="s">
        <v>196256</v>
      </c>
      <c r="B90274">
        <v>766</v>
      </c>
      <c r="C90274" t="s">
        <v>196257</v>
      </c>
    </row>
    <row r="90275" spans="1:3">
      <c r="A90275" t="s">
        <v>196258</v>
      </c>
      <c r="B90275">
        <v>766</v>
      </c>
      <c r="C90275" t="s">
        <v>196259</v>
      </c>
    </row>
    <row r="90276" spans="1:3">
      <c r="A90276" t="s">
        <v>196260</v>
      </c>
      <c r="B90276">
        <v>1225</v>
      </c>
      <c r="C90276" t="s">
        <v>196261</v>
      </c>
    </row>
    <row r="90277" spans="1:3">
      <c r="A90277" t="s">
        <v>196262</v>
      </c>
      <c r="B90277">
        <v>1086</v>
      </c>
      <c r="C90277" t="s">
        <v>196263</v>
      </c>
    </row>
    <row r="90278" spans="1:3">
      <c r="A90278" t="s">
        <v>196264</v>
      </c>
      <c r="B90278">
        <v>1031</v>
      </c>
      <c r="C90278" t="s">
        <v>196265</v>
      </c>
    </row>
    <row r="90279" spans="1:3">
      <c r="A90279" t="s">
        <v>196266</v>
      </c>
      <c r="B90279">
        <v>927</v>
      </c>
      <c r="C90279" t="s">
        <v>196267</v>
      </c>
    </row>
    <row r="90280" spans="1:3">
      <c r="A90280" t="s">
        <v>196268</v>
      </c>
      <c r="B90280">
        <v>830</v>
      </c>
      <c r="C90280" t="s">
        <v>196269</v>
      </c>
    </row>
    <row r="90281" spans="1:3">
      <c r="A90281" t="s">
        <v>196270</v>
      </c>
      <c r="B90281">
        <v>229</v>
      </c>
      <c r="C90281" t="s">
        <v>196271</v>
      </c>
    </row>
    <row r="90282" spans="1:3">
      <c r="A90282" t="s">
        <v>196272</v>
      </c>
      <c r="B90282">
        <v>229</v>
      </c>
      <c r="C90282" t="s">
        <v>196273</v>
      </c>
    </row>
    <row r="90283" spans="1:3">
      <c r="A90283" t="s">
        <v>196274</v>
      </c>
      <c r="B90283">
        <v>116</v>
      </c>
      <c r="C90283" t="s">
        <v>196275</v>
      </c>
    </row>
    <row r="90284" spans="1:3">
      <c r="A90284" t="s">
        <v>196276</v>
      </c>
      <c r="B90284">
        <v>1141</v>
      </c>
      <c r="C90284" t="s">
        <v>196277</v>
      </c>
    </row>
    <row r="90285" spans="1:3">
      <c r="A90285" t="s">
        <v>196278</v>
      </c>
      <c r="B90285">
        <v>1016</v>
      </c>
      <c r="C90285" t="s">
        <v>196279</v>
      </c>
    </row>
    <row r="90286" spans="1:3">
      <c r="A90286" t="s">
        <v>196280</v>
      </c>
      <c r="B90286">
        <v>1111</v>
      </c>
      <c r="C90286" t="s">
        <v>196281</v>
      </c>
    </row>
    <row r="90287" spans="1:3">
      <c r="A90287" t="s">
        <v>196282</v>
      </c>
      <c r="B90287">
        <v>397</v>
      </c>
      <c r="C90287" t="s">
        <v>196283</v>
      </c>
    </row>
    <row r="90288" spans="1:3">
      <c r="A90288" t="s">
        <v>196284</v>
      </c>
      <c r="B90288">
        <v>452</v>
      </c>
      <c r="C90288" t="s">
        <v>196285</v>
      </c>
    </row>
    <row r="90289" spans="1:3">
      <c r="A90289" t="s">
        <v>196286</v>
      </c>
      <c r="B90289">
        <v>456</v>
      </c>
      <c r="C90289" t="s">
        <v>196287</v>
      </c>
    </row>
    <row r="90290" spans="1:3">
      <c r="A90290" t="s">
        <v>196288</v>
      </c>
      <c r="B90290">
        <v>492</v>
      </c>
      <c r="C90290" t="s">
        <v>196289</v>
      </c>
    </row>
    <row r="90291" spans="1:3">
      <c r="A90291" t="s">
        <v>196290</v>
      </c>
      <c r="B90291">
        <v>184</v>
      </c>
      <c r="C90291" t="s">
        <v>196291</v>
      </c>
    </row>
    <row r="90292" spans="1:3">
      <c r="A90292" t="s">
        <v>196292</v>
      </c>
      <c r="B90292">
        <v>236</v>
      </c>
      <c r="C90292" t="s">
        <v>196293</v>
      </c>
    </row>
    <row r="90293" spans="1:3">
      <c r="A90293" t="s">
        <v>196294</v>
      </c>
      <c r="B90293">
        <v>180</v>
      </c>
      <c r="C90293" t="s">
        <v>196295</v>
      </c>
    </row>
    <row r="90294" spans="1:3">
      <c r="A90294" t="s">
        <v>196296</v>
      </c>
      <c r="B90294">
        <v>146</v>
      </c>
      <c r="C90294" t="s">
        <v>196297</v>
      </c>
    </row>
    <row r="90295" spans="1:3">
      <c r="A90295" t="s">
        <v>196298</v>
      </c>
      <c r="B90295">
        <v>58</v>
      </c>
      <c r="C90295" t="s">
        <v>196299</v>
      </c>
    </row>
    <row r="90296" spans="1:3">
      <c r="A90296" t="s">
        <v>196300</v>
      </c>
      <c r="B90296">
        <v>107</v>
      </c>
      <c r="C90296" t="s">
        <v>196301</v>
      </c>
    </row>
    <row r="90297" spans="1:3">
      <c r="A90297" t="s">
        <v>196302</v>
      </c>
      <c r="B90297">
        <v>73</v>
      </c>
      <c r="C90297" t="s">
        <v>196303</v>
      </c>
    </row>
    <row r="90298" spans="1:3">
      <c r="A90298" t="s">
        <v>196304</v>
      </c>
      <c r="B90298">
        <v>125</v>
      </c>
      <c r="C90298" t="s">
        <v>196305</v>
      </c>
    </row>
    <row r="90299" spans="1:3">
      <c r="A90299" t="s">
        <v>196306</v>
      </c>
      <c r="B90299">
        <v>132</v>
      </c>
      <c r="C90299" t="s">
        <v>196307</v>
      </c>
    </row>
    <row r="90300" spans="1:3">
      <c r="A90300" t="s">
        <v>196308</v>
      </c>
      <c r="B90300">
        <v>527</v>
      </c>
      <c r="C90300" t="s">
        <v>196309</v>
      </c>
    </row>
    <row r="90301" spans="1:3">
      <c r="A90301" t="s">
        <v>196310</v>
      </c>
      <c r="B90301">
        <v>358</v>
      </c>
      <c r="C90301" t="s">
        <v>196311</v>
      </c>
    </row>
    <row r="90302" spans="1:3">
      <c r="A90302" t="s">
        <v>196312</v>
      </c>
      <c r="B90302">
        <v>350</v>
      </c>
      <c r="C90302" t="s">
        <v>196313</v>
      </c>
    </row>
    <row r="90303" spans="1:3">
      <c r="A90303" t="s">
        <v>196314</v>
      </c>
      <c r="B90303">
        <v>309</v>
      </c>
      <c r="C90303" t="s">
        <v>196315</v>
      </c>
    </row>
    <row r="90304" spans="1:3">
      <c r="A90304" t="s">
        <v>196316</v>
      </c>
      <c r="B90304">
        <v>411</v>
      </c>
      <c r="C90304" t="s">
        <v>196317</v>
      </c>
    </row>
    <row r="90305" spans="1:3">
      <c r="A90305" t="s">
        <v>196318</v>
      </c>
      <c r="B90305">
        <v>411</v>
      </c>
      <c r="C90305" t="s">
        <v>196319</v>
      </c>
    </row>
    <row r="90306" spans="1:3">
      <c r="A90306" t="s">
        <v>196320</v>
      </c>
      <c r="B90306">
        <v>411</v>
      </c>
      <c r="C90306" t="s">
        <v>196319</v>
      </c>
    </row>
    <row r="90307" spans="1:3">
      <c r="A90307" t="s">
        <v>196321</v>
      </c>
      <c r="B90307">
        <v>259</v>
      </c>
      <c r="C90307" t="s">
        <v>196322</v>
      </c>
    </row>
    <row r="90308" spans="1:3">
      <c r="A90308" t="s">
        <v>196323</v>
      </c>
      <c r="B90308">
        <v>259</v>
      </c>
      <c r="C90308" t="s">
        <v>196324</v>
      </c>
    </row>
    <row r="90309" spans="1:3">
      <c r="A90309" t="s">
        <v>196325</v>
      </c>
      <c r="B90309">
        <v>107</v>
      </c>
      <c r="C90309" t="s">
        <v>196326</v>
      </c>
    </row>
    <row r="90310" spans="1:3">
      <c r="A90310" t="s">
        <v>196327</v>
      </c>
      <c r="B90310">
        <v>107</v>
      </c>
      <c r="C90310" t="s">
        <v>196328</v>
      </c>
    </row>
    <row r="90311" spans="1:3">
      <c r="A90311" t="s">
        <v>196329</v>
      </c>
      <c r="B90311">
        <v>154</v>
      </c>
      <c r="C90311" t="s">
        <v>196330</v>
      </c>
    </row>
    <row r="90312" spans="1:3">
      <c r="A90312" t="s">
        <v>196331</v>
      </c>
      <c r="B90312">
        <v>454</v>
      </c>
      <c r="C90312" t="s">
        <v>196332</v>
      </c>
    </row>
    <row r="90313" spans="1:3">
      <c r="A90313" t="s">
        <v>196333</v>
      </c>
      <c r="B90313">
        <v>451</v>
      </c>
      <c r="C90313" t="s">
        <v>196334</v>
      </c>
    </row>
    <row r="90314" spans="1:3">
      <c r="A90314" t="s">
        <v>196335</v>
      </c>
      <c r="B90314">
        <v>502</v>
      </c>
      <c r="C90314" t="s">
        <v>196336</v>
      </c>
    </row>
    <row r="90315" spans="1:3">
      <c r="A90315" t="s">
        <v>196337</v>
      </c>
      <c r="B90315">
        <v>502</v>
      </c>
      <c r="C90315" t="s">
        <v>196336</v>
      </c>
    </row>
    <row r="90316" spans="1:3">
      <c r="A90316" t="s">
        <v>196338</v>
      </c>
      <c r="B90316">
        <v>491</v>
      </c>
      <c r="C90316" t="s">
        <v>196339</v>
      </c>
    </row>
    <row r="90317" spans="1:3">
      <c r="A90317" t="s">
        <v>196340</v>
      </c>
      <c r="B90317">
        <v>449</v>
      </c>
      <c r="C90317" t="s">
        <v>196341</v>
      </c>
    </row>
    <row r="90318" spans="1:3">
      <c r="A90318" t="s">
        <v>196342</v>
      </c>
      <c r="B90318">
        <v>446</v>
      </c>
      <c r="C90318" t="s">
        <v>196343</v>
      </c>
    </row>
    <row r="90319" spans="1:3">
      <c r="A90319" t="s">
        <v>196344</v>
      </c>
      <c r="B90319">
        <v>497</v>
      </c>
      <c r="C90319" t="s">
        <v>196345</v>
      </c>
    </row>
    <row r="90320" spans="1:3">
      <c r="A90320" t="s">
        <v>196346</v>
      </c>
      <c r="B90320">
        <v>290</v>
      </c>
      <c r="C90320" t="s">
        <v>196347</v>
      </c>
    </row>
    <row r="90321" spans="1:3">
      <c r="A90321" t="s">
        <v>196348</v>
      </c>
      <c r="B90321">
        <v>2017</v>
      </c>
      <c r="C90321" t="s">
        <v>196349</v>
      </c>
    </row>
    <row r="90322" spans="1:3">
      <c r="A90322" t="s">
        <v>196350</v>
      </c>
      <c r="B90322">
        <v>1938</v>
      </c>
      <c r="C90322" t="s">
        <v>196351</v>
      </c>
    </row>
    <row r="90323" spans="1:3">
      <c r="A90323" t="s">
        <v>196352</v>
      </c>
      <c r="B90323">
        <v>1938</v>
      </c>
      <c r="C90323" t="s">
        <v>196353</v>
      </c>
    </row>
    <row r="90324" spans="1:3">
      <c r="A90324" t="s">
        <v>196354</v>
      </c>
      <c r="B90324">
        <v>1949</v>
      </c>
      <c r="C90324" t="s">
        <v>196355</v>
      </c>
    </row>
    <row r="90325" spans="1:3">
      <c r="A90325" t="s">
        <v>196356</v>
      </c>
      <c r="B90325">
        <v>1960</v>
      </c>
      <c r="C90325" t="s">
        <v>196357</v>
      </c>
    </row>
    <row r="90326" spans="1:3">
      <c r="A90326" t="s">
        <v>196358</v>
      </c>
      <c r="B90326">
        <v>1960</v>
      </c>
      <c r="C90326" t="s">
        <v>196359</v>
      </c>
    </row>
    <row r="90327" spans="1:3">
      <c r="A90327" t="s">
        <v>196360</v>
      </c>
      <c r="B90327">
        <v>1960</v>
      </c>
      <c r="C90327" t="s">
        <v>196359</v>
      </c>
    </row>
    <row r="90328" spans="1:3">
      <c r="A90328" t="s">
        <v>196361</v>
      </c>
      <c r="B90328">
        <v>1960</v>
      </c>
      <c r="C90328" t="s">
        <v>196359</v>
      </c>
    </row>
    <row r="90329" spans="1:3">
      <c r="A90329" t="s">
        <v>196362</v>
      </c>
      <c r="B90329">
        <v>263</v>
      </c>
      <c r="C90329" t="s">
        <v>196363</v>
      </c>
    </row>
    <row r="90330" spans="1:3">
      <c r="A90330" t="s">
        <v>196364</v>
      </c>
      <c r="B90330">
        <v>270</v>
      </c>
      <c r="C90330" t="s">
        <v>196365</v>
      </c>
    </row>
    <row r="90331" spans="1:3">
      <c r="A90331" t="s">
        <v>196366</v>
      </c>
      <c r="B90331">
        <v>218</v>
      </c>
      <c r="C90331" t="s">
        <v>196367</v>
      </c>
    </row>
    <row r="90332" spans="1:3">
      <c r="A90332" t="s">
        <v>196368</v>
      </c>
      <c r="B90332">
        <v>198</v>
      </c>
      <c r="C90332" t="s">
        <v>196369</v>
      </c>
    </row>
    <row r="90333" spans="1:3">
      <c r="A90333" t="s">
        <v>196370</v>
      </c>
      <c r="B90333">
        <v>280</v>
      </c>
      <c r="C90333" t="s">
        <v>196371</v>
      </c>
    </row>
    <row r="90334" spans="1:3">
      <c r="A90334" t="s">
        <v>196372</v>
      </c>
      <c r="B90334">
        <v>348</v>
      </c>
      <c r="C90334" t="s">
        <v>196373</v>
      </c>
    </row>
    <row r="90335" spans="1:3">
      <c r="A90335" t="s">
        <v>196374</v>
      </c>
      <c r="B90335">
        <v>347</v>
      </c>
      <c r="C90335" t="s">
        <v>196375</v>
      </c>
    </row>
    <row r="90336" spans="1:3">
      <c r="A90336" t="s">
        <v>196376</v>
      </c>
      <c r="B90336">
        <v>321</v>
      </c>
      <c r="C90336" t="s">
        <v>196377</v>
      </c>
    </row>
    <row r="90337" spans="1:3">
      <c r="A90337" t="s">
        <v>196378</v>
      </c>
      <c r="B90337">
        <v>336</v>
      </c>
      <c r="C90337" t="s">
        <v>196379</v>
      </c>
    </row>
    <row r="90338" spans="1:3">
      <c r="A90338" t="s">
        <v>196380</v>
      </c>
      <c r="B90338">
        <v>314</v>
      </c>
      <c r="C90338" t="s">
        <v>196381</v>
      </c>
    </row>
    <row r="90339" spans="1:3">
      <c r="A90339" t="s">
        <v>196382</v>
      </c>
      <c r="B90339">
        <v>250</v>
      </c>
      <c r="C90339" t="s">
        <v>196383</v>
      </c>
    </row>
    <row r="90340" spans="1:3">
      <c r="A90340" t="s">
        <v>196384</v>
      </c>
      <c r="B90340">
        <v>356</v>
      </c>
      <c r="C90340" t="s">
        <v>196385</v>
      </c>
    </row>
    <row r="90341" spans="1:3">
      <c r="A90341" t="s">
        <v>196386</v>
      </c>
      <c r="B90341">
        <v>329</v>
      </c>
      <c r="C90341" t="s">
        <v>196387</v>
      </c>
    </row>
    <row r="90342" spans="1:3">
      <c r="A90342" t="s">
        <v>196388</v>
      </c>
      <c r="B90342">
        <v>392</v>
      </c>
      <c r="C90342" t="s">
        <v>196389</v>
      </c>
    </row>
    <row r="90343" spans="1:3">
      <c r="A90343" t="s">
        <v>196390</v>
      </c>
      <c r="B90343">
        <v>421</v>
      </c>
      <c r="C90343" t="s">
        <v>196391</v>
      </c>
    </row>
    <row r="90344" spans="1:3">
      <c r="A90344" t="s">
        <v>196392</v>
      </c>
      <c r="B90344">
        <v>438</v>
      </c>
      <c r="C90344" t="s">
        <v>196393</v>
      </c>
    </row>
    <row r="90345" spans="1:3">
      <c r="A90345" t="s">
        <v>196394</v>
      </c>
      <c r="B90345">
        <v>342</v>
      </c>
      <c r="C90345" t="s">
        <v>196395</v>
      </c>
    </row>
    <row r="90346" spans="1:3">
      <c r="A90346" t="s">
        <v>196396</v>
      </c>
      <c r="B90346">
        <v>301</v>
      </c>
      <c r="C90346" t="s">
        <v>196397</v>
      </c>
    </row>
    <row r="90347" spans="1:3">
      <c r="A90347" t="s">
        <v>196398</v>
      </c>
      <c r="B90347">
        <v>334</v>
      </c>
      <c r="C90347" t="s">
        <v>196399</v>
      </c>
    </row>
    <row r="90348" spans="1:3">
      <c r="A90348" t="s">
        <v>196400</v>
      </c>
      <c r="B90348">
        <v>278</v>
      </c>
      <c r="C90348" t="s">
        <v>196401</v>
      </c>
    </row>
    <row r="90349" spans="1:3">
      <c r="A90349" t="s">
        <v>196402</v>
      </c>
      <c r="B90349">
        <v>278</v>
      </c>
      <c r="C90349" t="s">
        <v>196401</v>
      </c>
    </row>
    <row r="90350" spans="1:3">
      <c r="A90350" t="s">
        <v>196403</v>
      </c>
      <c r="B90350">
        <v>278</v>
      </c>
      <c r="C90350" t="s">
        <v>196401</v>
      </c>
    </row>
    <row r="90351" spans="1:3">
      <c r="A90351" t="s">
        <v>196404</v>
      </c>
      <c r="B90351">
        <v>100</v>
      </c>
      <c r="C90351" t="s">
        <v>196405</v>
      </c>
    </row>
    <row r="90352" spans="1:3">
      <c r="A90352" t="s">
        <v>196406</v>
      </c>
      <c r="B90352">
        <v>353</v>
      </c>
      <c r="C90352" t="s">
        <v>196407</v>
      </c>
    </row>
    <row r="90353" spans="1:3">
      <c r="A90353" t="s">
        <v>196408</v>
      </c>
      <c r="B90353">
        <v>353</v>
      </c>
      <c r="C90353" t="s">
        <v>196407</v>
      </c>
    </row>
    <row r="90354" spans="1:3">
      <c r="A90354" t="s">
        <v>196409</v>
      </c>
      <c r="B90354">
        <v>353</v>
      </c>
      <c r="C90354" t="s">
        <v>196407</v>
      </c>
    </row>
    <row r="90355" spans="1:3">
      <c r="A90355" t="s">
        <v>196410</v>
      </c>
      <c r="B90355">
        <v>353</v>
      </c>
      <c r="C90355" t="s">
        <v>196407</v>
      </c>
    </row>
    <row r="90356" spans="1:3">
      <c r="A90356" t="s">
        <v>196411</v>
      </c>
      <c r="B90356">
        <v>353</v>
      </c>
      <c r="C90356" t="s">
        <v>196407</v>
      </c>
    </row>
    <row r="90357" spans="1:3">
      <c r="A90357" t="s">
        <v>196412</v>
      </c>
      <c r="B90357">
        <v>353</v>
      </c>
      <c r="C90357" t="s">
        <v>196407</v>
      </c>
    </row>
    <row r="90358" spans="1:3">
      <c r="A90358" t="s">
        <v>196413</v>
      </c>
      <c r="B90358">
        <v>353</v>
      </c>
      <c r="C90358" t="s">
        <v>196407</v>
      </c>
    </row>
    <row r="90359" spans="1:3">
      <c r="A90359" t="s">
        <v>196414</v>
      </c>
      <c r="B90359">
        <v>353</v>
      </c>
      <c r="C90359" t="s">
        <v>196407</v>
      </c>
    </row>
    <row r="90360" spans="1:3">
      <c r="A90360" t="s">
        <v>196415</v>
      </c>
      <c r="B90360">
        <v>353</v>
      </c>
      <c r="C90360" t="s">
        <v>196407</v>
      </c>
    </row>
    <row r="90361" spans="1:3">
      <c r="A90361" t="s">
        <v>196416</v>
      </c>
      <c r="B90361">
        <v>353</v>
      </c>
      <c r="C90361" t="s">
        <v>196417</v>
      </c>
    </row>
    <row r="90362" spans="1:3">
      <c r="A90362" t="s">
        <v>196418</v>
      </c>
      <c r="B90362">
        <v>472</v>
      </c>
      <c r="C90362" t="s">
        <v>196419</v>
      </c>
    </row>
    <row r="90363" spans="1:3">
      <c r="A90363" t="s">
        <v>196420</v>
      </c>
      <c r="B90363">
        <v>472</v>
      </c>
      <c r="C90363" t="s">
        <v>196421</v>
      </c>
    </row>
    <row r="90364" spans="1:3">
      <c r="A90364" t="s">
        <v>196422</v>
      </c>
      <c r="B90364">
        <v>516</v>
      </c>
      <c r="C90364" t="s">
        <v>196423</v>
      </c>
    </row>
    <row r="90365" spans="1:3">
      <c r="A90365" t="s">
        <v>196424</v>
      </c>
      <c r="B90365">
        <v>445</v>
      </c>
      <c r="C90365" t="s">
        <v>196425</v>
      </c>
    </row>
    <row r="90366" spans="1:3">
      <c r="A90366" t="s">
        <v>196426</v>
      </c>
      <c r="B90366">
        <v>445</v>
      </c>
      <c r="C90366" t="s">
        <v>196427</v>
      </c>
    </row>
    <row r="90367" spans="1:3">
      <c r="A90367" t="s">
        <v>196428</v>
      </c>
      <c r="B90367">
        <v>486</v>
      </c>
      <c r="C90367" t="s">
        <v>196429</v>
      </c>
    </row>
    <row r="90368" spans="1:3">
      <c r="A90368" t="s">
        <v>196430</v>
      </c>
      <c r="B90368">
        <v>486</v>
      </c>
      <c r="C90368" t="s">
        <v>196429</v>
      </c>
    </row>
    <row r="90369" spans="1:3">
      <c r="A90369" t="s">
        <v>196431</v>
      </c>
      <c r="B90369">
        <v>447</v>
      </c>
      <c r="C90369" t="s">
        <v>196432</v>
      </c>
    </row>
    <row r="90370" spans="1:3">
      <c r="A90370" t="s">
        <v>196433</v>
      </c>
      <c r="B90370">
        <v>488</v>
      </c>
      <c r="C90370" t="s">
        <v>196434</v>
      </c>
    </row>
    <row r="90371" spans="1:3">
      <c r="A90371" t="s">
        <v>196435</v>
      </c>
      <c r="B90371">
        <v>488</v>
      </c>
      <c r="C90371" t="s">
        <v>196434</v>
      </c>
    </row>
    <row r="90372" spans="1:3">
      <c r="A90372" t="s">
        <v>196436</v>
      </c>
      <c r="B90372">
        <v>488</v>
      </c>
      <c r="C90372" t="s">
        <v>196434</v>
      </c>
    </row>
    <row r="90373" spans="1:3">
      <c r="A90373" t="s">
        <v>196437</v>
      </c>
      <c r="B90373">
        <v>488</v>
      </c>
      <c r="C90373" t="s">
        <v>196434</v>
      </c>
    </row>
    <row r="90374" spans="1:3">
      <c r="A90374" t="s">
        <v>196438</v>
      </c>
      <c r="B90374">
        <v>488</v>
      </c>
      <c r="C90374" t="s">
        <v>196434</v>
      </c>
    </row>
    <row r="90375" spans="1:3">
      <c r="A90375" t="s">
        <v>196439</v>
      </c>
      <c r="B90375">
        <v>488</v>
      </c>
      <c r="C90375" t="s">
        <v>196434</v>
      </c>
    </row>
    <row r="90376" spans="1:3">
      <c r="A90376" t="s">
        <v>196440</v>
      </c>
      <c r="B90376">
        <v>447</v>
      </c>
      <c r="C90376" t="s">
        <v>196441</v>
      </c>
    </row>
    <row r="90377" spans="1:3">
      <c r="A90377" t="s">
        <v>196442</v>
      </c>
      <c r="B90377">
        <v>423</v>
      </c>
      <c r="C90377" t="s">
        <v>196443</v>
      </c>
    </row>
    <row r="90378" spans="1:3">
      <c r="A90378" t="s">
        <v>196444</v>
      </c>
      <c r="B90378">
        <v>385</v>
      </c>
      <c r="C90378" t="s">
        <v>196445</v>
      </c>
    </row>
    <row r="90379" spans="1:3">
      <c r="A90379" t="s">
        <v>196446</v>
      </c>
      <c r="B90379">
        <v>385</v>
      </c>
      <c r="C90379" t="s">
        <v>196445</v>
      </c>
    </row>
    <row r="90380" spans="1:3">
      <c r="A90380" t="s">
        <v>196447</v>
      </c>
      <c r="B90380">
        <v>326</v>
      </c>
      <c r="C90380" t="s">
        <v>196448</v>
      </c>
    </row>
    <row r="90381" spans="1:3">
      <c r="A90381" t="s">
        <v>196449</v>
      </c>
      <c r="B90381">
        <v>309</v>
      </c>
      <c r="C90381" t="s">
        <v>196450</v>
      </c>
    </row>
    <row r="90382" spans="1:3">
      <c r="A90382" t="s">
        <v>196451</v>
      </c>
      <c r="B90382">
        <v>160</v>
      </c>
      <c r="C90382" t="s">
        <v>196452</v>
      </c>
    </row>
    <row r="90383" spans="1:3">
      <c r="A90383" t="s">
        <v>196453</v>
      </c>
      <c r="B90383">
        <v>390</v>
      </c>
      <c r="C90383" t="s">
        <v>196454</v>
      </c>
    </row>
    <row r="90384" spans="1:3">
      <c r="A90384" t="s">
        <v>196455</v>
      </c>
      <c r="B90384">
        <v>225</v>
      </c>
      <c r="C90384" t="s">
        <v>196456</v>
      </c>
    </row>
    <row r="90385" spans="1:3">
      <c r="A90385" t="s">
        <v>196457</v>
      </c>
      <c r="B90385">
        <v>180</v>
      </c>
      <c r="C90385" t="s">
        <v>196458</v>
      </c>
    </row>
    <row r="90386" spans="1:3">
      <c r="A90386" t="s">
        <v>196459</v>
      </c>
      <c r="B90386">
        <v>169</v>
      </c>
      <c r="C90386" t="s">
        <v>196460</v>
      </c>
    </row>
    <row r="90387" spans="1:3">
      <c r="A90387" t="s">
        <v>196461</v>
      </c>
      <c r="B90387">
        <v>169</v>
      </c>
      <c r="C90387" t="s">
        <v>196460</v>
      </c>
    </row>
    <row r="90388" spans="1:3">
      <c r="A90388" t="s">
        <v>196462</v>
      </c>
      <c r="B90388">
        <v>169</v>
      </c>
      <c r="C90388" t="s">
        <v>196460</v>
      </c>
    </row>
    <row r="90389" spans="1:3">
      <c r="A90389" t="s">
        <v>196463</v>
      </c>
      <c r="B90389">
        <v>644</v>
      </c>
      <c r="C90389" t="s">
        <v>196464</v>
      </c>
    </row>
    <row r="90390" spans="1:3">
      <c r="A90390" t="s">
        <v>196465</v>
      </c>
      <c r="B90390">
        <v>575</v>
      </c>
      <c r="C90390" t="s">
        <v>196466</v>
      </c>
    </row>
    <row r="90391" spans="1:3">
      <c r="A90391" t="s">
        <v>196467</v>
      </c>
      <c r="B90391">
        <v>988</v>
      </c>
      <c r="C90391" t="s">
        <v>196468</v>
      </c>
    </row>
    <row r="90392" spans="1:3">
      <c r="A90392" t="s">
        <v>196469</v>
      </c>
      <c r="B90392">
        <v>1018</v>
      </c>
      <c r="C90392" t="s">
        <v>196470</v>
      </c>
    </row>
    <row r="90393" spans="1:3">
      <c r="A90393" t="s">
        <v>196471</v>
      </c>
      <c r="B90393">
        <v>912</v>
      </c>
      <c r="C90393" t="s">
        <v>196472</v>
      </c>
    </row>
    <row r="90394" spans="1:3">
      <c r="A90394" t="s">
        <v>196473</v>
      </c>
      <c r="B90394">
        <v>912</v>
      </c>
      <c r="C90394" t="s">
        <v>196472</v>
      </c>
    </row>
    <row r="90395" spans="1:3">
      <c r="A90395" t="s">
        <v>196474</v>
      </c>
      <c r="B90395">
        <v>912</v>
      </c>
      <c r="C90395" t="s">
        <v>196472</v>
      </c>
    </row>
    <row r="90396" spans="1:3">
      <c r="A90396" t="s">
        <v>196475</v>
      </c>
      <c r="B90396">
        <v>326</v>
      </c>
      <c r="C90396" t="s">
        <v>196476</v>
      </c>
    </row>
    <row r="90397" spans="1:3">
      <c r="A90397" t="s">
        <v>196477</v>
      </c>
      <c r="B90397">
        <v>326</v>
      </c>
      <c r="C90397" t="s">
        <v>196478</v>
      </c>
    </row>
    <row r="90398" spans="1:3">
      <c r="A90398" t="s">
        <v>196479</v>
      </c>
      <c r="B90398">
        <v>1561</v>
      </c>
      <c r="C90398" t="s">
        <v>196480</v>
      </c>
    </row>
    <row r="90399" spans="1:3">
      <c r="A90399" t="s">
        <v>196481</v>
      </c>
      <c r="B90399">
        <v>1613</v>
      </c>
      <c r="C90399" t="s">
        <v>196482</v>
      </c>
    </row>
    <row r="90400" spans="1:3">
      <c r="A90400" t="s">
        <v>196483</v>
      </c>
      <c r="B90400">
        <v>1501</v>
      </c>
      <c r="C90400" t="s">
        <v>196484</v>
      </c>
    </row>
    <row r="90401" spans="1:3">
      <c r="A90401" t="s">
        <v>196485</v>
      </c>
      <c r="B90401">
        <v>1587</v>
      </c>
      <c r="C90401" t="s">
        <v>196486</v>
      </c>
    </row>
    <row r="90402" spans="1:3">
      <c r="A90402" t="s">
        <v>196487</v>
      </c>
      <c r="B90402">
        <v>1587</v>
      </c>
      <c r="C90402" t="s">
        <v>196486</v>
      </c>
    </row>
    <row r="90403" spans="1:3">
      <c r="A90403" t="s">
        <v>196488</v>
      </c>
      <c r="B90403">
        <v>1429</v>
      </c>
      <c r="C90403" t="s">
        <v>196489</v>
      </c>
    </row>
    <row r="90404" spans="1:3">
      <c r="A90404" t="s">
        <v>196490</v>
      </c>
      <c r="B90404">
        <v>1481</v>
      </c>
      <c r="C90404" t="s">
        <v>196491</v>
      </c>
    </row>
    <row r="90405" spans="1:3">
      <c r="A90405" t="s">
        <v>196492</v>
      </c>
      <c r="B90405">
        <v>1481</v>
      </c>
      <c r="C90405" t="s">
        <v>196491</v>
      </c>
    </row>
    <row r="90406" spans="1:3">
      <c r="A90406" t="s">
        <v>196493</v>
      </c>
      <c r="B90406">
        <v>1349</v>
      </c>
      <c r="C90406" t="s">
        <v>196494</v>
      </c>
    </row>
    <row r="90407" spans="1:3">
      <c r="A90407" t="s">
        <v>196495</v>
      </c>
      <c r="B90407">
        <v>1435</v>
      </c>
      <c r="C90407" t="s">
        <v>196496</v>
      </c>
    </row>
    <row r="90408" spans="1:3">
      <c r="A90408" t="s">
        <v>196497</v>
      </c>
      <c r="B90408">
        <v>1435</v>
      </c>
      <c r="C90408" t="s">
        <v>196496</v>
      </c>
    </row>
    <row r="90409" spans="1:3">
      <c r="A90409" t="s">
        <v>196498</v>
      </c>
      <c r="B90409">
        <v>1433</v>
      </c>
      <c r="C90409" t="s">
        <v>196499</v>
      </c>
    </row>
    <row r="90410" spans="1:3">
      <c r="A90410" t="s">
        <v>196500</v>
      </c>
      <c r="B90410">
        <v>1339</v>
      </c>
      <c r="C90410" t="s">
        <v>196501</v>
      </c>
    </row>
    <row r="90411" spans="1:3">
      <c r="A90411" t="s">
        <v>196502</v>
      </c>
      <c r="B90411">
        <v>1279</v>
      </c>
      <c r="C90411" t="s">
        <v>196503</v>
      </c>
    </row>
    <row r="90412" spans="1:3">
      <c r="A90412" t="s">
        <v>196504</v>
      </c>
      <c r="B90412">
        <v>885</v>
      </c>
      <c r="C90412" t="s">
        <v>196505</v>
      </c>
    </row>
    <row r="90413" spans="1:3">
      <c r="A90413" t="s">
        <v>196506</v>
      </c>
      <c r="B90413">
        <v>1478</v>
      </c>
      <c r="C90413" t="s">
        <v>196507</v>
      </c>
    </row>
    <row r="90414" spans="1:3">
      <c r="A90414" t="s">
        <v>196508</v>
      </c>
      <c r="B90414">
        <v>1297</v>
      </c>
      <c r="C90414" t="s">
        <v>196509</v>
      </c>
    </row>
    <row r="90415" spans="1:3">
      <c r="A90415" t="s">
        <v>196510</v>
      </c>
      <c r="B90415">
        <v>986</v>
      </c>
      <c r="C90415" t="s">
        <v>196511</v>
      </c>
    </row>
    <row r="90416" spans="1:3">
      <c r="A90416" t="s">
        <v>196512</v>
      </c>
      <c r="B90416">
        <v>850</v>
      </c>
      <c r="C90416" t="s">
        <v>196513</v>
      </c>
    </row>
    <row r="90417" spans="1:3">
      <c r="A90417" t="s">
        <v>196514</v>
      </c>
      <c r="B90417">
        <v>171</v>
      </c>
      <c r="C90417" t="s">
        <v>196515</v>
      </c>
    </row>
    <row r="90418" spans="1:3">
      <c r="A90418" t="s">
        <v>196516</v>
      </c>
      <c r="B90418">
        <v>284</v>
      </c>
      <c r="C90418" t="s">
        <v>196517</v>
      </c>
    </row>
    <row r="90419" spans="1:3">
      <c r="A90419" t="s">
        <v>196518</v>
      </c>
      <c r="B90419">
        <v>171</v>
      </c>
      <c r="C90419" t="s">
        <v>196519</v>
      </c>
    </row>
    <row r="90420" spans="1:3">
      <c r="A90420" t="s">
        <v>196520</v>
      </c>
      <c r="B90420">
        <v>225</v>
      </c>
      <c r="C90420" t="s">
        <v>196521</v>
      </c>
    </row>
    <row r="90421" spans="1:3">
      <c r="A90421" t="s">
        <v>196522</v>
      </c>
      <c r="B90421">
        <v>315</v>
      </c>
      <c r="C90421" t="s">
        <v>196523</v>
      </c>
    </row>
    <row r="90422" spans="1:3">
      <c r="A90422" t="s">
        <v>196524</v>
      </c>
      <c r="B90422">
        <v>429</v>
      </c>
      <c r="C90422" t="s">
        <v>196525</v>
      </c>
    </row>
    <row r="90423" spans="1:3">
      <c r="A90423" t="s">
        <v>196526</v>
      </c>
      <c r="B90423">
        <v>289</v>
      </c>
      <c r="C90423" t="s">
        <v>196527</v>
      </c>
    </row>
    <row r="90424" spans="1:3">
      <c r="A90424" t="s">
        <v>196528</v>
      </c>
      <c r="B90424">
        <v>481</v>
      </c>
      <c r="C90424" t="s">
        <v>196529</v>
      </c>
    </row>
    <row r="90425" spans="1:3">
      <c r="A90425" t="s">
        <v>196530</v>
      </c>
      <c r="B90425">
        <v>469</v>
      </c>
      <c r="C90425" t="s">
        <v>196531</v>
      </c>
    </row>
    <row r="90426" spans="1:3">
      <c r="A90426" t="s">
        <v>196532</v>
      </c>
      <c r="B90426">
        <v>397</v>
      </c>
      <c r="C90426" t="s">
        <v>196533</v>
      </c>
    </row>
    <row r="90427" spans="1:3">
      <c r="A90427" t="s">
        <v>196534</v>
      </c>
      <c r="B90427">
        <v>364</v>
      </c>
      <c r="C90427" t="s">
        <v>196535</v>
      </c>
    </row>
    <row r="90428" spans="1:3">
      <c r="A90428" t="s">
        <v>196536</v>
      </c>
      <c r="B90428">
        <v>327</v>
      </c>
      <c r="C90428" t="s">
        <v>196537</v>
      </c>
    </row>
    <row r="90429" spans="1:3">
      <c r="A90429" t="s">
        <v>196538</v>
      </c>
      <c r="B90429">
        <v>312</v>
      </c>
      <c r="C90429" t="s">
        <v>196539</v>
      </c>
    </row>
    <row r="90430" spans="1:3">
      <c r="A90430" t="s">
        <v>196540</v>
      </c>
      <c r="B90430">
        <v>289</v>
      </c>
      <c r="C90430" t="s">
        <v>196541</v>
      </c>
    </row>
    <row r="90431" spans="1:3">
      <c r="A90431" t="s">
        <v>196542</v>
      </c>
      <c r="B90431">
        <v>398</v>
      </c>
      <c r="C90431" t="s">
        <v>196543</v>
      </c>
    </row>
    <row r="90432" spans="1:3">
      <c r="A90432" t="s">
        <v>196544</v>
      </c>
      <c r="B90432">
        <v>403</v>
      </c>
      <c r="C90432" t="s">
        <v>196545</v>
      </c>
    </row>
    <row r="90433" spans="1:3">
      <c r="A90433" t="s">
        <v>196546</v>
      </c>
      <c r="B90433">
        <v>311</v>
      </c>
      <c r="C90433" t="s">
        <v>196547</v>
      </c>
    </row>
    <row r="90434" spans="1:3">
      <c r="A90434" t="s">
        <v>196548</v>
      </c>
      <c r="B90434">
        <v>331</v>
      </c>
      <c r="C90434" t="s">
        <v>196549</v>
      </c>
    </row>
    <row r="90435" spans="1:3">
      <c r="A90435" t="s">
        <v>196550</v>
      </c>
      <c r="B90435">
        <v>331</v>
      </c>
      <c r="C90435" t="s">
        <v>196549</v>
      </c>
    </row>
    <row r="90436" spans="1:3">
      <c r="A90436" t="s">
        <v>196551</v>
      </c>
      <c r="B90436">
        <v>331</v>
      </c>
      <c r="C90436" t="s">
        <v>196552</v>
      </c>
    </row>
    <row r="90437" spans="1:3">
      <c r="A90437" t="s">
        <v>196553</v>
      </c>
      <c r="B90437">
        <v>336</v>
      </c>
      <c r="C90437" t="s">
        <v>196554</v>
      </c>
    </row>
    <row r="90438" spans="1:3">
      <c r="A90438" t="s">
        <v>196555</v>
      </c>
      <c r="B90438">
        <v>336</v>
      </c>
      <c r="C90438" t="s">
        <v>196554</v>
      </c>
    </row>
    <row r="90439" spans="1:3">
      <c r="A90439" t="s">
        <v>196556</v>
      </c>
      <c r="B90439">
        <v>322</v>
      </c>
      <c r="C90439" t="s">
        <v>196557</v>
      </c>
    </row>
    <row r="90440" spans="1:3">
      <c r="A90440" t="s">
        <v>196558</v>
      </c>
      <c r="B90440">
        <v>322</v>
      </c>
      <c r="C90440" t="s">
        <v>196557</v>
      </c>
    </row>
    <row r="90441" spans="1:3">
      <c r="A90441" t="s">
        <v>196559</v>
      </c>
      <c r="B90441">
        <v>199</v>
      </c>
      <c r="C90441" t="s">
        <v>196560</v>
      </c>
    </row>
    <row r="90442" spans="1:3">
      <c r="A90442" t="s">
        <v>196561</v>
      </c>
      <c r="B90442">
        <v>199</v>
      </c>
      <c r="C90442" t="s">
        <v>196562</v>
      </c>
    </row>
    <row r="90443" spans="1:3">
      <c r="A90443" t="s">
        <v>196563</v>
      </c>
      <c r="B90443">
        <v>239</v>
      </c>
      <c r="C90443" t="s">
        <v>196564</v>
      </c>
    </row>
    <row r="90444" spans="1:3">
      <c r="A90444" t="s">
        <v>196565</v>
      </c>
      <c r="B90444">
        <v>411</v>
      </c>
      <c r="C90444" t="s">
        <v>196566</v>
      </c>
    </row>
    <row r="90445" spans="1:3">
      <c r="A90445" t="s">
        <v>196567</v>
      </c>
      <c r="B90445">
        <v>564</v>
      </c>
      <c r="C90445" t="s">
        <v>196568</v>
      </c>
    </row>
    <row r="90446" spans="1:3">
      <c r="A90446" t="s">
        <v>196569</v>
      </c>
      <c r="B90446">
        <v>388</v>
      </c>
      <c r="C90446" t="s">
        <v>196570</v>
      </c>
    </row>
    <row r="90447" spans="1:3">
      <c r="A90447" t="s">
        <v>196571</v>
      </c>
      <c r="B90447">
        <v>379</v>
      </c>
      <c r="C90447" t="s">
        <v>196572</v>
      </c>
    </row>
    <row r="90448" spans="1:3">
      <c r="A90448" t="s">
        <v>196573</v>
      </c>
      <c r="B90448">
        <v>379</v>
      </c>
      <c r="C90448" t="s">
        <v>196572</v>
      </c>
    </row>
    <row r="90449" spans="1:3">
      <c r="A90449" t="s">
        <v>196574</v>
      </c>
      <c r="B90449">
        <v>293</v>
      </c>
      <c r="C90449" t="s">
        <v>196575</v>
      </c>
    </row>
    <row r="90450" spans="1:3">
      <c r="A90450" t="s">
        <v>196576</v>
      </c>
      <c r="B90450">
        <v>293</v>
      </c>
      <c r="C90450" t="s">
        <v>196575</v>
      </c>
    </row>
    <row r="90451" spans="1:3">
      <c r="A90451" t="s">
        <v>196577</v>
      </c>
      <c r="B90451">
        <v>464</v>
      </c>
      <c r="C90451" t="s">
        <v>196578</v>
      </c>
    </row>
    <row r="90452" spans="1:3">
      <c r="A90452" t="s">
        <v>196579</v>
      </c>
      <c r="B90452">
        <v>433</v>
      </c>
      <c r="C90452" t="s">
        <v>196580</v>
      </c>
    </row>
    <row r="90453" spans="1:3">
      <c r="A90453" t="s">
        <v>196581</v>
      </c>
      <c r="B90453">
        <v>305</v>
      </c>
      <c r="C90453" t="s">
        <v>196582</v>
      </c>
    </row>
    <row r="90454" spans="1:3">
      <c r="A90454" t="s">
        <v>196583</v>
      </c>
      <c r="B90454">
        <v>489</v>
      </c>
      <c r="C90454" t="s">
        <v>196584</v>
      </c>
    </row>
    <row r="90455" spans="1:3">
      <c r="A90455" t="s">
        <v>196585</v>
      </c>
      <c r="B90455">
        <v>489</v>
      </c>
      <c r="C90455" t="s">
        <v>196586</v>
      </c>
    </row>
    <row r="90456" spans="1:3">
      <c r="A90456" t="s">
        <v>196587</v>
      </c>
      <c r="B90456">
        <v>489</v>
      </c>
      <c r="C90456" t="s">
        <v>196586</v>
      </c>
    </row>
    <row r="90457" spans="1:3">
      <c r="A90457" t="s">
        <v>196588</v>
      </c>
      <c r="B90457">
        <v>531</v>
      </c>
      <c r="C90457" t="s">
        <v>196589</v>
      </c>
    </row>
    <row r="90458" spans="1:3">
      <c r="A90458" t="s">
        <v>196590</v>
      </c>
      <c r="B90458">
        <v>477</v>
      </c>
      <c r="C90458" t="s">
        <v>196591</v>
      </c>
    </row>
    <row r="90459" spans="1:3">
      <c r="A90459" t="s">
        <v>196592</v>
      </c>
      <c r="B90459">
        <v>327</v>
      </c>
      <c r="C90459" t="s">
        <v>196593</v>
      </c>
    </row>
    <row r="90460" spans="1:3">
      <c r="A90460" t="s">
        <v>196594</v>
      </c>
      <c r="B90460">
        <v>302</v>
      </c>
      <c r="C90460" t="s">
        <v>196595</v>
      </c>
    </row>
    <row r="90461" spans="1:3">
      <c r="A90461" t="s">
        <v>196596</v>
      </c>
      <c r="B90461">
        <v>290</v>
      </c>
      <c r="C90461" t="s">
        <v>196597</v>
      </c>
    </row>
    <row r="90462" spans="1:3">
      <c r="A90462" t="s">
        <v>196598</v>
      </c>
      <c r="B90462">
        <v>339</v>
      </c>
      <c r="C90462" t="s">
        <v>196599</v>
      </c>
    </row>
    <row r="90463" spans="1:3">
      <c r="A90463" t="s">
        <v>196600</v>
      </c>
      <c r="B90463">
        <v>468</v>
      </c>
      <c r="C90463" t="s">
        <v>196601</v>
      </c>
    </row>
    <row r="90464" spans="1:3">
      <c r="A90464" t="s">
        <v>196602</v>
      </c>
      <c r="B90464">
        <v>468</v>
      </c>
      <c r="C90464" t="s">
        <v>196603</v>
      </c>
    </row>
    <row r="90465" spans="1:3">
      <c r="A90465" t="s">
        <v>196604</v>
      </c>
      <c r="B90465">
        <v>468</v>
      </c>
      <c r="C90465" t="s">
        <v>196603</v>
      </c>
    </row>
    <row r="90466" spans="1:3">
      <c r="A90466" t="s">
        <v>196605</v>
      </c>
      <c r="B90466">
        <v>440</v>
      </c>
      <c r="C90466" t="s">
        <v>196606</v>
      </c>
    </row>
    <row r="90467" spans="1:3">
      <c r="A90467" t="s">
        <v>196607</v>
      </c>
      <c r="B90467">
        <v>440</v>
      </c>
      <c r="C90467" t="s">
        <v>196608</v>
      </c>
    </row>
    <row r="90468" spans="1:3">
      <c r="A90468" t="s">
        <v>196609</v>
      </c>
      <c r="B90468">
        <v>440</v>
      </c>
      <c r="C90468" t="s">
        <v>196608</v>
      </c>
    </row>
    <row r="90469" spans="1:3">
      <c r="A90469" t="s">
        <v>196610</v>
      </c>
      <c r="B90469">
        <v>440</v>
      </c>
      <c r="C90469" t="s">
        <v>196608</v>
      </c>
    </row>
    <row r="90470" spans="1:3">
      <c r="A90470" t="s">
        <v>196611</v>
      </c>
      <c r="B90470">
        <v>440</v>
      </c>
      <c r="C90470" t="s">
        <v>196608</v>
      </c>
    </row>
    <row r="90471" spans="1:3">
      <c r="A90471" t="s">
        <v>196612</v>
      </c>
      <c r="B90471">
        <v>404</v>
      </c>
      <c r="C90471" t="s">
        <v>196613</v>
      </c>
    </row>
    <row r="90472" spans="1:3">
      <c r="A90472" t="s">
        <v>196614</v>
      </c>
      <c r="B90472">
        <v>409</v>
      </c>
      <c r="C90472" t="s">
        <v>196615</v>
      </c>
    </row>
    <row r="90473" spans="1:3">
      <c r="A90473" t="s">
        <v>196616</v>
      </c>
      <c r="B90473">
        <v>370</v>
      </c>
      <c r="C90473" t="s">
        <v>196617</v>
      </c>
    </row>
    <row r="90474" spans="1:3">
      <c r="A90474" t="s">
        <v>196618</v>
      </c>
      <c r="B90474">
        <v>287</v>
      </c>
      <c r="C90474" t="s">
        <v>196619</v>
      </c>
    </row>
    <row r="90475" spans="1:3">
      <c r="A90475" t="s">
        <v>196620</v>
      </c>
      <c r="B90475">
        <v>166</v>
      </c>
      <c r="C90475" t="s">
        <v>196621</v>
      </c>
    </row>
    <row r="90476" spans="1:3">
      <c r="A90476" t="s">
        <v>196622</v>
      </c>
      <c r="B90476">
        <v>289</v>
      </c>
      <c r="C90476" t="s">
        <v>196623</v>
      </c>
    </row>
    <row r="90477" spans="1:3">
      <c r="A90477" t="s">
        <v>196624</v>
      </c>
      <c r="B90477">
        <v>168</v>
      </c>
      <c r="C90477" t="s">
        <v>196625</v>
      </c>
    </row>
    <row r="90478" spans="1:3">
      <c r="A90478" t="s">
        <v>196626</v>
      </c>
      <c r="B90478">
        <v>390</v>
      </c>
      <c r="C90478" t="s">
        <v>196627</v>
      </c>
    </row>
    <row r="90479" spans="1:3">
      <c r="A90479" t="s">
        <v>196628</v>
      </c>
      <c r="B90479">
        <v>372</v>
      </c>
      <c r="C90479" t="s">
        <v>196629</v>
      </c>
    </row>
    <row r="90480" spans="1:3">
      <c r="A90480" t="s">
        <v>196630</v>
      </c>
      <c r="B90480">
        <v>428</v>
      </c>
      <c r="C90480" t="s">
        <v>196631</v>
      </c>
    </row>
    <row r="90481" spans="1:3">
      <c r="A90481" t="s">
        <v>196632</v>
      </c>
      <c r="B90481">
        <v>354</v>
      </c>
      <c r="C90481" t="s">
        <v>196633</v>
      </c>
    </row>
    <row r="90482" spans="1:3">
      <c r="A90482" t="s">
        <v>196634</v>
      </c>
      <c r="B90482">
        <v>262</v>
      </c>
      <c r="C90482" t="s">
        <v>196635</v>
      </c>
    </row>
    <row r="90483" spans="1:3">
      <c r="A90483" t="s">
        <v>196636</v>
      </c>
      <c r="B90483">
        <v>247</v>
      </c>
      <c r="C90483" t="s">
        <v>196637</v>
      </c>
    </row>
    <row r="90484" spans="1:3">
      <c r="A90484" t="s">
        <v>196638</v>
      </c>
      <c r="B90484">
        <v>217</v>
      </c>
      <c r="C90484" t="s">
        <v>196639</v>
      </c>
    </row>
    <row r="90485" spans="1:3">
      <c r="A90485" t="s">
        <v>196640</v>
      </c>
      <c r="B90485">
        <v>357</v>
      </c>
      <c r="C90485" t="s">
        <v>196641</v>
      </c>
    </row>
    <row r="90486" spans="1:3">
      <c r="A90486" t="s">
        <v>196642</v>
      </c>
      <c r="B90486">
        <v>357</v>
      </c>
      <c r="C90486" t="s">
        <v>196641</v>
      </c>
    </row>
    <row r="90487" spans="1:3">
      <c r="A90487" t="s">
        <v>196643</v>
      </c>
      <c r="B90487">
        <v>414</v>
      </c>
      <c r="C90487" t="s">
        <v>196644</v>
      </c>
    </row>
    <row r="90488" spans="1:3">
      <c r="A90488" t="s">
        <v>196645</v>
      </c>
      <c r="B90488">
        <v>414</v>
      </c>
      <c r="C90488" t="s">
        <v>196644</v>
      </c>
    </row>
    <row r="90489" spans="1:3">
      <c r="A90489" t="s">
        <v>196646</v>
      </c>
      <c r="B90489">
        <v>414</v>
      </c>
      <c r="C90489" t="s">
        <v>196644</v>
      </c>
    </row>
    <row r="90490" spans="1:3">
      <c r="A90490" t="s">
        <v>196647</v>
      </c>
      <c r="B90490">
        <v>414</v>
      </c>
      <c r="C90490" t="s">
        <v>196644</v>
      </c>
    </row>
    <row r="90491" spans="1:3">
      <c r="A90491" t="s">
        <v>196648</v>
      </c>
      <c r="B90491">
        <v>413</v>
      </c>
      <c r="C90491" t="s">
        <v>196649</v>
      </c>
    </row>
    <row r="90492" spans="1:3">
      <c r="A90492" t="s">
        <v>196650</v>
      </c>
      <c r="B90492">
        <v>231</v>
      </c>
      <c r="C90492" t="s">
        <v>196651</v>
      </c>
    </row>
    <row r="90493" spans="1:3">
      <c r="A90493" t="s">
        <v>196652</v>
      </c>
      <c r="B90493">
        <v>1161</v>
      </c>
      <c r="C90493" t="s">
        <v>196653</v>
      </c>
    </row>
    <row r="90494" spans="1:3">
      <c r="A90494" t="s">
        <v>196654</v>
      </c>
      <c r="B90494">
        <v>1235</v>
      </c>
      <c r="C90494" t="s">
        <v>196655</v>
      </c>
    </row>
    <row r="90495" spans="1:3">
      <c r="A90495" t="s">
        <v>196656</v>
      </c>
      <c r="B90495">
        <v>1194</v>
      </c>
      <c r="C90495" t="s">
        <v>196657</v>
      </c>
    </row>
    <row r="90496" spans="1:3">
      <c r="A90496" t="s">
        <v>196658</v>
      </c>
      <c r="B90496">
        <v>1101</v>
      </c>
      <c r="C90496" t="s">
        <v>196659</v>
      </c>
    </row>
    <row r="90497" spans="1:3">
      <c r="A90497" t="s">
        <v>196660</v>
      </c>
      <c r="B90497">
        <v>810</v>
      </c>
      <c r="C90497" t="s">
        <v>196661</v>
      </c>
    </row>
    <row r="90498" spans="1:3">
      <c r="A90498" t="s">
        <v>196662</v>
      </c>
      <c r="B90498">
        <v>382</v>
      </c>
      <c r="C90498" t="s">
        <v>196663</v>
      </c>
    </row>
    <row r="90499" spans="1:3">
      <c r="A90499" t="s">
        <v>196664</v>
      </c>
      <c r="B90499">
        <v>309</v>
      </c>
      <c r="C90499" t="s">
        <v>196665</v>
      </c>
    </row>
    <row r="90500" spans="1:3">
      <c r="A90500" t="s">
        <v>196666</v>
      </c>
      <c r="B90500">
        <v>219</v>
      </c>
      <c r="C90500" t="s">
        <v>196667</v>
      </c>
    </row>
    <row r="90501" spans="1:3">
      <c r="A90501" t="s">
        <v>196668</v>
      </c>
      <c r="B90501">
        <v>703</v>
      </c>
      <c r="C90501" t="s">
        <v>196669</v>
      </c>
    </row>
    <row r="90502" spans="1:3">
      <c r="A90502" t="s">
        <v>196670</v>
      </c>
      <c r="B90502">
        <v>601</v>
      </c>
      <c r="C90502" t="s">
        <v>196671</v>
      </c>
    </row>
    <row r="90503" spans="1:3">
      <c r="A90503" t="s">
        <v>196672</v>
      </c>
      <c r="B90503">
        <v>683</v>
      </c>
      <c r="C90503" t="s">
        <v>196673</v>
      </c>
    </row>
    <row r="90504" spans="1:3">
      <c r="A90504" t="s">
        <v>196674</v>
      </c>
      <c r="B90504">
        <v>566</v>
      </c>
      <c r="C90504" t="s">
        <v>196675</v>
      </c>
    </row>
    <row r="90505" spans="1:3">
      <c r="A90505" t="s">
        <v>196676</v>
      </c>
      <c r="B90505">
        <v>475</v>
      </c>
      <c r="C90505" t="s">
        <v>196677</v>
      </c>
    </row>
    <row r="90506" spans="1:3">
      <c r="A90506" t="s">
        <v>196678</v>
      </c>
      <c r="B90506">
        <v>411</v>
      </c>
      <c r="C90506" t="s">
        <v>196679</v>
      </c>
    </row>
    <row r="90507" spans="1:3">
      <c r="A90507" t="s">
        <v>196680</v>
      </c>
      <c r="B90507">
        <v>190</v>
      </c>
      <c r="C90507" t="s">
        <v>196681</v>
      </c>
    </row>
    <row r="90508" spans="1:3">
      <c r="A90508" t="s">
        <v>196682</v>
      </c>
      <c r="B90508">
        <v>349</v>
      </c>
      <c r="C90508" t="s">
        <v>196683</v>
      </c>
    </row>
    <row r="90509" spans="1:3">
      <c r="A90509" t="s">
        <v>196684</v>
      </c>
      <c r="B90509">
        <v>353</v>
      </c>
      <c r="C90509" t="s">
        <v>196685</v>
      </c>
    </row>
    <row r="90510" spans="1:3">
      <c r="A90510" t="s">
        <v>196686</v>
      </c>
      <c r="B90510">
        <v>138</v>
      </c>
      <c r="C90510" t="s">
        <v>196687</v>
      </c>
    </row>
    <row r="90511" spans="1:3">
      <c r="A90511" t="s">
        <v>196688</v>
      </c>
      <c r="B90511">
        <v>468</v>
      </c>
      <c r="C90511" t="s">
        <v>196689</v>
      </c>
    </row>
    <row r="90512" spans="1:3">
      <c r="A90512" t="s">
        <v>196690</v>
      </c>
      <c r="B90512">
        <v>468</v>
      </c>
      <c r="C90512" t="s">
        <v>196691</v>
      </c>
    </row>
    <row r="90513" spans="1:3">
      <c r="A90513" t="s">
        <v>196692</v>
      </c>
      <c r="B90513">
        <v>468</v>
      </c>
      <c r="C90513" t="s">
        <v>196691</v>
      </c>
    </row>
    <row r="90514" spans="1:3">
      <c r="A90514" t="s">
        <v>196693</v>
      </c>
      <c r="B90514">
        <v>468</v>
      </c>
      <c r="C90514" t="s">
        <v>196691</v>
      </c>
    </row>
    <row r="90515" spans="1:3">
      <c r="A90515" t="s">
        <v>196694</v>
      </c>
      <c r="B90515">
        <v>468</v>
      </c>
      <c r="C90515" t="s">
        <v>196691</v>
      </c>
    </row>
    <row r="90516" spans="1:3">
      <c r="A90516" t="s">
        <v>196695</v>
      </c>
      <c r="B90516">
        <v>468</v>
      </c>
      <c r="C90516" t="s">
        <v>196689</v>
      </c>
    </row>
    <row r="90517" spans="1:3">
      <c r="A90517" t="s">
        <v>196696</v>
      </c>
      <c r="B90517">
        <v>468</v>
      </c>
      <c r="C90517" t="s">
        <v>196691</v>
      </c>
    </row>
    <row r="90518" spans="1:3">
      <c r="A90518" t="s">
        <v>196697</v>
      </c>
      <c r="B90518">
        <v>468</v>
      </c>
      <c r="C90518" t="s">
        <v>196691</v>
      </c>
    </row>
    <row r="90519" spans="1:3">
      <c r="A90519" t="s">
        <v>196698</v>
      </c>
      <c r="B90519">
        <v>468</v>
      </c>
      <c r="C90519" t="s">
        <v>196691</v>
      </c>
    </row>
    <row r="90520" spans="1:3">
      <c r="A90520" t="s">
        <v>196699</v>
      </c>
      <c r="B90520">
        <v>468</v>
      </c>
      <c r="C90520" t="s">
        <v>196691</v>
      </c>
    </row>
    <row r="90521" spans="1:3">
      <c r="A90521" t="s">
        <v>196700</v>
      </c>
      <c r="B90521">
        <v>468</v>
      </c>
      <c r="C90521" t="s">
        <v>196691</v>
      </c>
    </row>
    <row r="90522" spans="1:3">
      <c r="A90522" t="s">
        <v>196701</v>
      </c>
      <c r="B90522">
        <v>334</v>
      </c>
      <c r="C90522" t="s">
        <v>196702</v>
      </c>
    </row>
    <row r="90523" spans="1:3">
      <c r="A90523" t="s">
        <v>196703</v>
      </c>
      <c r="B90523">
        <v>334</v>
      </c>
      <c r="C90523" t="s">
        <v>196702</v>
      </c>
    </row>
    <row r="90524" spans="1:3">
      <c r="A90524" t="s">
        <v>196704</v>
      </c>
      <c r="B90524">
        <v>245</v>
      </c>
      <c r="C90524" t="s">
        <v>196705</v>
      </c>
    </row>
    <row r="90525" spans="1:3">
      <c r="A90525" t="s">
        <v>196706</v>
      </c>
      <c r="B90525">
        <v>217</v>
      </c>
      <c r="C90525" t="s">
        <v>196707</v>
      </c>
    </row>
    <row r="90526" spans="1:3">
      <c r="A90526" t="s">
        <v>196708</v>
      </c>
      <c r="B90526">
        <v>217</v>
      </c>
      <c r="C90526" t="s">
        <v>196707</v>
      </c>
    </row>
    <row r="90527" spans="1:3">
      <c r="A90527" t="s">
        <v>196709</v>
      </c>
      <c r="B90527">
        <v>123</v>
      </c>
      <c r="C90527" t="s">
        <v>196710</v>
      </c>
    </row>
    <row r="90528" spans="1:3">
      <c r="A90528" t="s">
        <v>196711</v>
      </c>
      <c r="B90528">
        <v>123</v>
      </c>
      <c r="C90528" t="s">
        <v>196712</v>
      </c>
    </row>
    <row r="90529" spans="1:3">
      <c r="A90529" t="s">
        <v>196713</v>
      </c>
      <c r="B90529">
        <v>113</v>
      </c>
      <c r="C90529" t="s">
        <v>196714</v>
      </c>
    </row>
    <row r="90530" spans="1:3">
      <c r="A90530" t="s">
        <v>196715</v>
      </c>
      <c r="B90530">
        <v>106</v>
      </c>
      <c r="C90530" t="s">
        <v>196716</v>
      </c>
    </row>
    <row r="90531" spans="1:3">
      <c r="A90531" t="s">
        <v>196717</v>
      </c>
      <c r="B90531">
        <v>2253</v>
      </c>
      <c r="C90531" t="s">
        <v>196718</v>
      </c>
    </row>
    <row r="90532" spans="1:3">
      <c r="A90532" t="s">
        <v>196719</v>
      </c>
      <c r="B90532">
        <v>469</v>
      </c>
      <c r="C90532" t="s">
        <v>196720</v>
      </c>
    </row>
    <row r="90533" spans="1:3">
      <c r="A90533" t="s">
        <v>196721</v>
      </c>
      <c r="B90533">
        <v>283</v>
      </c>
      <c r="C90533" t="s">
        <v>196722</v>
      </c>
    </row>
    <row r="90534" spans="1:3">
      <c r="A90534" t="s">
        <v>196723</v>
      </c>
      <c r="B90534">
        <v>243</v>
      </c>
      <c r="C90534" t="s">
        <v>196724</v>
      </c>
    </row>
    <row r="90535" spans="1:3">
      <c r="A90535" t="s">
        <v>196725</v>
      </c>
      <c r="B90535">
        <v>307</v>
      </c>
      <c r="C90535" t="s">
        <v>196726</v>
      </c>
    </row>
    <row r="90536" spans="1:3">
      <c r="A90536" t="s">
        <v>196727</v>
      </c>
      <c r="B90536">
        <v>404</v>
      </c>
      <c r="C90536" t="s">
        <v>196728</v>
      </c>
    </row>
    <row r="90537" spans="1:3">
      <c r="A90537" t="s">
        <v>196729</v>
      </c>
      <c r="B90537">
        <v>739</v>
      </c>
      <c r="C90537" t="s">
        <v>196730</v>
      </c>
    </row>
    <row r="90538" spans="1:3">
      <c r="A90538" t="s">
        <v>196731</v>
      </c>
      <c r="B90538">
        <v>739</v>
      </c>
      <c r="C90538" t="s">
        <v>196732</v>
      </c>
    </row>
    <row r="90539" spans="1:3">
      <c r="A90539" t="s">
        <v>196733</v>
      </c>
      <c r="B90539">
        <v>578</v>
      </c>
      <c r="C90539" t="s">
        <v>196734</v>
      </c>
    </row>
    <row r="90540" spans="1:3">
      <c r="A90540" t="s">
        <v>196735</v>
      </c>
      <c r="B90540">
        <v>504</v>
      </c>
      <c r="C90540" t="s">
        <v>196736</v>
      </c>
    </row>
    <row r="90541" spans="1:3">
      <c r="A90541" t="s">
        <v>196737</v>
      </c>
      <c r="B90541">
        <v>586</v>
      </c>
      <c r="C90541" t="s">
        <v>196738</v>
      </c>
    </row>
    <row r="90542" spans="1:3">
      <c r="A90542" t="s">
        <v>196739</v>
      </c>
      <c r="B90542">
        <v>421</v>
      </c>
      <c r="C90542" t="s">
        <v>196740</v>
      </c>
    </row>
    <row r="90543" spans="1:3">
      <c r="A90543" t="s">
        <v>196741</v>
      </c>
      <c r="B90543">
        <v>355</v>
      </c>
      <c r="C90543" t="s">
        <v>196742</v>
      </c>
    </row>
    <row r="90544" spans="1:3">
      <c r="A90544" t="s">
        <v>196743</v>
      </c>
      <c r="B90544">
        <v>376</v>
      </c>
      <c r="C90544" t="s">
        <v>196744</v>
      </c>
    </row>
    <row r="90545" spans="1:3">
      <c r="A90545" t="s">
        <v>196745</v>
      </c>
      <c r="B90545">
        <v>370</v>
      </c>
      <c r="C90545" t="s">
        <v>196746</v>
      </c>
    </row>
    <row r="90546" spans="1:3">
      <c r="A90546" t="s">
        <v>196747</v>
      </c>
      <c r="B90546">
        <v>386</v>
      </c>
      <c r="C90546" t="s">
        <v>196748</v>
      </c>
    </row>
    <row r="90547" spans="1:3">
      <c r="A90547" t="s">
        <v>196749</v>
      </c>
      <c r="B90547">
        <v>307</v>
      </c>
      <c r="C90547" t="s">
        <v>196750</v>
      </c>
    </row>
    <row r="90548" spans="1:3">
      <c r="A90548" t="s">
        <v>196751</v>
      </c>
      <c r="B90548">
        <v>307</v>
      </c>
      <c r="C90548" t="s">
        <v>196752</v>
      </c>
    </row>
    <row r="90549" spans="1:3">
      <c r="A90549" t="s">
        <v>196753</v>
      </c>
      <c r="B90549">
        <v>289</v>
      </c>
      <c r="C90549" t="s">
        <v>196754</v>
      </c>
    </row>
    <row r="90550" spans="1:3">
      <c r="A90550" t="s">
        <v>196755</v>
      </c>
      <c r="B90550">
        <v>289</v>
      </c>
      <c r="C90550" t="s">
        <v>196754</v>
      </c>
    </row>
    <row r="90551" spans="1:3">
      <c r="A90551" t="s">
        <v>196756</v>
      </c>
      <c r="B90551">
        <v>244</v>
      </c>
      <c r="C90551" t="s">
        <v>196757</v>
      </c>
    </row>
    <row r="90552" spans="1:3">
      <c r="A90552" t="s">
        <v>196758</v>
      </c>
      <c r="B90552">
        <v>281</v>
      </c>
      <c r="C90552" t="s">
        <v>196759</v>
      </c>
    </row>
    <row r="90553" spans="1:3">
      <c r="A90553" t="s">
        <v>196760</v>
      </c>
      <c r="B90553">
        <v>236</v>
      </c>
      <c r="C90553" t="s">
        <v>196761</v>
      </c>
    </row>
    <row r="90554" spans="1:3">
      <c r="A90554" t="s">
        <v>196762</v>
      </c>
      <c r="B90554">
        <v>3014</v>
      </c>
      <c r="C90554" t="s">
        <v>196763</v>
      </c>
    </row>
    <row r="90555" spans="1:3">
      <c r="A90555" t="s">
        <v>196764</v>
      </c>
      <c r="B90555">
        <v>3019</v>
      </c>
      <c r="C90555" t="s">
        <v>196765</v>
      </c>
    </row>
    <row r="90556" spans="1:3">
      <c r="A90556" t="s">
        <v>196766</v>
      </c>
      <c r="B90556">
        <v>1850</v>
      </c>
      <c r="C90556" t="s">
        <v>196767</v>
      </c>
    </row>
    <row r="90557" spans="1:3">
      <c r="A90557" t="s">
        <v>196768</v>
      </c>
      <c r="B90557">
        <v>1818</v>
      </c>
      <c r="C90557" t="s">
        <v>196769</v>
      </c>
    </row>
    <row r="90558" spans="1:3">
      <c r="A90558" t="s">
        <v>196770</v>
      </c>
      <c r="B90558">
        <v>2160</v>
      </c>
      <c r="C90558" t="s">
        <v>196771</v>
      </c>
    </row>
    <row r="90559" spans="1:3">
      <c r="A90559" t="s">
        <v>196772</v>
      </c>
      <c r="B90559">
        <v>601</v>
      </c>
      <c r="C90559" t="s">
        <v>196773</v>
      </c>
    </row>
    <row r="90560" spans="1:3">
      <c r="A90560" t="s">
        <v>196774</v>
      </c>
      <c r="B90560">
        <v>604</v>
      </c>
      <c r="C90560" t="s">
        <v>196775</v>
      </c>
    </row>
    <row r="90561" spans="1:3">
      <c r="A90561" t="s">
        <v>196776</v>
      </c>
      <c r="B90561">
        <v>535</v>
      </c>
      <c r="C90561" t="s">
        <v>196777</v>
      </c>
    </row>
    <row r="90562" spans="1:3">
      <c r="A90562" t="s">
        <v>196778</v>
      </c>
      <c r="B90562">
        <v>577</v>
      </c>
      <c r="C90562" t="s">
        <v>196779</v>
      </c>
    </row>
    <row r="90563" spans="1:3">
      <c r="A90563" t="s">
        <v>196780</v>
      </c>
      <c r="B90563">
        <v>578</v>
      </c>
      <c r="C90563" t="s">
        <v>196781</v>
      </c>
    </row>
    <row r="90564" spans="1:3">
      <c r="A90564" t="s">
        <v>196782</v>
      </c>
      <c r="B90564">
        <v>578</v>
      </c>
      <c r="C90564" t="s">
        <v>196781</v>
      </c>
    </row>
    <row r="90565" spans="1:3">
      <c r="A90565" t="s">
        <v>196783</v>
      </c>
      <c r="B90565">
        <v>578</v>
      </c>
      <c r="C90565" t="s">
        <v>196784</v>
      </c>
    </row>
    <row r="90566" spans="1:3">
      <c r="A90566" t="s">
        <v>196785</v>
      </c>
      <c r="B90566">
        <v>555</v>
      </c>
      <c r="C90566" t="s">
        <v>196786</v>
      </c>
    </row>
    <row r="90567" spans="1:3">
      <c r="A90567" t="s">
        <v>196787</v>
      </c>
      <c r="B90567">
        <v>453</v>
      </c>
      <c r="C90567" t="s">
        <v>196788</v>
      </c>
    </row>
    <row r="90568" spans="1:3">
      <c r="A90568" t="s">
        <v>196789</v>
      </c>
      <c r="B90568">
        <v>537</v>
      </c>
      <c r="C90568" t="s">
        <v>196790</v>
      </c>
    </row>
    <row r="90569" spans="1:3">
      <c r="A90569" t="s">
        <v>196791</v>
      </c>
      <c r="B90569">
        <v>514</v>
      </c>
      <c r="C90569" t="s">
        <v>196792</v>
      </c>
    </row>
    <row r="90570" spans="1:3">
      <c r="A90570" t="s">
        <v>196793</v>
      </c>
      <c r="B90570">
        <v>564</v>
      </c>
      <c r="C90570" t="s">
        <v>196794</v>
      </c>
    </row>
    <row r="90571" spans="1:3">
      <c r="A90571" t="s">
        <v>196795</v>
      </c>
      <c r="B90571">
        <v>517</v>
      </c>
      <c r="C90571" t="s">
        <v>196796</v>
      </c>
    </row>
    <row r="90572" spans="1:3">
      <c r="A90572" t="s">
        <v>196797</v>
      </c>
      <c r="B90572">
        <v>439</v>
      </c>
      <c r="C90572" t="s">
        <v>196798</v>
      </c>
    </row>
    <row r="90573" spans="1:3">
      <c r="A90573" t="s">
        <v>196799</v>
      </c>
      <c r="B90573">
        <v>491</v>
      </c>
      <c r="C90573" t="s">
        <v>196800</v>
      </c>
    </row>
    <row r="90574" spans="1:3">
      <c r="A90574" t="s">
        <v>196801</v>
      </c>
      <c r="B90574">
        <v>401</v>
      </c>
      <c r="C90574" t="s">
        <v>196802</v>
      </c>
    </row>
    <row r="90575" spans="1:3">
      <c r="A90575" t="s">
        <v>196803</v>
      </c>
      <c r="B90575">
        <v>362</v>
      </c>
      <c r="C90575" t="s">
        <v>196804</v>
      </c>
    </row>
    <row r="90576" spans="1:3">
      <c r="A90576" t="s">
        <v>196805</v>
      </c>
      <c r="B90576">
        <v>376</v>
      </c>
      <c r="C90576" t="s">
        <v>196806</v>
      </c>
    </row>
    <row r="90577" spans="1:3">
      <c r="A90577" t="s">
        <v>196807</v>
      </c>
      <c r="B90577">
        <v>371</v>
      </c>
      <c r="C90577" t="s">
        <v>196808</v>
      </c>
    </row>
    <row r="90578" spans="1:3">
      <c r="A90578" t="s">
        <v>196809</v>
      </c>
      <c r="B90578">
        <v>487</v>
      </c>
      <c r="C90578" t="s">
        <v>196810</v>
      </c>
    </row>
    <row r="90579" spans="1:3">
      <c r="A90579" t="s">
        <v>196811</v>
      </c>
      <c r="B90579">
        <v>470</v>
      </c>
      <c r="C90579" t="s">
        <v>196812</v>
      </c>
    </row>
    <row r="90580" spans="1:3">
      <c r="A90580" t="s">
        <v>196813</v>
      </c>
      <c r="B90580">
        <v>132</v>
      </c>
      <c r="C90580" t="s">
        <v>196814</v>
      </c>
    </row>
    <row r="90581" spans="1:3">
      <c r="A90581" t="s">
        <v>196815</v>
      </c>
      <c r="B90581">
        <v>125</v>
      </c>
      <c r="C90581" t="s">
        <v>196816</v>
      </c>
    </row>
    <row r="90582" spans="1:3">
      <c r="A90582" t="s">
        <v>196817</v>
      </c>
      <c r="B90582">
        <v>269</v>
      </c>
      <c r="C90582" t="s">
        <v>196818</v>
      </c>
    </row>
    <row r="90583" spans="1:3">
      <c r="A90583" t="s">
        <v>196819</v>
      </c>
      <c r="B90583">
        <v>151</v>
      </c>
      <c r="C90583" t="s">
        <v>196820</v>
      </c>
    </row>
    <row r="90584" spans="1:3">
      <c r="A90584" t="s">
        <v>196821</v>
      </c>
      <c r="B90584">
        <v>368</v>
      </c>
      <c r="C90584" t="s">
        <v>196822</v>
      </c>
    </row>
    <row r="90585" spans="1:3">
      <c r="A90585" t="s">
        <v>196823</v>
      </c>
      <c r="B90585">
        <v>1058</v>
      </c>
      <c r="C90585" t="s">
        <v>196824</v>
      </c>
    </row>
    <row r="90586" spans="1:3">
      <c r="A90586" t="s">
        <v>196825</v>
      </c>
      <c r="B90586">
        <v>1189</v>
      </c>
      <c r="C90586" t="s">
        <v>196826</v>
      </c>
    </row>
    <row r="90587" spans="1:3">
      <c r="A90587" t="s">
        <v>196827</v>
      </c>
      <c r="B90587">
        <v>1241</v>
      </c>
      <c r="C90587" t="s">
        <v>196828</v>
      </c>
    </row>
    <row r="90588" spans="1:3">
      <c r="A90588" t="s">
        <v>196829</v>
      </c>
      <c r="B90588">
        <v>1077</v>
      </c>
      <c r="C90588" t="s">
        <v>196830</v>
      </c>
    </row>
    <row r="90589" spans="1:3">
      <c r="A90589" t="s">
        <v>196831</v>
      </c>
      <c r="B90589">
        <v>1112</v>
      </c>
      <c r="C90589" t="s">
        <v>196832</v>
      </c>
    </row>
    <row r="90590" spans="1:3">
      <c r="A90590" t="s">
        <v>196833</v>
      </c>
      <c r="B90590">
        <v>1243</v>
      </c>
      <c r="C90590" t="s">
        <v>196834</v>
      </c>
    </row>
    <row r="90591" spans="1:3">
      <c r="A90591" t="s">
        <v>196835</v>
      </c>
      <c r="B90591">
        <v>1243</v>
      </c>
      <c r="C90591" t="s">
        <v>196834</v>
      </c>
    </row>
    <row r="90592" spans="1:3">
      <c r="A90592" t="s">
        <v>196836</v>
      </c>
      <c r="B90592">
        <v>1243</v>
      </c>
      <c r="C90592" t="s">
        <v>196834</v>
      </c>
    </row>
    <row r="90593" spans="1:3">
      <c r="A90593" t="s">
        <v>196837</v>
      </c>
      <c r="B90593">
        <v>784</v>
      </c>
      <c r="C90593" t="s">
        <v>196838</v>
      </c>
    </row>
    <row r="90594" spans="1:3">
      <c r="A90594" t="s">
        <v>196839</v>
      </c>
      <c r="B90594">
        <v>843</v>
      </c>
      <c r="C90594" t="s">
        <v>196840</v>
      </c>
    </row>
    <row r="90595" spans="1:3">
      <c r="A90595" t="s">
        <v>196841</v>
      </c>
      <c r="B90595">
        <v>1009</v>
      </c>
      <c r="C90595" t="s">
        <v>196842</v>
      </c>
    </row>
    <row r="90596" spans="1:3">
      <c r="A90596" t="s">
        <v>196843</v>
      </c>
      <c r="B90596">
        <v>377</v>
      </c>
      <c r="C90596" t="s">
        <v>196844</v>
      </c>
    </row>
    <row r="90597" spans="1:3">
      <c r="A90597" t="s">
        <v>196845</v>
      </c>
      <c r="B90597">
        <v>995</v>
      </c>
      <c r="C90597" t="s">
        <v>196846</v>
      </c>
    </row>
    <row r="90598" spans="1:3">
      <c r="A90598" t="s">
        <v>196847</v>
      </c>
      <c r="B90598">
        <v>1012</v>
      </c>
      <c r="C90598" t="s">
        <v>196848</v>
      </c>
    </row>
    <row r="90599" spans="1:3">
      <c r="A90599" t="s">
        <v>196849</v>
      </c>
      <c r="B90599">
        <v>154</v>
      </c>
      <c r="C90599" t="s">
        <v>94501</v>
      </c>
    </row>
    <row r="90600" spans="1:3">
      <c r="A90600" t="s">
        <v>196850</v>
      </c>
      <c r="B90600">
        <v>273</v>
      </c>
      <c r="C90600" t="s">
        <v>196851</v>
      </c>
    </row>
    <row r="90601" spans="1:3">
      <c r="A90601" t="s">
        <v>196852</v>
      </c>
      <c r="B90601">
        <v>447</v>
      </c>
      <c r="C90601" t="s">
        <v>196853</v>
      </c>
    </row>
    <row r="90602" spans="1:3">
      <c r="A90602" t="s">
        <v>196854</v>
      </c>
      <c r="B90602">
        <v>1171</v>
      </c>
      <c r="C90602" t="s">
        <v>196855</v>
      </c>
    </row>
    <row r="90603" spans="1:3">
      <c r="A90603" t="s">
        <v>196856</v>
      </c>
      <c r="B90603">
        <v>1171</v>
      </c>
      <c r="C90603" t="s">
        <v>196857</v>
      </c>
    </row>
    <row r="90604" spans="1:3">
      <c r="A90604" t="s">
        <v>196858</v>
      </c>
      <c r="B90604">
        <v>1171</v>
      </c>
      <c r="C90604" t="s">
        <v>196857</v>
      </c>
    </row>
    <row r="90605" spans="1:3">
      <c r="A90605" t="s">
        <v>196859</v>
      </c>
      <c r="B90605">
        <v>423</v>
      </c>
      <c r="C90605" t="s">
        <v>196860</v>
      </c>
    </row>
    <row r="90606" spans="1:3">
      <c r="A90606" t="s">
        <v>196861</v>
      </c>
      <c r="B90606">
        <v>488</v>
      </c>
      <c r="C90606" t="s">
        <v>196862</v>
      </c>
    </row>
    <row r="90607" spans="1:3">
      <c r="A90607" t="s">
        <v>196863</v>
      </c>
      <c r="B90607">
        <v>352</v>
      </c>
      <c r="C90607" t="s">
        <v>196864</v>
      </c>
    </row>
    <row r="90608" spans="1:3">
      <c r="A90608" t="s">
        <v>196865</v>
      </c>
      <c r="B90608">
        <v>403</v>
      </c>
      <c r="C90608" t="s">
        <v>196866</v>
      </c>
    </row>
    <row r="90609" spans="1:3">
      <c r="A90609" t="s">
        <v>196867</v>
      </c>
      <c r="B90609">
        <v>402</v>
      </c>
      <c r="C90609" t="s">
        <v>196868</v>
      </c>
    </row>
    <row r="90610" spans="1:3">
      <c r="A90610" t="s">
        <v>196869</v>
      </c>
      <c r="B90610">
        <v>353</v>
      </c>
      <c r="C90610" t="s">
        <v>196870</v>
      </c>
    </row>
    <row r="90611" spans="1:3">
      <c r="A90611" t="s">
        <v>196871</v>
      </c>
      <c r="B90611">
        <v>321</v>
      </c>
      <c r="C90611" t="s">
        <v>196872</v>
      </c>
    </row>
    <row r="90612" spans="1:3">
      <c r="A90612" t="s">
        <v>196873</v>
      </c>
      <c r="B90612">
        <v>325</v>
      </c>
      <c r="C90612" t="s">
        <v>196874</v>
      </c>
    </row>
    <row r="90613" spans="1:3">
      <c r="A90613" t="s">
        <v>196875</v>
      </c>
      <c r="B90613">
        <v>373</v>
      </c>
      <c r="C90613" t="s">
        <v>196876</v>
      </c>
    </row>
    <row r="90614" spans="1:3">
      <c r="A90614" t="s">
        <v>196877</v>
      </c>
      <c r="B90614">
        <v>208</v>
      </c>
      <c r="C90614" t="s">
        <v>196878</v>
      </c>
    </row>
    <row r="90615" spans="1:3">
      <c r="A90615" t="s">
        <v>196879</v>
      </c>
      <c r="B90615">
        <v>326</v>
      </c>
      <c r="C90615" t="s">
        <v>196880</v>
      </c>
    </row>
    <row r="90616" spans="1:3">
      <c r="A90616" t="s">
        <v>196881</v>
      </c>
      <c r="B90616">
        <v>408</v>
      </c>
      <c r="C90616" t="s">
        <v>196882</v>
      </c>
    </row>
    <row r="90617" spans="1:3">
      <c r="A90617" t="s">
        <v>196883</v>
      </c>
      <c r="B90617">
        <v>336</v>
      </c>
      <c r="C90617" t="s">
        <v>196884</v>
      </c>
    </row>
    <row r="90618" spans="1:3">
      <c r="A90618" t="s">
        <v>196885</v>
      </c>
      <c r="B90618">
        <v>783</v>
      </c>
      <c r="C90618" t="s">
        <v>196886</v>
      </c>
    </row>
    <row r="90619" spans="1:3">
      <c r="A90619" t="s">
        <v>196887</v>
      </c>
      <c r="B90619">
        <v>783</v>
      </c>
      <c r="C90619" t="s">
        <v>196888</v>
      </c>
    </row>
    <row r="90620" spans="1:3">
      <c r="A90620" t="s">
        <v>196889</v>
      </c>
      <c r="B90620">
        <v>807</v>
      </c>
      <c r="C90620" t="s">
        <v>196890</v>
      </c>
    </row>
    <row r="90621" spans="1:3">
      <c r="A90621" t="s">
        <v>196891</v>
      </c>
      <c r="B90621">
        <v>447</v>
      </c>
      <c r="C90621" t="s">
        <v>196892</v>
      </c>
    </row>
    <row r="90622" spans="1:3">
      <c r="A90622" t="s">
        <v>196893</v>
      </c>
      <c r="B90622">
        <v>322</v>
      </c>
      <c r="C90622" t="s">
        <v>196894</v>
      </c>
    </row>
    <row r="90623" spans="1:3">
      <c r="A90623" t="s">
        <v>196895</v>
      </c>
      <c r="B90623">
        <v>377</v>
      </c>
      <c r="C90623" t="s">
        <v>196896</v>
      </c>
    </row>
    <row r="90624" spans="1:3">
      <c r="A90624" t="s">
        <v>196897</v>
      </c>
      <c r="B90624">
        <v>377</v>
      </c>
      <c r="C90624" t="s">
        <v>196896</v>
      </c>
    </row>
    <row r="90625" spans="1:3">
      <c r="A90625" t="s">
        <v>196898</v>
      </c>
      <c r="B90625">
        <v>1256</v>
      </c>
      <c r="C90625" t="s">
        <v>196899</v>
      </c>
    </row>
    <row r="90626" spans="1:3">
      <c r="A90626" t="s">
        <v>196900</v>
      </c>
      <c r="B90626">
        <v>1211</v>
      </c>
      <c r="C90626" t="s">
        <v>196901</v>
      </c>
    </row>
    <row r="90627" spans="1:3">
      <c r="A90627" t="s">
        <v>196902</v>
      </c>
      <c r="B90627">
        <v>1165</v>
      </c>
      <c r="C90627" t="s">
        <v>196903</v>
      </c>
    </row>
    <row r="90628" spans="1:3">
      <c r="A90628" t="s">
        <v>196904</v>
      </c>
      <c r="B90628">
        <v>1209</v>
      </c>
      <c r="C90628" t="s">
        <v>196905</v>
      </c>
    </row>
    <row r="90629" spans="1:3">
      <c r="A90629" t="s">
        <v>196906</v>
      </c>
      <c r="B90629">
        <v>1074</v>
      </c>
      <c r="C90629" t="s">
        <v>196907</v>
      </c>
    </row>
    <row r="90630" spans="1:3">
      <c r="A90630" t="s">
        <v>196908</v>
      </c>
      <c r="B90630">
        <v>690</v>
      </c>
      <c r="C90630" t="s">
        <v>196909</v>
      </c>
    </row>
    <row r="90631" spans="1:3">
      <c r="A90631" t="s">
        <v>196910</v>
      </c>
      <c r="B90631">
        <v>1165</v>
      </c>
      <c r="C90631" t="s">
        <v>196911</v>
      </c>
    </row>
    <row r="90632" spans="1:3">
      <c r="A90632" t="s">
        <v>196912</v>
      </c>
      <c r="B90632">
        <v>1236</v>
      </c>
      <c r="C90632" t="s">
        <v>196913</v>
      </c>
    </row>
    <row r="90633" spans="1:3">
      <c r="A90633" t="s">
        <v>196914</v>
      </c>
      <c r="B90633">
        <v>1191</v>
      </c>
      <c r="C90633" t="s">
        <v>196915</v>
      </c>
    </row>
    <row r="90634" spans="1:3">
      <c r="A90634" t="s">
        <v>196916</v>
      </c>
      <c r="B90634">
        <v>1204</v>
      </c>
      <c r="C90634" t="s">
        <v>196917</v>
      </c>
    </row>
    <row r="90635" spans="1:3">
      <c r="A90635" t="s">
        <v>196918</v>
      </c>
      <c r="B90635">
        <v>1204</v>
      </c>
      <c r="C90635" t="s">
        <v>196917</v>
      </c>
    </row>
    <row r="90636" spans="1:3">
      <c r="A90636" t="s">
        <v>196919</v>
      </c>
      <c r="B90636">
        <v>1015</v>
      </c>
      <c r="C90636" t="s">
        <v>196920</v>
      </c>
    </row>
    <row r="90637" spans="1:3">
      <c r="A90637" t="s">
        <v>196921</v>
      </c>
      <c r="B90637">
        <v>730</v>
      </c>
      <c r="C90637" t="s">
        <v>196922</v>
      </c>
    </row>
    <row r="90638" spans="1:3">
      <c r="A90638" t="s">
        <v>196923</v>
      </c>
      <c r="B90638">
        <v>338</v>
      </c>
      <c r="C90638" t="s">
        <v>196924</v>
      </c>
    </row>
    <row r="90639" spans="1:3">
      <c r="A90639" t="s">
        <v>196925</v>
      </c>
      <c r="B90639">
        <v>677</v>
      </c>
      <c r="C90639" t="s">
        <v>196926</v>
      </c>
    </row>
    <row r="90640" spans="1:3">
      <c r="A90640" t="s">
        <v>196927</v>
      </c>
      <c r="B90640">
        <v>643</v>
      </c>
      <c r="C90640" t="s">
        <v>196928</v>
      </c>
    </row>
    <row r="90641" spans="1:3">
      <c r="A90641" t="s">
        <v>196929</v>
      </c>
      <c r="B90641">
        <v>443</v>
      </c>
      <c r="C90641" t="s">
        <v>196930</v>
      </c>
    </row>
    <row r="90642" spans="1:3">
      <c r="A90642" t="s">
        <v>196931</v>
      </c>
      <c r="B90642">
        <v>434</v>
      </c>
      <c r="C90642" t="s">
        <v>196932</v>
      </c>
    </row>
    <row r="90643" spans="1:3">
      <c r="A90643" t="s">
        <v>196933</v>
      </c>
      <c r="B90643">
        <v>439</v>
      </c>
      <c r="C90643" t="s">
        <v>196934</v>
      </c>
    </row>
    <row r="90644" spans="1:3">
      <c r="A90644" t="s">
        <v>196935</v>
      </c>
      <c r="B90644">
        <v>440</v>
      </c>
      <c r="C90644" t="s">
        <v>196936</v>
      </c>
    </row>
    <row r="90645" spans="1:3">
      <c r="A90645" t="s">
        <v>196937</v>
      </c>
      <c r="B90645">
        <v>436</v>
      </c>
      <c r="C90645" t="s">
        <v>196938</v>
      </c>
    </row>
    <row r="90646" spans="1:3">
      <c r="A90646" t="s">
        <v>196939</v>
      </c>
      <c r="B90646">
        <v>383</v>
      </c>
      <c r="C90646" t="s">
        <v>196940</v>
      </c>
    </row>
    <row r="90647" spans="1:3">
      <c r="A90647" t="s">
        <v>196941</v>
      </c>
      <c r="B90647">
        <v>383</v>
      </c>
      <c r="C90647" t="s">
        <v>196940</v>
      </c>
    </row>
    <row r="90648" spans="1:3">
      <c r="A90648" t="s">
        <v>196942</v>
      </c>
      <c r="B90648">
        <v>383</v>
      </c>
      <c r="C90648" t="s">
        <v>196940</v>
      </c>
    </row>
    <row r="90649" spans="1:3">
      <c r="A90649" t="s">
        <v>196943</v>
      </c>
      <c r="B90649">
        <v>379</v>
      </c>
      <c r="C90649" t="s">
        <v>196944</v>
      </c>
    </row>
    <row r="90650" spans="1:3">
      <c r="A90650" t="s">
        <v>196945</v>
      </c>
      <c r="B90650">
        <v>379</v>
      </c>
      <c r="C90650" t="s">
        <v>196944</v>
      </c>
    </row>
    <row r="90651" spans="1:3">
      <c r="A90651" t="s">
        <v>196946</v>
      </c>
      <c r="B90651">
        <v>376</v>
      </c>
      <c r="C90651" t="s">
        <v>196947</v>
      </c>
    </row>
    <row r="90652" spans="1:3">
      <c r="A90652" t="s">
        <v>196948</v>
      </c>
      <c r="B90652">
        <v>669</v>
      </c>
      <c r="C90652" t="s">
        <v>196949</v>
      </c>
    </row>
    <row r="90653" spans="1:3">
      <c r="A90653" t="s">
        <v>196950</v>
      </c>
      <c r="B90653">
        <v>1819</v>
      </c>
      <c r="C90653" t="s">
        <v>196951</v>
      </c>
    </row>
    <row r="90654" spans="1:3">
      <c r="A90654" t="s">
        <v>196952</v>
      </c>
      <c r="B90654">
        <v>649</v>
      </c>
      <c r="C90654" t="s">
        <v>196953</v>
      </c>
    </row>
    <row r="90655" spans="1:3">
      <c r="A90655" t="s">
        <v>196954</v>
      </c>
      <c r="B90655">
        <v>669</v>
      </c>
      <c r="C90655" t="s">
        <v>196955</v>
      </c>
    </row>
    <row r="90656" spans="1:3">
      <c r="A90656" t="s">
        <v>196956</v>
      </c>
      <c r="B90656">
        <v>357</v>
      </c>
      <c r="C90656" t="s">
        <v>196957</v>
      </c>
    </row>
    <row r="90657" spans="1:3">
      <c r="A90657" t="s">
        <v>196958</v>
      </c>
      <c r="B90657">
        <v>367</v>
      </c>
      <c r="C90657" t="s">
        <v>196959</v>
      </c>
    </row>
    <row r="90658" spans="1:3">
      <c r="A90658" t="s">
        <v>196960</v>
      </c>
      <c r="B90658">
        <v>364</v>
      </c>
      <c r="C90658" t="s">
        <v>196961</v>
      </c>
    </row>
    <row r="90659" spans="1:3">
      <c r="A90659" t="s">
        <v>196962</v>
      </c>
      <c r="B90659">
        <v>256</v>
      </c>
      <c r="C90659" t="s">
        <v>196963</v>
      </c>
    </row>
    <row r="90660" spans="1:3">
      <c r="A90660" t="s">
        <v>196964</v>
      </c>
      <c r="B90660">
        <v>1901</v>
      </c>
      <c r="C90660" t="s">
        <v>196965</v>
      </c>
    </row>
    <row r="90661" spans="1:3">
      <c r="A90661" t="s">
        <v>196966</v>
      </c>
      <c r="B90661">
        <v>1838</v>
      </c>
      <c r="C90661" t="s">
        <v>196967</v>
      </c>
    </row>
    <row r="90662" spans="1:3">
      <c r="A90662" t="s">
        <v>196968</v>
      </c>
      <c r="B90662">
        <v>1838</v>
      </c>
      <c r="C90662" t="s">
        <v>196969</v>
      </c>
    </row>
    <row r="90663" spans="1:3">
      <c r="A90663" t="s">
        <v>196970</v>
      </c>
      <c r="B90663">
        <v>1838</v>
      </c>
      <c r="C90663" t="s">
        <v>196969</v>
      </c>
    </row>
    <row r="90664" spans="1:3">
      <c r="A90664" t="s">
        <v>196971</v>
      </c>
      <c r="B90664">
        <v>1838</v>
      </c>
      <c r="C90664" t="s">
        <v>196969</v>
      </c>
    </row>
    <row r="90665" spans="1:3">
      <c r="A90665" t="s">
        <v>196972</v>
      </c>
      <c r="B90665">
        <v>1838</v>
      </c>
      <c r="C90665" t="s">
        <v>196969</v>
      </c>
    </row>
    <row r="90666" spans="1:3">
      <c r="A90666" t="s">
        <v>196973</v>
      </c>
      <c r="B90666">
        <v>1838</v>
      </c>
      <c r="C90666" t="s">
        <v>196969</v>
      </c>
    </row>
    <row r="90667" spans="1:3">
      <c r="A90667" t="s">
        <v>196974</v>
      </c>
      <c r="B90667">
        <v>1110</v>
      </c>
      <c r="C90667" t="s">
        <v>196975</v>
      </c>
    </row>
    <row r="90668" spans="1:3">
      <c r="A90668" t="s">
        <v>196976</v>
      </c>
      <c r="B90668">
        <v>585</v>
      </c>
      <c r="C90668" t="s">
        <v>196977</v>
      </c>
    </row>
    <row r="90669" spans="1:3">
      <c r="A90669" t="s">
        <v>196978</v>
      </c>
      <c r="B90669">
        <v>590</v>
      </c>
      <c r="C90669" t="s">
        <v>196979</v>
      </c>
    </row>
    <row r="90670" spans="1:3">
      <c r="A90670" t="s">
        <v>196980</v>
      </c>
      <c r="B90670">
        <v>634</v>
      </c>
      <c r="C90670" t="s">
        <v>196981</v>
      </c>
    </row>
    <row r="90671" spans="1:3">
      <c r="A90671" t="s">
        <v>196982</v>
      </c>
      <c r="B90671">
        <v>639</v>
      </c>
      <c r="C90671" t="s">
        <v>196983</v>
      </c>
    </row>
    <row r="90672" spans="1:3">
      <c r="A90672" t="s">
        <v>196984</v>
      </c>
      <c r="B90672">
        <v>397</v>
      </c>
      <c r="C90672" t="s">
        <v>196985</v>
      </c>
    </row>
    <row r="90673" spans="1:3">
      <c r="A90673" t="s">
        <v>196986</v>
      </c>
      <c r="B90673">
        <v>378</v>
      </c>
      <c r="C90673" t="s">
        <v>196987</v>
      </c>
    </row>
    <row r="90674" spans="1:3">
      <c r="A90674" t="s">
        <v>196988</v>
      </c>
      <c r="B90674">
        <v>990</v>
      </c>
      <c r="C90674" t="s">
        <v>196989</v>
      </c>
    </row>
    <row r="90675" spans="1:3">
      <c r="A90675" t="s">
        <v>196990</v>
      </c>
      <c r="B90675">
        <v>990</v>
      </c>
      <c r="C90675" t="s">
        <v>196989</v>
      </c>
    </row>
    <row r="90676" spans="1:3">
      <c r="A90676" t="s">
        <v>196991</v>
      </c>
      <c r="B90676">
        <v>990</v>
      </c>
      <c r="C90676" t="s">
        <v>196989</v>
      </c>
    </row>
    <row r="90677" spans="1:3">
      <c r="A90677" t="s">
        <v>196992</v>
      </c>
      <c r="B90677">
        <v>983</v>
      </c>
      <c r="C90677" t="s">
        <v>196993</v>
      </c>
    </row>
    <row r="90678" spans="1:3">
      <c r="A90678" t="s">
        <v>196994</v>
      </c>
      <c r="B90678">
        <v>989</v>
      </c>
      <c r="C90678" t="s">
        <v>196995</v>
      </c>
    </row>
    <row r="90679" spans="1:3">
      <c r="A90679" t="s">
        <v>196996</v>
      </c>
      <c r="B90679">
        <v>982</v>
      </c>
      <c r="C90679" t="s">
        <v>196997</v>
      </c>
    </row>
    <row r="90680" spans="1:3">
      <c r="A90680" t="s">
        <v>196998</v>
      </c>
      <c r="B90680">
        <v>963</v>
      </c>
      <c r="C90680" t="s">
        <v>196999</v>
      </c>
    </row>
    <row r="90681" spans="1:3">
      <c r="A90681" t="s">
        <v>197000</v>
      </c>
      <c r="B90681">
        <v>956</v>
      </c>
      <c r="C90681" t="s">
        <v>197001</v>
      </c>
    </row>
    <row r="90682" spans="1:3">
      <c r="A90682" t="s">
        <v>197002</v>
      </c>
      <c r="B90682">
        <v>962</v>
      </c>
      <c r="C90682" t="s">
        <v>197003</v>
      </c>
    </row>
    <row r="90683" spans="1:3">
      <c r="A90683" t="s">
        <v>197004</v>
      </c>
      <c r="B90683">
        <v>955</v>
      </c>
      <c r="C90683" t="s">
        <v>197005</v>
      </c>
    </row>
    <row r="90684" spans="1:3">
      <c r="A90684" t="s">
        <v>197006</v>
      </c>
      <c r="B90684">
        <v>989</v>
      </c>
      <c r="C90684" t="s">
        <v>197007</v>
      </c>
    </row>
    <row r="90685" spans="1:3">
      <c r="A90685" t="s">
        <v>197008</v>
      </c>
      <c r="B90685">
        <v>988</v>
      </c>
      <c r="C90685" t="s">
        <v>197009</v>
      </c>
    </row>
    <row r="90686" spans="1:3">
      <c r="A90686" t="s">
        <v>197010</v>
      </c>
      <c r="B90686">
        <v>981</v>
      </c>
      <c r="C90686" t="s">
        <v>197011</v>
      </c>
    </row>
    <row r="90687" spans="1:3">
      <c r="A90687" t="s">
        <v>197012</v>
      </c>
      <c r="B90687">
        <v>955</v>
      </c>
      <c r="C90687" t="s">
        <v>197013</v>
      </c>
    </row>
    <row r="90688" spans="1:3">
      <c r="A90688" t="s">
        <v>197014</v>
      </c>
      <c r="B90688">
        <v>954</v>
      </c>
      <c r="C90688" t="s">
        <v>197015</v>
      </c>
    </row>
    <row r="90689" spans="1:3">
      <c r="A90689" t="s">
        <v>197016</v>
      </c>
      <c r="B90689">
        <v>968</v>
      </c>
      <c r="C90689" t="s">
        <v>197017</v>
      </c>
    </row>
    <row r="90690" spans="1:3">
      <c r="A90690" t="s">
        <v>197018</v>
      </c>
      <c r="B90690">
        <v>968</v>
      </c>
      <c r="C90690" t="s">
        <v>197017</v>
      </c>
    </row>
    <row r="90691" spans="1:3">
      <c r="A90691" t="s">
        <v>197019</v>
      </c>
      <c r="B90691">
        <v>968</v>
      </c>
      <c r="C90691" t="s">
        <v>197017</v>
      </c>
    </row>
    <row r="90692" spans="1:3">
      <c r="A90692" t="s">
        <v>197020</v>
      </c>
      <c r="B90692">
        <v>968</v>
      </c>
      <c r="C90692" t="s">
        <v>197017</v>
      </c>
    </row>
    <row r="90693" spans="1:3">
      <c r="A90693" t="s">
        <v>197021</v>
      </c>
      <c r="B90693">
        <v>968</v>
      </c>
      <c r="C90693" t="s">
        <v>197017</v>
      </c>
    </row>
    <row r="90694" spans="1:3">
      <c r="A90694" t="s">
        <v>197022</v>
      </c>
      <c r="B90694">
        <v>933</v>
      </c>
      <c r="C90694" t="s">
        <v>197023</v>
      </c>
    </row>
    <row r="90695" spans="1:3">
      <c r="A90695" t="s">
        <v>197024</v>
      </c>
      <c r="B90695">
        <v>967</v>
      </c>
      <c r="C90695" t="s">
        <v>197025</v>
      </c>
    </row>
    <row r="90696" spans="1:3">
      <c r="A90696" t="s">
        <v>197026</v>
      </c>
      <c r="B90696">
        <v>966</v>
      </c>
      <c r="C90696" t="s">
        <v>197027</v>
      </c>
    </row>
    <row r="90697" spans="1:3">
      <c r="A90697" t="s">
        <v>197028</v>
      </c>
      <c r="B90697">
        <v>959</v>
      </c>
      <c r="C90697" t="s">
        <v>197029</v>
      </c>
    </row>
    <row r="90698" spans="1:3">
      <c r="A90698" t="s">
        <v>197030</v>
      </c>
      <c r="B90698">
        <v>933</v>
      </c>
      <c r="C90698" t="s">
        <v>197031</v>
      </c>
    </row>
    <row r="90699" spans="1:3">
      <c r="A90699" t="s">
        <v>197032</v>
      </c>
      <c r="B90699">
        <v>932</v>
      </c>
      <c r="C90699" t="s">
        <v>197033</v>
      </c>
    </row>
    <row r="90700" spans="1:3">
      <c r="A90700" t="s">
        <v>197034</v>
      </c>
      <c r="B90700">
        <v>927</v>
      </c>
      <c r="C90700" t="s">
        <v>197035</v>
      </c>
    </row>
    <row r="90701" spans="1:3">
      <c r="A90701" t="s">
        <v>197036</v>
      </c>
      <c r="B90701">
        <v>900</v>
      </c>
      <c r="C90701" t="s">
        <v>197037</v>
      </c>
    </row>
    <row r="90702" spans="1:3">
      <c r="A90702" t="s">
        <v>197038</v>
      </c>
      <c r="B90702">
        <v>726</v>
      </c>
      <c r="C90702" t="s">
        <v>197039</v>
      </c>
    </row>
    <row r="90703" spans="1:3">
      <c r="A90703" t="s">
        <v>197040</v>
      </c>
      <c r="B90703">
        <v>1911</v>
      </c>
      <c r="C90703" t="s">
        <v>197041</v>
      </c>
    </row>
    <row r="90704" spans="1:3">
      <c r="A90704" t="s">
        <v>197042</v>
      </c>
      <c r="B90704">
        <v>1867</v>
      </c>
      <c r="C90704" t="s">
        <v>197043</v>
      </c>
    </row>
    <row r="90705" spans="1:3">
      <c r="A90705" t="s">
        <v>197044</v>
      </c>
      <c r="B90705">
        <v>1893</v>
      </c>
      <c r="C90705" t="s">
        <v>197045</v>
      </c>
    </row>
    <row r="90706" spans="1:3">
      <c r="A90706" t="s">
        <v>197046</v>
      </c>
      <c r="B90706">
        <v>1894</v>
      </c>
      <c r="C90706" t="s">
        <v>197047</v>
      </c>
    </row>
    <row r="90707" spans="1:3">
      <c r="A90707" t="s">
        <v>197048</v>
      </c>
      <c r="B90707">
        <v>1927</v>
      </c>
      <c r="C90707" t="s">
        <v>197049</v>
      </c>
    </row>
    <row r="90708" spans="1:3">
      <c r="A90708" t="s">
        <v>197050</v>
      </c>
      <c r="B90708">
        <v>1902</v>
      </c>
      <c r="C90708" t="s">
        <v>197051</v>
      </c>
    </row>
    <row r="90709" spans="1:3">
      <c r="A90709" t="s">
        <v>197052</v>
      </c>
      <c r="B90709">
        <v>1902</v>
      </c>
      <c r="C90709" t="s">
        <v>197053</v>
      </c>
    </row>
    <row r="90710" spans="1:3">
      <c r="A90710" t="s">
        <v>197054</v>
      </c>
      <c r="B90710">
        <v>1903</v>
      </c>
      <c r="C90710" t="s">
        <v>197055</v>
      </c>
    </row>
    <row r="90711" spans="1:3">
      <c r="A90711" t="s">
        <v>197056</v>
      </c>
      <c r="B90711">
        <v>148</v>
      </c>
      <c r="C90711" t="s">
        <v>197057</v>
      </c>
    </row>
    <row r="90712" spans="1:3">
      <c r="A90712" t="s">
        <v>197058</v>
      </c>
      <c r="B90712">
        <v>148</v>
      </c>
      <c r="C90712" t="s">
        <v>197057</v>
      </c>
    </row>
    <row r="90713" spans="1:3">
      <c r="A90713" t="s">
        <v>197059</v>
      </c>
      <c r="B90713">
        <v>285</v>
      </c>
      <c r="C90713" t="s">
        <v>197060</v>
      </c>
    </row>
    <row r="90714" spans="1:3">
      <c r="A90714" t="s">
        <v>197061</v>
      </c>
      <c r="B90714">
        <v>221</v>
      </c>
      <c r="C90714" t="s">
        <v>197062</v>
      </c>
    </row>
    <row r="90715" spans="1:3">
      <c r="A90715" t="s">
        <v>197063</v>
      </c>
      <c r="B90715">
        <v>239</v>
      </c>
      <c r="C90715" t="s">
        <v>197064</v>
      </c>
    </row>
    <row r="90716" spans="1:3">
      <c r="A90716" t="s">
        <v>197065</v>
      </c>
      <c r="B90716">
        <v>707</v>
      </c>
      <c r="C90716" t="s">
        <v>197066</v>
      </c>
    </row>
    <row r="90717" spans="1:3">
      <c r="A90717" t="s">
        <v>197067</v>
      </c>
      <c r="B90717">
        <v>682</v>
      </c>
      <c r="C90717" t="s">
        <v>197068</v>
      </c>
    </row>
    <row r="90718" spans="1:3">
      <c r="A90718" t="s">
        <v>197069</v>
      </c>
      <c r="B90718">
        <v>652</v>
      </c>
      <c r="C90718" t="s">
        <v>197070</v>
      </c>
    </row>
    <row r="90719" spans="1:3">
      <c r="A90719" t="s">
        <v>197071</v>
      </c>
      <c r="B90719">
        <v>652</v>
      </c>
      <c r="C90719" t="s">
        <v>197070</v>
      </c>
    </row>
    <row r="90720" spans="1:3">
      <c r="A90720" t="s">
        <v>197072</v>
      </c>
      <c r="B90720">
        <v>373</v>
      </c>
      <c r="C90720" t="s">
        <v>197073</v>
      </c>
    </row>
    <row r="90721" spans="1:3">
      <c r="A90721" t="s">
        <v>197074</v>
      </c>
      <c r="B90721">
        <v>606</v>
      </c>
      <c r="C90721" t="s">
        <v>197075</v>
      </c>
    </row>
    <row r="90722" spans="1:3">
      <c r="A90722" t="s">
        <v>197076</v>
      </c>
      <c r="B90722">
        <v>605</v>
      </c>
      <c r="C90722" t="s">
        <v>197077</v>
      </c>
    </row>
    <row r="90723" spans="1:3">
      <c r="A90723" t="s">
        <v>197078</v>
      </c>
      <c r="B90723">
        <v>299</v>
      </c>
      <c r="C90723" t="s">
        <v>197079</v>
      </c>
    </row>
    <row r="90724" spans="1:3">
      <c r="A90724" t="s">
        <v>197080</v>
      </c>
      <c r="B90724">
        <v>579</v>
      </c>
      <c r="C90724" t="s">
        <v>197081</v>
      </c>
    </row>
    <row r="90725" spans="1:3">
      <c r="A90725" t="s">
        <v>197082</v>
      </c>
      <c r="B90725">
        <v>426</v>
      </c>
      <c r="C90725" t="s">
        <v>197083</v>
      </c>
    </row>
    <row r="90726" spans="1:3">
      <c r="A90726" t="s">
        <v>197084</v>
      </c>
      <c r="B90726">
        <v>311</v>
      </c>
      <c r="C90726" t="s">
        <v>197085</v>
      </c>
    </row>
    <row r="90727" spans="1:3">
      <c r="A90727" t="s">
        <v>197086</v>
      </c>
      <c r="B90727">
        <v>311</v>
      </c>
      <c r="C90727" t="s">
        <v>197085</v>
      </c>
    </row>
    <row r="90728" spans="1:3">
      <c r="A90728" t="s">
        <v>197087</v>
      </c>
      <c r="B90728">
        <v>310</v>
      </c>
      <c r="C90728" t="s">
        <v>197088</v>
      </c>
    </row>
    <row r="90729" spans="1:3">
      <c r="A90729" t="s">
        <v>197089</v>
      </c>
      <c r="B90729">
        <v>266</v>
      </c>
      <c r="C90729" t="s">
        <v>197090</v>
      </c>
    </row>
    <row r="90730" spans="1:3">
      <c r="A90730" t="s">
        <v>197091</v>
      </c>
      <c r="B90730">
        <v>266</v>
      </c>
      <c r="C90730" t="s">
        <v>197090</v>
      </c>
    </row>
    <row r="90731" spans="1:3">
      <c r="A90731" t="s">
        <v>197092</v>
      </c>
      <c r="B90731">
        <v>266</v>
      </c>
      <c r="C90731" t="s">
        <v>197090</v>
      </c>
    </row>
    <row r="90732" spans="1:3">
      <c r="A90732" t="s">
        <v>197093</v>
      </c>
      <c r="B90732">
        <v>266</v>
      </c>
      <c r="C90732" t="s">
        <v>197090</v>
      </c>
    </row>
    <row r="90733" spans="1:3">
      <c r="A90733" t="s">
        <v>197094</v>
      </c>
      <c r="B90733">
        <v>482</v>
      </c>
      <c r="C90733" t="s">
        <v>197095</v>
      </c>
    </row>
    <row r="90734" spans="1:3">
      <c r="A90734" t="s">
        <v>197096</v>
      </c>
      <c r="B90734">
        <v>482</v>
      </c>
      <c r="C90734" t="s">
        <v>197095</v>
      </c>
    </row>
    <row r="90735" spans="1:3">
      <c r="A90735" t="s">
        <v>197097</v>
      </c>
      <c r="B90735">
        <v>482</v>
      </c>
      <c r="C90735" t="s">
        <v>197095</v>
      </c>
    </row>
    <row r="90736" spans="1:3">
      <c r="A90736" t="s">
        <v>197098</v>
      </c>
      <c r="B90736">
        <v>482</v>
      </c>
      <c r="C90736" t="s">
        <v>197095</v>
      </c>
    </row>
    <row r="90737" spans="1:3">
      <c r="A90737" t="s">
        <v>197099</v>
      </c>
      <c r="B90737">
        <v>487</v>
      </c>
      <c r="C90737" t="s">
        <v>197100</v>
      </c>
    </row>
    <row r="90738" spans="1:3">
      <c r="A90738" t="s">
        <v>197101</v>
      </c>
      <c r="B90738">
        <v>253</v>
      </c>
      <c r="C90738" t="s">
        <v>197102</v>
      </c>
    </row>
    <row r="90739" spans="1:3">
      <c r="A90739" t="s">
        <v>197103</v>
      </c>
      <c r="B90739">
        <v>253</v>
      </c>
      <c r="C90739" t="s">
        <v>197104</v>
      </c>
    </row>
    <row r="90740" spans="1:3">
      <c r="A90740" t="s">
        <v>197105</v>
      </c>
      <c r="B90740">
        <v>594</v>
      </c>
      <c r="C90740" t="s">
        <v>197106</v>
      </c>
    </row>
    <row r="90741" spans="1:3">
      <c r="A90741" t="s">
        <v>197107</v>
      </c>
      <c r="B90741">
        <v>88</v>
      </c>
      <c r="C90741" t="s">
        <v>197108</v>
      </c>
    </row>
    <row r="90742" spans="1:3">
      <c r="A90742" t="s">
        <v>197109</v>
      </c>
      <c r="B90742">
        <v>738</v>
      </c>
      <c r="C90742" t="s">
        <v>197110</v>
      </c>
    </row>
    <row r="90743" spans="1:3">
      <c r="A90743" t="s">
        <v>197111</v>
      </c>
      <c r="B90743">
        <v>772</v>
      </c>
      <c r="C90743" t="s">
        <v>197112</v>
      </c>
    </row>
    <row r="90744" spans="1:3">
      <c r="A90744" t="s">
        <v>197113</v>
      </c>
      <c r="B90744">
        <v>772</v>
      </c>
      <c r="C90744" t="s">
        <v>197112</v>
      </c>
    </row>
    <row r="90745" spans="1:3">
      <c r="A90745" t="s">
        <v>197114</v>
      </c>
      <c r="B90745">
        <v>772</v>
      </c>
      <c r="C90745" t="s">
        <v>197112</v>
      </c>
    </row>
    <row r="90746" spans="1:3">
      <c r="A90746" t="s">
        <v>197115</v>
      </c>
      <c r="B90746">
        <v>772</v>
      </c>
      <c r="C90746" t="s">
        <v>197112</v>
      </c>
    </row>
    <row r="90747" spans="1:3">
      <c r="A90747" t="s">
        <v>197116</v>
      </c>
      <c r="B90747">
        <v>772</v>
      </c>
      <c r="C90747" t="s">
        <v>197112</v>
      </c>
    </row>
    <row r="90748" spans="1:3">
      <c r="A90748" t="s">
        <v>197117</v>
      </c>
      <c r="B90748">
        <v>395</v>
      </c>
      <c r="C90748" t="s">
        <v>197118</v>
      </c>
    </row>
    <row r="90749" spans="1:3">
      <c r="A90749" t="s">
        <v>197119</v>
      </c>
      <c r="B90749">
        <v>825</v>
      </c>
      <c r="C90749" t="s">
        <v>197120</v>
      </c>
    </row>
    <row r="90750" spans="1:3">
      <c r="A90750" t="s">
        <v>197121</v>
      </c>
      <c r="B90750">
        <v>824</v>
      </c>
      <c r="C90750" t="s">
        <v>197122</v>
      </c>
    </row>
    <row r="90751" spans="1:3">
      <c r="A90751" t="s">
        <v>197123</v>
      </c>
      <c r="B90751">
        <v>787</v>
      </c>
      <c r="C90751" t="s">
        <v>197124</v>
      </c>
    </row>
    <row r="90752" spans="1:3">
      <c r="A90752" t="s">
        <v>197125</v>
      </c>
      <c r="B90752">
        <v>780</v>
      </c>
      <c r="C90752" t="s">
        <v>197126</v>
      </c>
    </row>
    <row r="90753" spans="1:3">
      <c r="A90753" t="s">
        <v>197127</v>
      </c>
      <c r="B90753">
        <v>344</v>
      </c>
      <c r="C90753" t="s">
        <v>197128</v>
      </c>
    </row>
    <row r="90754" spans="1:3">
      <c r="A90754" t="s">
        <v>197129</v>
      </c>
      <c r="B90754">
        <v>509</v>
      </c>
      <c r="C90754" t="s">
        <v>197130</v>
      </c>
    </row>
    <row r="90755" spans="1:3">
      <c r="A90755" t="s">
        <v>197131</v>
      </c>
      <c r="B90755">
        <v>509</v>
      </c>
      <c r="C90755" t="s">
        <v>197130</v>
      </c>
    </row>
    <row r="90756" spans="1:3">
      <c r="A90756" t="s">
        <v>197132</v>
      </c>
      <c r="B90756">
        <v>509</v>
      </c>
      <c r="C90756" t="s">
        <v>197130</v>
      </c>
    </row>
    <row r="90757" spans="1:3">
      <c r="A90757" t="s">
        <v>197133</v>
      </c>
      <c r="B90757">
        <v>509</v>
      </c>
      <c r="C90757" t="s">
        <v>197130</v>
      </c>
    </row>
    <row r="90758" spans="1:3">
      <c r="A90758" t="s">
        <v>197134</v>
      </c>
      <c r="B90758">
        <v>423</v>
      </c>
      <c r="C90758" t="s">
        <v>197135</v>
      </c>
    </row>
    <row r="90759" spans="1:3">
      <c r="A90759" t="s">
        <v>197136</v>
      </c>
      <c r="B90759">
        <v>423</v>
      </c>
      <c r="C90759" t="s">
        <v>197137</v>
      </c>
    </row>
    <row r="90760" spans="1:3">
      <c r="A90760" t="s">
        <v>197138</v>
      </c>
      <c r="B90760">
        <v>387</v>
      </c>
      <c r="C90760" t="s">
        <v>197139</v>
      </c>
    </row>
    <row r="90761" spans="1:3">
      <c r="A90761" t="s">
        <v>197140</v>
      </c>
      <c r="B90761">
        <v>1731</v>
      </c>
      <c r="C90761" t="s">
        <v>197141</v>
      </c>
    </row>
    <row r="90762" spans="1:3">
      <c r="A90762" t="s">
        <v>197142</v>
      </c>
      <c r="B90762">
        <v>421</v>
      </c>
      <c r="C90762" t="s">
        <v>197143</v>
      </c>
    </row>
    <row r="90763" spans="1:3">
      <c r="A90763" t="s">
        <v>197144</v>
      </c>
      <c r="B90763">
        <v>228</v>
      </c>
      <c r="C90763" t="s">
        <v>197145</v>
      </c>
    </row>
    <row r="90764" spans="1:3">
      <c r="A90764" t="s">
        <v>197146</v>
      </c>
      <c r="B90764">
        <v>228</v>
      </c>
      <c r="C90764" t="s">
        <v>197145</v>
      </c>
    </row>
    <row r="90765" spans="1:3">
      <c r="A90765" t="s">
        <v>197147</v>
      </c>
      <c r="B90765">
        <v>228</v>
      </c>
      <c r="C90765" t="s">
        <v>197148</v>
      </c>
    </row>
    <row r="90766" spans="1:3">
      <c r="A90766" t="s">
        <v>197149</v>
      </c>
      <c r="B90766">
        <v>234</v>
      </c>
      <c r="C90766" t="s">
        <v>197150</v>
      </c>
    </row>
    <row r="90767" spans="1:3">
      <c r="A90767" t="s">
        <v>197151</v>
      </c>
      <c r="B90767">
        <v>238</v>
      </c>
      <c r="C90767" t="s">
        <v>197152</v>
      </c>
    </row>
    <row r="90768" spans="1:3">
      <c r="A90768" t="s">
        <v>197153</v>
      </c>
      <c r="B90768">
        <v>238</v>
      </c>
      <c r="C90768" t="s">
        <v>197154</v>
      </c>
    </row>
    <row r="90769" spans="1:3">
      <c r="A90769" t="s">
        <v>197155</v>
      </c>
      <c r="B90769">
        <v>229</v>
      </c>
      <c r="C90769" t="s">
        <v>197156</v>
      </c>
    </row>
    <row r="90770" spans="1:3">
      <c r="A90770" t="s">
        <v>197157</v>
      </c>
      <c r="B90770">
        <v>229</v>
      </c>
      <c r="C90770" t="s">
        <v>197156</v>
      </c>
    </row>
    <row r="90771" spans="1:3">
      <c r="A90771" t="s">
        <v>197158</v>
      </c>
      <c r="B90771">
        <v>229</v>
      </c>
      <c r="C90771" t="s">
        <v>197156</v>
      </c>
    </row>
    <row r="90772" spans="1:3">
      <c r="A90772" t="s">
        <v>197159</v>
      </c>
      <c r="B90772">
        <v>229</v>
      </c>
      <c r="C90772" t="s">
        <v>197156</v>
      </c>
    </row>
    <row r="90773" spans="1:3">
      <c r="A90773" t="s">
        <v>197160</v>
      </c>
      <c r="B90773">
        <v>235</v>
      </c>
      <c r="C90773" t="s">
        <v>197161</v>
      </c>
    </row>
    <row r="90774" spans="1:3">
      <c r="A90774" t="s">
        <v>197162</v>
      </c>
      <c r="B90774">
        <v>239</v>
      </c>
      <c r="C90774" t="s">
        <v>197163</v>
      </c>
    </row>
    <row r="90775" spans="1:3">
      <c r="A90775" t="s">
        <v>197164</v>
      </c>
      <c r="B90775">
        <v>239</v>
      </c>
      <c r="C90775" t="s">
        <v>197163</v>
      </c>
    </row>
    <row r="90776" spans="1:3">
      <c r="A90776" t="s">
        <v>197165</v>
      </c>
      <c r="B90776">
        <v>239</v>
      </c>
      <c r="C90776" t="s">
        <v>197163</v>
      </c>
    </row>
    <row r="90777" spans="1:3">
      <c r="A90777" t="s">
        <v>197166</v>
      </c>
      <c r="B90777">
        <v>239</v>
      </c>
      <c r="C90777" t="s">
        <v>197163</v>
      </c>
    </row>
    <row r="90778" spans="1:3">
      <c r="A90778" t="s">
        <v>197167</v>
      </c>
      <c r="B90778">
        <v>145</v>
      </c>
      <c r="C90778" t="s">
        <v>197168</v>
      </c>
    </row>
    <row r="90779" spans="1:3">
      <c r="A90779" t="s">
        <v>197169</v>
      </c>
      <c r="B90779">
        <v>180</v>
      </c>
      <c r="C90779" t="s">
        <v>197170</v>
      </c>
    </row>
    <row r="90780" spans="1:3">
      <c r="A90780" t="s">
        <v>197171</v>
      </c>
      <c r="B90780">
        <v>496</v>
      </c>
      <c r="C90780" t="s">
        <v>197172</v>
      </c>
    </row>
    <row r="90781" spans="1:3">
      <c r="A90781" t="s">
        <v>197173</v>
      </c>
      <c r="B90781">
        <v>379</v>
      </c>
      <c r="C90781" t="s">
        <v>197174</v>
      </c>
    </row>
    <row r="90782" spans="1:3">
      <c r="A90782" t="s">
        <v>197175</v>
      </c>
      <c r="B90782">
        <v>569</v>
      </c>
      <c r="C90782" t="s">
        <v>197176</v>
      </c>
    </row>
    <row r="90783" spans="1:3">
      <c r="A90783" t="s">
        <v>197177</v>
      </c>
      <c r="B90783">
        <v>565</v>
      </c>
      <c r="C90783" t="s">
        <v>197178</v>
      </c>
    </row>
    <row r="90784" spans="1:3">
      <c r="A90784" t="s">
        <v>197179</v>
      </c>
      <c r="B90784">
        <v>565</v>
      </c>
      <c r="C90784" t="s">
        <v>197178</v>
      </c>
    </row>
    <row r="90785" spans="1:3">
      <c r="A90785" t="s">
        <v>197180</v>
      </c>
      <c r="B90785">
        <v>565</v>
      </c>
      <c r="C90785" t="s">
        <v>197178</v>
      </c>
    </row>
    <row r="90786" spans="1:3">
      <c r="A90786" t="s">
        <v>197181</v>
      </c>
      <c r="B90786">
        <v>565</v>
      </c>
      <c r="C90786" t="s">
        <v>197178</v>
      </c>
    </row>
    <row r="90787" spans="1:3">
      <c r="A90787" t="s">
        <v>197182</v>
      </c>
      <c r="B90787">
        <v>565</v>
      </c>
      <c r="C90787" t="s">
        <v>197178</v>
      </c>
    </row>
    <row r="90788" spans="1:3">
      <c r="A90788" t="s">
        <v>197183</v>
      </c>
      <c r="B90788">
        <v>565</v>
      </c>
      <c r="C90788" t="s">
        <v>197178</v>
      </c>
    </row>
    <row r="90789" spans="1:3">
      <c r="A90789" t="s">
        <v>197184</v>
      </c>
      <c r="B90789">
        <v>538</v>
      </c>
      <c r="C90789" t="s">
        <v>197185</v>
      </c>
    </row>
    <row r="90790" spans="1:3">
      <c r="A90790" t="s">
        <v>197186</v>
      </c>
      <c r="B90790">
        <v>528</v>
      </c>
      <c r="C90790" t="s">
        <v>197187</v>
      </c>
    </row>
    <row r="90791" spans="1:3">
      <c r="A90791" t="s">
        <v>197188</v>
      </c>
      <c r="B90791">
        <v>525</v>
      </c>
      <c r="C90791" t="s">
        <v>197189</v>
      </c>
    </row>
    <row r="90792" spans="1:3">
      <c r="A90792" t="s">
        <v>197190</v>
      </c>
      <c r="B90792">
        <v>323</v>
      </c>
      <c r="C90792" t="s">
        <v>197191</v>
      </c>
    </row>
    <row r="90793" spans="1:3">
      <c r="A90793" t="s">
        <v>197192</v>
      </c>
      <c r="B90793">
        <v>517</v>
      </c>
      <c r="C90793" t="s">
        <v>197193</v>
      </c>
    </row>
    <row r="90794" spans="1:3">
      <c r="A90794" t="s">
        <v>197194</v>
      </c>
      <c r="B90794">
        <v>488</v>
      </c>
      <c r="C90794" t="s">
        <v>197195</v>
      </c>
    </row>
    <row r="90795" spans="1:3">
      <c r="A90795" t="s">
        <v>197196</v>
      </c>
      <c r="B90795">
        <v>371</v>
      </c>
      <c r="C90795" t="s">
        <v>197197</v>
      </c>
    </row>
    <row r="90796" spans="1:3">
      <c r="A90796" t="s">
        <v>197198</v>
      </c>
      <c r="B90796">
        <v>439</v>
      </c>
      <c r="C90796" t="s">
        <v>197199</v>
      </c>
    </row>
    <row r="90797" spans="1:3">
      <c r="A90797" t="s">
        <v>197200</v>
      </c>
      <c r="B90797">
        <v>403</v>
      </c>
      <c r="C90797" t="s">
        <v>197201</v>
      </c>
    </row>
    <row r="90798" spans="1:3">
      <c r="A90798" t="s">
        <v>197202</v>
      </c>
      <c r="B90798">
        <v>321</v>
      </c>
      <c r="C90798" t="s">
        <v>197203</v>
      </c>
    </row>
    <row r="90799" spans="1:3">
      <c r="A90799" t="s">
        <v>197204</v>
      </c>
      <c r="B90799">
        <v>252</v>
      </c>
      <c r="C90799" t="s">
        <v>197205</v>
      </c>
    </row>
    <row r="90800" spans="1:3">
      <c r="A90800" t="s">
        <v>197206</v>
      </c>
      <c r="B90800">
        <v>666</v>
      </c>
      <c r="C90800" t="s">
        <v>197207</v>
      </c>
    </row>
    <row r="90801" spans="1:3">
      <c r="A90801" t="s">
        <v>197208</v>
      </c>
      <c r="B90801">
        <v>473</v>
      </c>
      <c r="C90801" t="s">
        <v>197209</v>
      </c>
    </row>
    <row r="90802" spans="1:3">
      <c r="A90802" t="s">
        <v>197210</v>
      </c>
      <c r="B90802">
        <v>125</v>
      </c>
      <c r="C90802" t="s">
        <v>193411</v>
      </c>
    </row>
    <row r="90803" spans="1:3">
      <c r="A90803" t="s">
        <v>197211</v>
      </c>
      <c r="B90803">
        <v>462</v>
      </c>
      <c r="C90803" t="s">
        <v>193425</v>
      </c>
    </row>
    <row r="90804" spans="1:3">
      <c r="A90804" t="s">
        <v>197212</v>
      </c>
      <c r="B90804">
        <v>462</v>
      </c>
      <c r="C90804" t="s">
        <v>193425</v>
      </c>
    </row>
    <row r="90805" spans="1:3">
      <c r="A90805" t="s">
        <v>197213</v>
      </c>
      <c r="B90805">
        <v>180</v>
      </c>
      <c r="C90805" t="s">
        <v>197170</v>
      </c>
    </row>
    <row r="90806" spans="1:3">
      <c r="A90806" t="s">
        <v>197214</v>
      </c>
      <c r="B90806">
        <v>215</v>
      </c>
      <c r="C90806" t="s">
        <v>193401</v>
      </c>
    </row>
    <row r="90807" spans="1:3">
      <c r="A90807" t="s">
        <v>197215</v>
      </c>
      <c r="B90807">
        <v>215</v>
      </c>
      <c r="C90807" t="s">
        <v>193401</v>
      </c>
    </row>
    <row r="90808" spans="1:3">
      <c r="A90808" t="s">
        <v>197216</v>
      </c>
      <c r="B90808">
        <v>215</v>
      </c>
      <c r="C90808" t="s">
        <v>193401</v>
      </c>
    </row>
    <row r="90809" spans="1:3">
      <c r="A90809" t="s">
        <v>197217</v>
      </c>
      <c r="B90809">
        <v>220</v>
      </c>
      <c r="C90809" t="s">
        <v>197218</v>
      </c>
    </row>
    <row r="90810" spans="1:3">
      <c r="A90810" t="s">
        <v>197219</v>
      </c>
      <c r="B90810">
        <v>600</v>
      </c>
      <c r="C90810" t="s">
        <v>193421</v>
      </c>
    </row>
    <row r="90811" spans="1:3">
      <c r="A90811" t="s">
        <v>197220</v>
      </c>
      <c r="B90811">
        <v>409</v>
      </c>
      <c r="C90811" t="s">
        <v>193423</v>
      </c>
    </row>
    <row r="90812" spans="1:3">
      <c r="A90812" t="s">
        <v>197221</v>
      </c>
      <c r="B90812">
        <v>340</v>
      </c>
      <c r="C90812" t="s">
        <v>197222</v>
      </c>
    </row>
    <row r="90813" spans="1:3">
      <c r="A90813" t="s">
        <v>197223</v>
      </c>
      <c r="B90813">
        <v>323</v>
      </c>
      <c r="C90813" t="s">
        <v>197224</v>
      </c>
    </row>
    <row r="90814" spans="1:3">
      <c r="A90814" t="s">
        <v>197225</v>
      </c>
      <c r="B90814">
        <v>323</v>
      </c>
      <c r="C90814" t="s">
        <v>197224</v>
      </c>
    </row>
    <row r="90815" spans="1:3">
      <c r="A90815" t="s">
        <v>197226</v>
      </c>
      <c r="B90815">
        <v>323</v>
      </c>
      <c r="C90815" t="s">
        <v>197224</v>
      </c>
    </row>
    <row r="90816" spans="1:3">
      <c r="A90816" t="s">
        <v>197227</v>
      </c>
      <c r="B90816">
        <v>323</v>
      </c>
      <c r="C90816" t="s">
        <v>197224</v>
      </c>
    </row>
    <row r="90817" spans="1:3">
      <c r="A90817" t="s">
        <v>197228</v>
      </c>
      <c r="B90817">
        <v>323</v>
      </c>
      <c r="C90817" t="s">
        <v>197229</v>
      </c>
    </row>
    <row r="90818" spans="1:3">
      <c r="A90818" t="s">
        <v>197230</v>
      </c>
      <c r="B90818">
        <v>516</v>
      </c>
      <c r="C90818" t="s">
        <v>197231</v>
      </c>
    </row>
    <row r="90819" spans="1:3">
      <c r="A90819" t="s">
        <v>197232</v>
      </c>
      <c r="B90819">
        <v>516</v>
      </c>
      <c r="C90819" t="s">
        <v>197233</v>
      </c>
    </row>
    <row r="90820" spans="1:3">
      <c r="A90820" t="s">
        <v>197234</v>
      </c>
      <c r="B90820">
        <v>377</v>
      </c>
      <c r="C90820" t="s">
        <v>197235</v>
      </c>
    </row>
    <row r="90821" spans="1:3">
      <c r="A90821" t="s">
        <v>197236</v>
      </c>
      <c r="B90821">
        <v>336</v>
      </c>
      <c r="C90821" t="s">
        <v>197237</v>
      </c>
    </row>
    <row r="90822" spans="1:3">
      <c r="A90822" t="s">
        <v>197238</v>
      </c>
      <c r="B90822">
        <v>575</v>
      </c>
      <c r="C90822" t="s">
        <v>197239</v>
      </c>
    </row>
    <row r="90823" spans="1:3">
      <c r="A90823" t="s">
        <v>197240</v>
      </c>
      <c r="B90823">
        <v>565</v>
      </c>
      <c r="C90823" t="s">
        <v>197241</v>
      </c>
    </row>
    <row r="90824" spans="1:3">
      <c r="A90824" t="s">
        <v>197242</v>
      </c>
      <c r="B90824">
        <v>225</v>
      </c>
      <c r="C90824" t="s">
        <v>197243</v>
      </c>
    </row>
    <row r="90825" spans="1:3">
      <c r="A90825" t="s">
        <v>197244</v>
      </c>
      <c r="B90825">
        <v>292</v>
      </c>
      <c r="C90825" t="s">
        <v>197245</v>
      </c>
    </row>
    <row r="90826" spans="1:3">
      <c r="A90826" t="s">
        <v>197246</v>
      </c>
      <c r="B90826">
        <v>370</v>
      </c>
      <c r="C90826" t="s">
        <v>197247</v>
      </c>
    </row>
    <row r="90827" spans="1:3">
      <c r="A90827" t="s">
        <v>197248</v>
      </c>
      <c r="B90827">
        <v>371</v>
      </c>
      <c r="C90827" t="s">
        <v>197249</v>
      </c>
    </row>
    <row r="90828" spans="1:3">
      <c r="A90828" t="s">
        <v>197250</v>
      </c>
      <c r="B90828">
        <v>259</v>
      </c>
      <c r="C90828" t="s">
        <v>197251</v>
      </c>
    </row>
    <row r="90829" spans="1:3">
      <c r="A90829" t="s">
        <v>197252</v>
      </c>
      <c r="B90829">
        <v>251</v>
      </c>
      <c r="C90829" t="s">
        <v>197253</v>
      </c>
    </row>
    <row r="90830" spans="1:3">
      <c r="A90830" t="s">
        <v>197254</v>
      </c>
      <c r="B90830">
        <v>386</v>
      </c>
      <c r="C90830" t="s">
        <v>197255</v>
      </c>
    </row>
    <row r="90831" spans="1:3">
      <c r="A90831" t="s">
        <v>197256</v>
      </c>
      <c r="B90831">
        <v>385</v>
      </c>
      <c r="C90831" t="s">
        <v>197257</v>
      </c>
    </row>
    <row r="90832" spans="1:3">
      <c r="A90832" t="s">
        <v>197258</v>
      </c>
      <c r="B90832">
        <v>389</v>
      </c>
      <c r="C90832" t="s">
        <v>197259</v>
      </c>
    </row>
    <row r="90833" spans="1:3">
      <c r="A90833" t="s">
        <v>197260</v>
      </c>
      <c r="B90833">
        <v>383</v>
      </c>
      <c r="C90833" t="s">
        <v>197261</v>
      </c>
    </row>
    <row r="90834" spans="1:3">
      <c r="A90834" t="s">
        <v>197262</v>
      </c>
      <c r="B90834">
        <v>377</v>
      </c>
      <c r="C90834" t="s">
        <v>197263</v>
      </c>
    </row>
    <row r="90835" spans="1:3">
      <c r="A90835" t="s">
        <v>197264</v>
      </c>
      <c r="B90835">
        <v>434</v>
      </c>
      <c r="C90835" t="s">
        <v>197265</v>
      </c>
    </row>
    <row r="90836" spans="1:3">
      <c r="A90836" t="s">
        <v>197266</v>
      </c>
      <c r="B90836">
        <v>400</v>
      </c>
      <c r="C90836" t="s">
        <v>197267</v>
      </c>
    </row>
    <row r="90837" spans="1:3">
      <c r="A90837" t="s">
        <v>197268</v>
      </c>
      <c r="B90837">
        <v>400</v>
      </c>
      <c r="C90837" t="s">
        <v>197267</v>
      </c>
    </row>
    <row r="90838" spans="1:3">
      <c r="A90838" t="s">
        <v>197269</v>
      </c>
      <c r="B90838">
        <v>400</v>
      </c>
      <c r="C90838" t="s">
        <v>197267</v>
      </c>
    </row>
    <row r="90839" spans="1:3">
      <c r="A90839" t="s">
        <v>197270</v>
      </c>
      <c r="B90839">
        <v>400</v>
      </c>
      <c r="C90839" t="s">
        <v>197271</v>
      </c>
    </row>
    <row r="90840" spans="1:3">
      <c r="A90840" t="s">
        <v>197272</v>
      </c>
      <c r="B90840">
        <v>410</v>
      </c>
      <c r="C90840" t="s">
        <v>197273</v>
      </c>
    </row>
    <row r="90841" spans="1:3">
      <c r="A90841" t="s">
        <v>197274</v>
      </c>
      <c r="B90841">
        <v>410</v>
      </c>
      <c r="C90841" t="s">
        <v>197275</v>
      </c>
    </row>
    <row r="90842" spans="1:3">
      <c r="A90842" t="s">
        <v>197276</v>
      </c>
      <c r="B90842">
        <v>410</v>
      </c>
      <c r="C90842" t="s">
        <v>197275</v>
      </c>
    </row>
    <row r="90843" spans="1:3">
      <c r="A90843" t="s">
        <v>197277</v>
      </c>
      <c r="B90843">
        <v>410</v>
      </c>
      <c r="C90843" t="s">
        <v>197275</v>
      </c>
    </row>
    <row r="90844" spans="1:3">
      <c r="A90844" t="s">
        <v>197278</v>
      </c>
      <c r="B90844">
        <v>333</v>
      </c>
      <c r="C90844" t="s">
        <v>197279</v>
      </c>
    </row>
    <row r="90845" spans="1:3">
      <c r="A90845" t="s">
        <v>197280</v>
      </c>
      <c r="B90845">
        <v>333</v>
      </c>
      <c r="C90845" t="s">
        <v>197281</v>
      </c>
    </row>
    <row r="90846" spans="1:3">
      <c r="A90846" t="s">
        <v>197282</v>
      </c>
      <c r="B90846">
        <v>333</v>
      </c>
      <c r="C90846" t="s">
        <v>197281</v>
      </c>
    </row>
    <row r="90847" spans="1:3">
      <c r="A90847" t="s">
        <v>197283</v>
      </c>
      <c r="B90847">
        <v>333</v>
      </c>
      <c r="C90847" t="s">
        <v>197281</v>
      </c>
    </row>
    <row r="90848" spans="1:3">
      <c r="A90848" t="s">
        <v>197284</v>
      </c>
      <c r="B90848">
        <v>233</v>
      </c>
      <c r="C90848" t="s">
        <v>197285</v>
      </c>
    </row>
    <row r="90849" spans="1:3">
      <c r="A90849" t="s">
        <v>197286</v>
      </c>
      <c r="B90849">
        <v>366</v>
      </c>
      <c r="C90849" t="s">
        <v>197287</v>
      </c>
    </row>
    <row r="90850" spans="1:3">
      <c r="A90850" t="s">
        <v>197288</v>
      </c>
      <c r="B90850">
        <v>267</v>
      </c>
      <c r="C90850" t="s">
        <v>197289</v>
      </c>
    </row>
    <row r="90851" spans="1:3">
      <c r="A90851" t="s">
        <v>197290</v>
      </c>
      <c r="B90851">
        <v>378</v>
      </c>
      <c r="C90851" t="s">
        <v>197291</v>
      </c>
    </row>
    <row r="90852" spans="1:3">
      <c r="A90852" t="s">
        <v>197292</v>
      </c>
      <c r="B90852">
        <v>378</v>
      </c>
      <c r="C90852" t="s">
        <v>197293</v>
      </c>
    </row>
    <row r="90853" spans="1:3">
      <c r="A90853" t="s">
        <v>197294</v>
      </c>
      <c r="B90853">
        <v>377</v>
      </c>
      <c r="C90853" t="s">
        <v>197295</v>
      </c>
    </row>
    <row r="90854" spans="1:3">
      <c r="A90854" t="s">
        <v>197296</v>
      </c>
      <c r="B90854">
        <v>300</v>
      </c>
      <c r="C90854" t="s">
        <v>197297</v>
      </c>
    </row>
    <row r="90855" spans="1:3">
      <c r="A90855" t="s">
        <v>197298</v>
      </c>
      <c r="B90855">
        <v>298</v>
      </c>
      <c r="C90855" t="s">
        <v>197299</v>
      </c>
    </row>
    <row r="90856" spans="1:3">
      <c r="A90856" t="s">
        <v>197300</v>
      </c>
      <c r="B90856">
        <v>278</v>
      </c>
      <c r="C90856" t="s">
        <v>197301</v>
      </c>
    </row>
    <row r="90857" spans="1:3">
      <c r="A90857" t="s">
        <v>197302</v>
      </c>
      <c r="B90857">
        <v>605</v>
      </c>
      <c r="C90857" t="s">
        <v>197303</v>
      </c>
    </row>
    <row r="90858" spans="1:3">
      <c r="A90858" t="s">
        <v>197304</v>
      </c>
      <c r="B90858">
        <v>621</v>
      </c>
      <c r="C90858" t="s">
        <v>197305</v>
      </c>
    </row>
    <row r="90859" spans="1:3">
      <c r="A90859" t="s">
        <v>197306</v>
      </c>
      <c r="B90859">
        <v>621</v>
      </c>
      <c r="C90859" t="s">
        <v>197307</v>
      </c>
    </row>
    <row r="90860" spans="1:3">
      <c r="A90860" t="s">
        <v>197308</v>
      </c>
      <c r="B90860">
        <v>563</v>
      </c>
      <c r="C90860" t="s">
        <v>197309</v>
      </c>
    </row>
    <row r="90861" spans="1:3">
      <c r="A90861" t="s">
        <v>197310</v>
      </c>
      <c r="B90861">
        <v>538</v>
      </c>
      <c r="C90861" t="s">
        <v>197311</v>
      </c>
    </row>
    <row r="90862" spans="1:3">
      <c r="A90862" t="s">
        <v>197312</v>
      </c>
      <c r="B90862">
        <v>548</v>
      </c>
      <c r="C90862" t="s">
        <v>197313</v>
      </c>
    </row>
    <row r="90863" spans="1:3">
      <c r="A90863" t="s">
        <v>197314</v>
      </c>
      <c r="B90863">
        <v>359</v>
      </c>
      <c r="C90863" t="s">
        <v>197315</v>
      </c>
    </row>
    <row r="90864" spans="1:3">
      <c r="A90864" t="s">
        <v>197316</v>
      </c>
      <c r="B90864">
        <v>359</v>
      </c>
      <c r="C90864" t="s">
        <v>197317</v>
      </c>
    </row>
    <row r="90865" spans="1:3">
      <c r="A90865" t="s">
        <v>197318</v>
      </c>
      <c r="B90865">
        <v>359</v>
      </c>
      <c r="C90865" t="s">
        <v>197317</v>
      </c>
    </row>
    <row r="90866" spans="1:3">
      <c r="A90866" t="s">
        <v>197319</v>
      </c>
      <c r="B90866">
        <v>359</v>
      </c>
      <c r="C90866" t="s">
        <v>197317</v>
      </c>
    </row>
    <row r="90867" spans="1:3">
      <c r="A90867" t="s">
        <v>197320</v>
      </c>
      <c r="B90867">
        <v>695</v>
      </c>
      <c r="C90867" t="s">
        <v>197321</v>
      </c>
    </row>
    <row r="90868" spans="1:3">
      <c r="A90868" t="s">
        <v>197322</v>
      </c>
      <c r="B90868">
        <v>373</v>
      </c>
      <c r="C90868" t="s">
        <v>197323</v>
      </c>
    </row>
    <row r="90869" spans="1:3">
      <c r="A90869" t="s">
        <v>197324</v>
      </c>
      <c r="B90869">
        <v>373</v>
      </c>
      <c r="C90869" t="s">
        <v>197323</v>
      </c>
    </row>
    <row r="90870" spans="1:3">
      <c r="A90870" t="s">
        <v>197325</v>
      </c>
      <c r="B90870">
        <v>298</v>
      </c>
      <c r="C90870" t="s">
        <v>197326</v>
      </c>
    </row>
    <row r="90871" spans="1:3">
      <c r="A90871" t="s">
        <v>197327</v>
      </c>
      <c r="B90871">
        <v>330</v>
      </c>
      <c r="C90871" t="s">
        <v>197328</v>
      </c>
    </row>
    <row r="90872" spans="1:3">
      <c r="A90872" t="s">
        <v>197329</v>
      </c>
      <c r="B90872">
        <v>694</v>
      </c>
      <c r="C90872" t="s">
        <v>197330</v>
      </c>
    </row>
    <row r="90873" spans="1:3">
      <c r="A90873" t="s">
        <v>197331</v>
      </c>
      <c r="B90873">
        <v>694</v>
      </c>
      <c r="C90873" t="s">
        <v>197330</v>
      </c>
    </row>
    <row r="90874" spans="1:3">
      <c r="A90874" t="s">
        <v>197332</v>
      </c>
      <c r="B90874">
        <v>694</v>
      </c>
      <c r="C90874" t="s">
        <v>197330</v>
      </c>
    </row>
    <row r="90875" spans="1:3">
      <c r="A90875" t="s">
        <v>197333</v>
      </c>
      <c r="B90875">
        <v>218</v>
      </c>
      <c r="C90875" t="s">
        <v>197334</v>
      </c>
    </row>
    <row r="90876" spans="1:3">
      <c r="A90876" t="s">
        <v>197335</v>
      </c>
      <c r="B90876">
        <v>202</v>
      </c>
      <c r="C90876" t="s">
        <v>197336</v>
      </c>
    </row>
    <row r="90877" spans="1:3">
      <c r="A90877" t="s">
        <v>197337</v>
      </c>
      <c r="B90877">
        <v>185</v>
      </c>
      <c r="C90877" t="s">
        <v>197338</v>
      </c>
    </row>
    <row r="90878" spans="1:3">
      <c r="A90878" t="s">
        <v>197339</v>
      </c>
      <c r="B90878">
        <v>184</v>
      </c>
      <c r="C90878" t="s">
        <v>197340</v>
      </c>
    </row>
    <row r="90879" spans="1:3">
      <c r="A90879" t="s">
        <v>197341</v>
      </c>
      <c r="B90879">
        <v>169</v>
      </c>
      <c r="C90879" t="s">
        <v>197342</v>
      </c>
    </row>
    <row r="90880" spans="1:3">
      <c r="A90880" t="s">
        <v>197343</v>
      </c>
      <c r="B90880">
        <v>168</v>
      </c>
      <c r="C90880" t="s">
        <v>197344</v>
      </c>
    </row>
    <row r="90881" spans="1:3">
      <c r="A90881" t="s">
        <v>197345</v>
      </c>
      <c r="B90881">
        <v>160</v>
      </c>
      <c r="C90881" t="s">
        <v>197346</v>
      </c>
    </row>
    <row r="90882" spans="1:3">
      <c r="A90882" t="s">
        <v>197347</v>
      </c>
      <c r="B90882">
        <v>160</v>
      </c>
      <c r="C90882" t="s">
        <v>197348</v>
      </c>
    </row>
    <row r="90883" spans="1:3">
      <c r="A90883" t="s">
        <v>197349</v>
      </c>
      <c r="B90883">
        <v>196</v>
      </c>
      <c r="C90883" t="s">
        <v>197350</v>
      </c>
    </row>
    <row r="90884" spans="1:3">
      <c r="A90884" t="s">
        <v>197351</v>
      </c>
      <c r="B90884">
        <v>157</v>
      </c>
      <c r="C90884" t="s">
        <v>197352</v>
      </c>
    </row>
    <row r="90885" spans="1:3">
      <c r="A90885" t="s">
        <v>197353</v>
      </c>
      <c r="B90885">
        <v>181</v>
      </c>
      <c r="C90885" t="s">
        <v>197354</v>
      </c>
    </row>
    <row r="90886" spans="1:3">
      <c r="A90886" t="s">
        <v>197355</v>
      </c>
      <c r="B90886">
        <v>142</v>
      </c>
      <c r="C90886" t="s">
        <v>197356</v>
      </c>
    </row>
    <row r="90887" spans="1:3">
      <c r="A90887" t="s">
        <v>197357</v>
      </c>
      <c r="B90887">
        <v>130</v>
      </c>
      <c r="C90887" t="s">
        <v>197358</v>
      </c>
    </row>
    <row r="90888" spans="1:3">
      <c r="A90888" t="s">
        <v>197359</v>
      </c>
      <c r="B90888">
        <v>195</v>
      </c>
      <c r="C90888" t="s">
        <v>197360</v>
      </c>
    </row>
    <row r="90889" spans="1:3">
      <c r="A90889" t="s">
        <v>197361</v>
      </c>
      <c r="B90889">
        <v>180</v>
      </c>
      <c r="C90889" t="s">
        <v>197362</v>
      </c>
    </row>
    <row r="90890" spans="1:3">
      <c r="A90890" t="s">
        <v>197363</v>
      </c>
      <c r="B90890">
        <v>137</v>
      </c>
      <c r="C90890" t="s">
        <v>197364</v>
      </c>
    </row>
    <row r="90891" spans="1:3">
      <c r="A90891" t="s">
        <v>197365</v>
      </c>
      <c r="B90891">
        <v>134</v>
      </c>
      <c r="C90891" t="s">
        <v>197366</v>
      </c>
    </row>
    <row r="90892" spans="1:3">
      <c r="A90892" t="s">
        <v>197367</v>
      </c>
      <c r="B90892">
        <v>119</v>
      </c>
      <c r="C90892" t="s">
        <v>197368</v>
      </c>
    </row>
    <row r="90893" spans="1:3">
      <c r="A90893" t="s">
        <v>197369</v>
      </c>
      <c r="B90893">
        <v>501</v>
      </c>
      <c r="C90893" t="s">
        <v>197370</v>
      </c>
    </row>
    <row r="90894" spans="1:3">
      <c r="A90894" t="s">
        <v>197371</v>
      </c>
      <c r="B90894">
        <v>500</v>
      </c>
      <c r="C90894" t="s">
        <v>197372</v>
      </c>
    </row>
    <row r="90895" spans="1:3">
      <c r="A90895" t="s">
        <v>197373</v>
      </c>
      <c r="B90895">
        <v>430</v>
      </c>
      <c r="C90895" t="s">
        <v>197374</v>
      </c>
    </row>
    <row r="90896" spans="1:3">
      <c r="A90896" t="s">
        <v>197375</v>
      </c>
      <c r="B90896">
        <v>428</v>
      </c>
      <c r="C90896" t="s">
        <v>197376</v>
      </c>
    </row>
    <row r="90897" spans="1:3">
      <c r="A90897" t="s">
        <v>197377</v>
      </c>
      <c r="B90897">
        <v>470</v>
      </c>
      <c r="C90897" t="s">
        <v>197378</v>
      </c>
    </row>
    <row r="90898" spans="1:3">
      <c r="A90898" t="s">
        <v>197379</v>
      </c>
      <c r="B90898">
        <v>470</v>
      </c>
      <c r="C90898" t="s">
        <v>197380</v>
      </c>
    </row>
    <row r="90899" spans="1:3">
      <c r="A90899" t="s">
        <v>197381</v>
      </c>
      <c r="B90899">
        <v>469</v>
      </c>
      <c r="C90899" t="s">
        <v>197382</v>
      </c>
    </row>
    <row r="90900" spans="1:3">
      <c r="A90900" t="s">
        <v>197383</v>
      </c>
      <c r="B90900">
        <v>315</v>
      </c>
      <c r="C90900" t="s">
        <v>197384</v>
      </c>
    </row>
    <row r="90901" spans="1:3">
      <c r="A90901" t="s">
        <v>197385</v>
      </c>
      <c r="B90901">
        <v>244</v>
      </c>
      <c r="C90901" t="s">
        <v>197386</v>
      </c>
    </row>
    <row r="90902" spans="1:3">
      <c r="A90902" t="s">
        <v>197387</v>
      </c>
      <c r="B90902">
        <v>548</v>
      </c>
      <c r="C90902" t="s">
        <v>197388</v>
      </c>
    </row>
    <row r="90903" spans="1:3">
      <c r="A90903" t="s">
        <v>197389</v>
      </c>
      <c r="B90903">
        <v>593</v>
      </c>
      <c r="C90903" t="s">
        <v>197390</v>
      </c>
    </row>
    <row r="90904" spans="1:3">
      <c r="A90904" t="s">
        <v>197391</v>
      </c>
      <c r="B90904">
        <v>475</v>
      </c>
      <c r="C90904" t="s">
        <v>197392</v>
      </c>
    </row>
    <row r="90905" spans="1:3">
      <c r="A90905" t="s">
        <v>197393</v>
      </c>
      <c r="B90905">
        <v>382</v>
      </c>
      <c r="C90905" t="s">
        <v>197394</v>
      </c>
    </row>
    <row r="90906" spans="1:3">
      <c r="A90906" t="s">
        <v>197395</v>
      </c>
      <c r="B90906">
        <v>544</v>
      </c>
      <c r="C90906" t="s">
        <v>197396</v>
      </c>
    </row>
    <row r="90907" spans="1:3">
      <c r="A90907" t="s">
        <v>197397</v>
      </c>
      <c r="B90907">
        <v>598</v>
      </c>
      <c r="C90907" t="s">
        <v>197398</v>
      </c>
    </row>
    <row r="90908" spans="1:3">
      <c r="A90908" t="s">
        <v>197399</v>
      </c>
      <c r="B90908">
        <v>535</v>
      </c>
      <c r="C90908" t="s">
        <v>197400</v>
      </c>
    </row>
    <row r="90909" spans="1:3">
      <c r="A90909" t="s">
        <v>197401</v>
      </c>
      <c r="B90909">
        <v>535</v>
      </c>
      <c r="C90909" t="s">
        <v>197400</v>
      </c>
    </row>
    <row r="90910" spans="1:3">
      <c r="A90910" t="s">
        <v>197402</v>
      </c>
      <c r="B90910">
        <v>402</v>
      </c>
      <c r="C90910" t="s">
        <v>197403</v>
      </c>
    </row>
    <row r="90911" spans="1:3">
      <c r="A90911" t="s">
        <v>197404</v>
      </c>
      <c r="B90911">
        <v>589</v>
      </c>
      <c r="C90911" t="s">
        <v>197405</v>
      </c>
    </row>
    <row r="90912" spans="1:3">
      <c r="A90912" t="s">
        <v>197406</v>
      </c>
      <c r="B90912">
        <v>589</v>
      </c>
      <c r="C90912" t="s">
        <v>197407</v>
      </c>
    </row>
    <row r="90913" spans="1:3">
      <c r="A90913" t="s">
        <v>197408</v>
      </c>
      <c r="B90913">
        <v>427</v>
      </c>
      <c r="C90913" t="s">
        <v>197409</v>
      </c>
    </row>
    <row r="90914" spans="1:3">
      <c r="A90914" t="s">
        <v>197410</v>
      </c>
      <c r="B90914">
        <v>614</v>
      </c>
      <c r="C90914" t="s">
        <v>197411</v>
      </c>
    </row>
    <row r="90915" spans="1:3">
      <c r="A90915" t="s">
        <v>197412</v>
      </c>
      <c r="B90915">
        <v>562</v>
      </c>
      <c r="C90915" t="s">
        <v>197413</v>
      </c>
    </row>
    <row r="90916" spans="1:3">
      <c r="A90916" t="s">
        <v>197414</v>
      </c>
      <c r="B90916">
        <v>607</v>
      </c>
      <c r="C90916" t="s">
        <v>197415</v>
      </c>
    </row>
    <row r="90917" spans="1:3">
      <c r="A90917" t="s">
        <v>197416</v>
      </c>
      <c r="B90917">
        <v>578</v>
      </c>
      <c r="C90917" t="s">
        <v>197417</v>
      </c>
    </row>
    <row r="90918" spans="1:3">
      <c r="A90918" t="s">
        <v>197418</v>
      </c>
      <c r="B90918">
        <v>462</v>
      </c>
      <c r="C90918" t="s">
        <v>197419</v>
      </c>
    </row>
    <row r="90919" spans="1:3">
      <c r="A90919" t="s">
        <v>197420</v>
      </c>
      <c r="B90919">
        <v>590</v>
      </c>
      <c r="C90919" t="s">
        <v>197421</v>
      </c>
    </row>
    <row r="90920" spans="1:3">
      <c r="A90920" t="s">
        <v>197422</v>
      </c>
      <c r="B90920">
        <v>590</v>
      </c>
      <c r="C90920" t="s">
        <v>197421</v>
      </c>
    </row>
    <row r="90921" spans="1:3">
      <c r="A90921" t="s">
        <v>197423</v>
      </c>
      <c r="B90921">
        <v>590</v>
      </c>
      <c r="C90921" t="s">
        <v>197421</v>
      </c>
    </row>
    <row r="90922" spans="1:3">
      <c r="A90922" t="s">
        <v>197424</v>
      </c>
      <c r="B90922">
        <v>2853</v>
      </c>
      <c r="C90922" t="s">
        <v>197425</v>
      </c>
    </row>
    <row r="90923" spans="1:3">
      <c r="A90923" t="s">
        <v>197426</v>
      </c>
      <c r="B90923">
        <v>2828</v>
      </c>
      <c r="C90923" t="s">
        <v>197427</v>
      </c>
    </row>
    <row r="90924" spans="1:3">
      <c r="A90924" t="s">
        <v>197428</v>
      </c>
      <c r="B90924">
        <v>318</v>
      </c>
      <c r="C90924" t="s">
        <v>197429</v>
      </c>
    </row>
    <row r="90925" spans="1:3">
      <c r="A90925" t="s">
        <v>197430</v>
      </c>
      <c r="B90925">
        <v>358</v>
      </c>
      <c r="C90925" t="s">
        <v>197431</v>
      </c>
    </row>
    <row r="90926" spans="1:3">
      <c r="A90926" t="s">
        <v>197432</v>
      </c>
      <c r="B90926">
        <v>358</v>
      </c>
      <c r="C90926" t="s">
        <v>197433</v>
      </c>
    </row>
    <row r="90927" spans="1:3">
      <c r="A90927" t="s">
        <v>197434</v>
      </c>
      <c r="B90927">
        <v>304</v>
      </c>
      <c r="C90927" t="s">
        <v>197435</v>
      </c>
    </row>
    <row r="90928" spans="1:3">
      <c r="A90928" t="s">
        <v>197436</v>
      </c>
      <c r="B90928">
        <v>816</v>
      </c>
      <c r="C90928" t="s">
        <v>197437</v>
      </c>
    </row>
    <row r="90929" spans="1:3">
      <c r="A90929" t="s">
        <v>197438</v>
      </c>
      <c r="B90929">
        <v>816</v>
      </c>
      <c r="C90929" t="s">
        <v>197437</v>
      </c>
    </row>
    <row r="90930" spans="1:3">
      <c r="A90930" t="s">
        <v>197439</v>
      </c>
      <c r="B90930">
        <v>816</v>
      </c>
      <c r="C90930" t="s">
        <v>197437</v>
      </c>
    </row>
    <row r="90931" spans="1:3">
      <c r="A90931" t="s">
        <v>197440</v>
      </c>
      <c r="B90931">
        <v>816</v>
      </c>
      <c r="C90931" t="s">
        <v>197437</v>
      </c>
    </row>
    <row r="90932" spans="1:3">
      <c r="A90932" t="s">
        <v>197441</v>
      </c>
      <c r="B90932">
        <v>836</v>
      </c>
      <c r="C90932" t="s">
        <v>197442</v>
      </c>
    </row>
    <row r="90933" spans="1:3">
      <c r="A90933" t="s">
        <v>197443</v>
      </c>
      <c r="B90933">
        <v>836</v>
      </c>
      <c r="C90933" t="s">
        <v>197442</v>
      </c>
    </row>
    <row r="90934" spans="1:3">
      <c r="A90934" t="s">
        <v>197444</v>
      </c>
      <c r="B90934">
        <v>836</v>
      </c>
      <c r="C90934" t="s">
        <v>197442</v>
      </c>
    </row>
    <row r="90935" spans="1:3">
      <c r="A90935" t="s">
        <v>197445</v>
      </c>
      <c r="B90935">
        <v>836</v>
      </c>
      <c r="C90935" t="s">
        <v>197442</v>
      </c>
    </row>
    <row r="90936" spans="1:3">
      <c r="A90936" t="s">
        <v>197446</v>
      </c>
      <c r="B90936">
        <v>836</v>
      </c>
      <c r="C90936" t="s">
        <v>197442</v>
      </c>
    </row>
    <row r="90937" spans="1:3">
      <c r="A90937" t="s">
        <v>197447</v>
      </c>
      <c r="B90937">
        <v>836</v>
      </c>
      <c r="C90937" t="s">
        <v>197442</v>
      </c>
    </row>
    <row r="90938" spans="1:3">
      <c r="A90938" t="s">
        <v>197448</v>
      </c>
      <c r="B90938">
        <v>370</v>
      </c>
      <c r="C90938" t="s">
        <v>197449</v>
      </c>
    </row>
    <row r="90939" spans="1:3">
      <c r="A90939" t="s">
        <v>197450</v>
      </c>
      <c r="B90939">
        <v>166</v>
      </c>
      <c r="C90939" t="s">
        <v>197451</v>
      </c>
    </row>
    <row r="90940" spans="1:3">
      <c r="A90940" t="s">
        <v>197452</v>
      </c>
      <c r="B90940">
        <v>186</v>
      </c>
      <c r="C90940" t="s">
        <v>197453</v>
      </c>
    </row>
    <row r="90941" spans="1:3">
      <c r="A90941" t="s">
        <v>197454</v>
      </c>
      <c r="B90941">
        <v>185</v>
      </c>
      <c r="C90941" t="s">
        <v>197455</v>
      </c>
    </row>
    <row r="90942" spans="1:3">
      <c r="A90942" t="s">
        <v>197456</v>
      </c>
      <c r="B90942">
        <v>228</v>
      </c>
      <c r="C90942" t="s">
        <v>197457</v>
      </c>
    </row>
    <row r="90943" spans="1:3">
      <c r="A90943" t="s">
        <v>197458</v>
      </c>
      <c r="B90943">
        <v>251</v>
      </c>
      <c r="C90943" t="s">
        <v>197459</v>
      </c>
    </row>
    <row r="90944" spans="1:3">
      <c r="A90944" t="s">
        <v>197460</v>
      </c>
      <c r="B90944">
        <v>208</v>
      </c>
      <c r="C90944" t="s">
        <v>197461</v>
      </c>
    </row>
    <row r="90945" spans="1:3">
      <c r="A90945" t="s">
        <v>197462</v>
      </c>
      <c r="B90945">
        <v>590</v>
      </c>
      <c r="C90945" t="s">
        <v>197463</v>
      </c>
    </row>
    <row r="90946" spans="1:3">
      <c r="A90946" t="s">
        <v>197464</v>
      </c>
      <c r="B90946">
        <v>590</v>
      </c>
      <c r="C90946" t="s">
        <v>197463</v>
      </c>
    </row>
    <row r="90947" spans="1:3">
      <c r="A90947" t="s">
        <v>197465</v>
      </c>
      <c r="B90947">
        <v>590</v>
      </c>
      <c r="C90947" t="s">
        <v>197463</v>
      </c>
    </row>
    <row r="90948" spans="1:3">
      <c r="A90948" t="s">
        <v>197466</v>
      </c>
      <c r="B90948">
        <v>583</v>
      </c>
      <c r="C90948" t="s">
        <v>197467</v>
      </c>
    </row>
    <row r="90949" spans="1:3">
      <c r="A90949" t="s">
        <v>197468</v>
      </c>
      <c r="B90949">
        <v>578</v>
      </c>
      <c r="C90949" t="s">
        <v>197469</v>
      </c>
    </row>
    <row r="90950" spans="1:3">
      <c r="A90950" t="s">
        <v>197470</v>
      </c>
      <c r="B90950">
        <v>578</v>
      </c>
      <c r="C90950" t="s">
        <v>197469</v>
      </c>
    </row>
    <row r="90951" spans="1:3">
      <c r="A90951" t="s">
        <v>197471</v>
      </c>
      <c r="B90951">
        <v>206</v>
      </c>
      <c r="C90951" t="s">
        <v>197472</v>
      </c>
    </row>
    <row r="90952" spans="1:3">
      <c r="A90952" t="s">
        <v>197473</v>
      </c>
      <c r="B90952">
        <v>186</v>
      </c>
      <c r="C90952" t="s">
        <v>197474</v>
      </c>
    </row>
    <row r="90953" spans="1:3">
      <c r="A90953" t="s">
        <v>197475</v>
      </c>
      <c r="B90953">
        <v>253</v>
      </c>
      <c r="C90953" t="s">
        <v>197476</v>
      </c>
    </row>
    <row r="90954" spans="1:3">
      <c r="A90954" t="s">
        <v>197477</v>
      </c>
      <c r="B90954">
        <v>253</v>
      </c>
      <c r="C90954" t="s">
        <v>197476</v>
      </c>
    </row>
    <row r="90955" spans="1:3">
      <c r="A90955" t="s">
        <v>197478</v>
      </c>
      <c r="B90955">
        <v>253</v>
      </c>
      <c r="C90955" t="s">
        <v>197479</v>
      </c>
    </row>
    <row r="90956" spans="1:3">
      <c r="A90956" t="s">
        <v>197480</v>
      </c>
      <c r="B90956">
        <v>166</v>
      </c>
      <c r="C90956" t="s">
        <v>197481</v>
      </c>
    </row>
    <row r="90957" spans="1:3">
      <c r="A90957" t="s">
        <v>197482</v>
      </c>
      <c r="B90957">
        <v>139</v>
      </c>
      <c r="C90957" t="s">
        <v>197483</v>
      </c>
    </row>
    <row r="90958" spans="1:3">
      <c r="A90958" t="s">
        <v>197484</v>
      </c>
      <c r="B90958">
        <v>246</v>
      </c>
      <c r="C90958" t="s">
        <v>197485</v>
      </c>
    </row>
    <row r="90959" spans="1:3">
      <c r="A90959" t="s">
        <v>197486</v>
      </c>
      <c r="B90959">
        <v>680</v>
      </c>
      <c r="C90959" t="s">
        <v>197487</v>
      </c>
    </row>
    <row r="90960" spans="1:3">
      <c r="A90960" t="s">
        <v>197488</v>
      </c>
      <c r="B90960">
        <v>420</v>
      </c>
      <c r="C90960" t="s">
        <v>197489</v>
      </c>
    </row>
    <row r="90961" spans="1:3">
      <c r="A90961" t="s">
        <v>197490</v>
      </c>
      <c r="B90961">
        <v>332</v>
      </c>
      <c r="C90961" t="s">
        <v>197491</v>
      </c>
    </row>
    <row r="90962" spans="1:3">
      <c r="A90962" t="s">
        <v>197492</v>
      </c>
      <c r="B90962">
        <v>332</v>
      </c>
      <c r="C90962" t="s">
        <v>197491</v>
      </c>
    </row>
    <row r="90963" spans="1:3">
      <c r="A90963" t="s">
        <v>197493</v>
      </c>
      <c r="B90963">
        <v>332</v>
      </c>
      <c r="C90963" t="s">
        <v>197494</v>
      </c>
    </row>
    <row r="90964" spans="1:3">
      <c r="A90964" t="s">
        <v>197495</v>
      </c>
      <c r="B90964">
        <v>186</v>
      </c>
      <c r="C90964" t="s">
        <v>197496</v>
      </c>
    </row>
    <row r="90965" spans="1:3">
      <c r="A90965" t="s">
        <v>197497</v>
      </c>
      <c r="B90965">
        <v>186</v>
      </c>
      <c r="C90965" t="s">
        <v>197498</v>
      </c>
    </row>
    <row r="90966" spans="1:3">
      <c r="A90966" t="s">
        <v>197499</v>
      </c>
      <c r="B90966">
        <v>114</v>
      </c>
      <c r="C90966" t="s">
        <v>197500</v>
      </c>
    </row>
    <row r="90967" spans="1:3">
      <c r="A90967" t="s">
        <v>197501</v>
      </c>
      <c r="B90967">
        <v>577</v>
      </c>
      <c r="C90967" t="s">
        <v>197502</v>
      </c>
    </row>
    <row r="90968" spans="1:3">
      <c r="A90968" t="s">
        <v>197503</v>
      </c>
      <c r="B90968">
        <v>577</v>
      </c>
      <c r="C90968" t="s">
        <v>197502</v>
      </c>
    </row>
    <row r="90969" spans="1:3">
      <c r="A90969" t="s">
        <v>197504</v>
      </c>
      <c r="B90969">
        <v>526</v>
      </c>
      <c r="C90969" t="s">
        <v>197505</v>
      </c>
    </row>
    <row r="90970" spans="1:3">
      <c r="A90970" t="s">
        <v>197506</v>
      </c>
      <c r="B90970">
        <v>526</v>
      </c>
      <c r="C90970" t="s">
        <v>197505</v>
      </c>
    </row>
    <row r="90971" spans="1:3">
      <c r="A90971" t="s">
        <v>197507</v>
      </c>
      <c r="B90971">
        <v>526</v>
      </c>
      <c r="C90971" t="s">
        <v>197508</v>
      </c>
    </row>
    <row r="90972" spans="1:3">
      <c r="A90972" t="s">
        <v>197509</v>
      </c>
      <c r="B90972">
        <v>404</v>
      </c>
      <c r="C90972" t="s">
        <v>197510</v>
      </c>
    </row>
    <row r="90973" spans="1:3">
      <c r="A90973" t="s">
        <v>197511</v>
      </c>
      <c r="B90973">
        <v>386</v>
      </c>
      <c r="C90973" t="s">
        <v>197512</v>
      </c>
    </row>
    <row r="90974" spans="1:3">
      <c r="A90974" t="s">
        <v>197513</v>
      </c>
      <c r="B90974">
        <v>1616</v>
      </c>
      <c r="C90974" t="s">
        <v>197514</v>
      </c>
    </row>
    <row r="90975" spans="1:3">
      <c r="A90975" t="s">
        <v>197515</v>
      </c>
      <c r="B90975">
        <v>1615</v>
      </c>
      <c r="C90975" t="s">
        <v>197516</v>
      </c>
    </row>
    <row r="90976" spans="1:3">
      <c r="A90976" t="s">
        <v>197517</v>
      </c>
      <c r="B90976">
        <v>451</v>
      </c>
      <c r="C90976" t="s">
        <v>197518</v>
      </c>
    </row>
    <row r="90977" spans="1:3">
      <c r="A90977" t="s">
        <v>197519</v>
      </c>
      <c r="B90977">
        <v>258</v>
      </c>
      <c r="C90977" t="s">
        <v>197520</v>
      </c>
    </row>
    <row r="90978" spans="1:3">
      <c r="A90978" t="s">
        <v>197521</v>
      </c>
      <c r="B90978">
        <v>214</v>
      </c>
      <c r="C90978" t="s">
        <v>197522</v>
      </c>
    </row>
    <row r="90979" spans="1:3">
      <c r="A90979" t="s">
        <v>197523</v>
      </c>
      <c r="B90979">
        <v>1092</v>
      </c>
      <c r="C90979" t="s">
        <v>197524</v>
      </c>
    </row>
    <row r="90980" spans="1:3">
      <c r="A90980" t="s">
        <v>197525</v>
      </c>
      <c r="B90980">
        <v>760</v>
      </c>
      <c r="C90980" t="s">
        <v>197526</v>
      </c>
    </row>
    <row r="90981" spans="1:3">
      <c r="A90981" t="s">
        <v>197527</v>
      </c>
      <c r="B90981">
        <v>666</v>
      </c>
      <c r="C90981" t="s">
        <v>197528</v>
      </c>
    </row>
    <row r="90982" spans="1:3">
      <c r="A90982" t="s">
        <v>197529</v>
      </c>
      <c r="B90982">
        <v>629</v>
      </c>
      <c r="C90982" t="s">
        <v>197530</v>
      </c>
    </row>
    <row r="90983" spans="1:3">
      <c r="A90983" t="s">
        <v>197531</v>
      </c>
      <c r="B90983">
        <v>680</v>
      </c>
      <c r="C90983" t="s">
        <v>197532</v>
      </c>
    </row>
    <row r="90984" spans="1:3">
      <c r="A90984" t="s">
        <v>197533</v>
      </c>
      <c r="B90984">
        <v>667</v>
      </c>
      <c r="C90984" t="s">
        <v>197534</v>
      </c>
    </row>
    <row r="90985" spans="1:3">
      <c r="A90985" t="s">
        <v>197535</v>
      </c>
      <c r="B90985">
        <v>667</v>
      </c>
      <c r="C90985" t="s">
        <v>197534</v>
      </c>
    </row>
    <row r="90986" spans="1:3">
      <c r="A90986" t="s">
        <v>197536</v>
      </c>
      <c r="B90986">
        <v>667</v>
      </c>
      <c r="C90986" t="s">
        <v>197534</v>
      </c>
    </row>
    <row r="90987" spans="1:3">
      <c r="A90987" t="s">
        <v>197537</v>
      </c>
      <c r="B90987">
        <v>667</v>
      </c>
      <c r="C90987" t="s">
        <v>197534</v>
      </c>
    </row>
    <row r="90988" spans="1:3">
      <c r="A90988" t="s">
        <v>197538</v>
      </c>
      <c r="B90988">
        <v>718</v>
      </c>
      <c r="C90988" t="s">
        <v>197539</v>
      </c>
    </row>
    <row r="90989" spans="1:3">
      <c r="A90989" t="s">
        <v>197540</v>
      </c>
      <c r="B90989">
        <v>718</v>
      </c>
      <c r="C90989" t="s">
        <v>197539</v>
      </c>
    </row>
    <row r="90990" spans="1:3">
      <c r="A90990" t="s">
        <v>197541</v>
      </c>
      <c r="B90990">
        <v>718</v>
      </c>
      <c r="C90990" t="s">
        <v>197539</v>
      </c>
    </row>
    <row r="90991" spans="1:3">
      <c r="A90991" t="s">
        <v>197542</v>
      </c>
      <c r="B90991">
        <v>718</v>
      </c>
      <c r="C90991" t="s">
        <v>197539</v>
      </c>
    </row>
    <row r="90992" spans="1:3">
      <c r="A90992" t="s">
        <v>197543</v>
      </c>
      <c r="B90992">
        <v>718</v>
      </c>
      <c r="C90992" t="s">
        <v>197539</v>
      </c>
    </row>
    <row r="90993" spans="1:3">
      <c r="A90993" t="s">
        <v>197544</v>
      </c>
      <c r="B90993">
        <v>718</v>
      </c>
      <c r="C90993" t="s">
        <v>197539</v>
      </c>
    </row>
    <row r="90994" spans="1:3">
      <c r="A90994" t="s">
        <v>197545</v>
      </c>
      <c r="B90994">
        <v>451</v>
      </c>
      <c r="C90994" t="s">
        <v>197546</v>
      </c>
    </row>
    <row r="90995" spans="1:3">
      <c r="A90995" t="s">
        <v>197547</v>
      </c>
      <c r="B90995">
        <v>489</v>
      </c>
      <c r="C90995" t="s">
        <v>197548</v>
      </c>
    </row>
    <row r="90996" spans="1:3">
      <c r="A90996" t="s">
        <v>197549</v>
      </c>
      <c r="B90996">
        <v>540</v>
      </c>
      <c r="C90996" t="s">
        <v>197550</v>
      </c>
    </row>
    <row r="90997" spans="1:3">
      <c r="A90997" t="s">
        <v>197551</v>
      </c>
      <c r="B90997">
        <v>540</v>
      </c>
      <c r="C90997" t="s">
        <v>197552</v>
      </c>
    </row>
    <row r="90998" spans="1:3">
      <c r="A90998" t="s">
        <v>197553</v>
      </c>
      <c r="B90998">
        <v>228</v>
      </c>
      <c r="C90998" t="s">
        <v>197554</v>
      </c>
    </row>
    <row r="90999" spans="1:3">
      <c r="A90999" t="s">
        <v>197555</v>
      </c>
      <c r="B90999">
        <v>268</v>
      </c>
      <c r="C90999" t="s">
        <v>197556</v>
      </c>
    </row>
    <row r="91000" spans="1:3">
      <c r="A91000" t="s">
        <v>197557</v>
      </c>
      <c r="B91000">
        <v>268</v>
      </c>
      <c r="C91000" t="s">
        <v>197556</v>
      </c>
    </row>
    <row r="91001" spans="1:3">
      <c r="A91001" t="s">
        <v>197558</v>
      </c>
      <c r="B91001">
        <v>268</v>
      </c>
      <c r="C91001" t="s">
        <v>197556</v>
      </c>
    </row>
    <row r="91002" spans="1:3">
      <c r="A91002" t="s">
        <v>197559</v>
      </c>
      <c r="B91002">
        <v>974</v>
      </c>
      <c r="C91002" t="s">
        <v>197560</v>
      </c>
    </row>
    <row r="91003" spans="1:3">
      <c r="A91003" t="s">
        <v>197561</v>
      </c>
      <c r="B91003">
        <v>794</v>
      </c>
      <c r="C91003" t="s">
        <v>197562</v>
      </c>
    </row>
    <row r="91004" spans="1:3">
      <c r="A91004" t="s">
        <v>197563</v>
      </c>
      <c r="B91004">
        <v>771</v>
      </c>
      <c r="C91004" t="s">
        <v>197564</v>
      </c>
    </row>
    <row r="91005" spans="1:3">
      <c r="A91005" t="s">
        <v>197565</v>
      </c>
      <c r="B91005">
        <v>765</v>
      </c>
      <c r="C91005" t="s">
        <v>197566</v>
      </c>
    </row>
    <row r="91006" spans="1:3">
      <c r="A91006" t="s">
        <v>197567</v>
      </c>
      <c r="B91006">
        <v>205</v>
      </c>
      <c r="C91006" t="s">
        <v>197568</v>
      </c>
    </row>
    <row r="91007" spans="1:3">
      <c r="A91007" t="s">
        <v>197569</v>
      </c>
      <c r="B91007">
        <v>205</v>
      </c>
      <c r="C91007" t="s">
        <v>197570</v>
      </c>
    </row>
    <row r="91008" spans="1:3">
      <c r="A91008" t="s">
        <v>197571</v>
      </c>
      <c r="B91008">
        <v>191</v>
      </c>
      <c r="C91008" t="s">
        <v>197572</v>
      </c>
    </row>
    <row r="91009" spans="1:3">
      <c r="A91009" t="s">
        <v>197573</v>
      </c>
      <c r="B91009">
        <v>175</v>
      </c>
      <c r="C91009" t="s">
        <v>197574</v>
      </c>
    </row>
    <row r="91010" spans="1:3">
      <c r="A91010" t="s">
        <v>197575</v>
      </c>
      <c r="B91010">
        <v>521</v>
      </c>
      <c r="C91010" t="s">
        <v>197576</v>
      </c>
    </row>
    <row r="91011" spans="1:3">
      <c r="A91011" t="s">
        <v>197577</v>
      </c>
      <c r="B91011">
        <v>428</v>
      </c>
      <c r="C91011" t="s">
        <v>197578</v>
      </c>
    </row>
    <row r="91012" spans="1:3">
      <c r="A91012" t="s">
        <v>197579</v>
      </c>
      <c r="B91012">
        <v>431</v>
      </c>
      <c r="C91012" t="s">
        <v>197580</v>
      </c>
    </row>
    <row r="91013" spans="1:3">
      <c r="A91013" t="s">
        <v>197581</v>
      </c>
      <c r="B91013">
        <v>457</v>
      </c>
      <c r="C91013" t="s">
        <v>197582</v>
      </c>
    </row>
    <row r="91014" spans="1:3">
      <c r="A91014" t="s">
        <v>197583</v>
      </c>
      <c r="B91014">
        <v>416</v>
      </c>
      <c r="C91014" t="s">
        <v>197584</v>
      </c>
    </row>
    <row r="91015" spans="1:3">
      <c r="A91015" t="s">
        <v>197585</v>
      </c>
      <c r="B91015">
        <v>509</v>
      </c>
      <c r="C91015" t="s">
        <v>197586</v>
      </c>
    </row>
    <row r="91016" spans="1:3">
      <c r="A91016" t="s">
        <v>197587</v>
      </c>
      <c r="B91016">
        <v>372</v>
      </c>
      <c r="C91016" t="s">
        <v>197588</v>
      </c>
    </row>
    <row r="91017" spans="1:3">
      <c r="A91017" t="s">
        <v>197589</v>
      </c>
      <c r="B91017">
        <v>372</v>
      </c>
      <c r="C91017" t="s">
        <v>197590</v>
      </c>
    </row>
    <row r="91018" spans="1:3">
      <c r="A91018" t="s">
        <v>197591</v>
      </c>
      <c r="B91018">
        <v>355</v>
      </c>
      <c r="C91018" t="s">
        <v>197592</v>
      </c>
    </row>
    <row r="91019" spans="1:3">
      <c r="A91019" t="s">
        <v>197593</v>
      </c>
      <c r="B91019">
        <v>355</v>
      </c>
      <c r="C91019" t="s">
        <v>197594</v>
      </c>
    </row>
    <row r="91020" spans="1:3">
      <c r="A91020" t="s">
        <v>197595</v>
      </c>
      <c r="B91020">
        <v>1762</v>
      </c>
      <c r="C91020" t="s">
        <v>197596</v>
      </c>
    </row>
    <row r="91021" spans="1:3">
      <c r="A91021" t="s">
        <v>197597</v>
      </c>
      <c r="B91021">
        <v>1322</v>
      </c>
      <c r="C91021" t="s">
        <v>197598</v>
      </c>
    </row>
    <row r="91022" spans="1:3">
      <c r="A91022" t="s">
        <v>197599</v>
      </c>
      <c r="B91022">
        <v>1762</v>
      </c>
      <c r="C91022" t="s">
        <v>197600</v>
      </c>
    </row>
    <row r="91023" spans="1:3">
      <c r="A91023" t="s">
        <v>197601</v>
      </c>
      <c r="B91023">
        <v>321</v>
      </c>
      <c r="C91023" t="s">
        <v>197602</v>
      </c>
    </row>
    <row r="91024" spans="1:3">
      <c r="A91024" t="s">
        <v>197603</v>
      </c>
      <c r="B91024">
        <v>318</v>
      </c>
      <c r="C91024" t="s">
        <v>197604</v>
      </c>
    </row>
    <row r="91025" spans="1:3">
      <c r="A91025" t="s">
        <v>197605</v>
      </c>
      <c r="B91025">
        <v>1049</v>
      </c>
      <c r="C91025" t="s">
        <v>197606</v>
      </c>
    </row>
    <row r="91026" spans="1:3">
      <c r="A91026" t="s">
        <v>197607</v>
      </c>
      <c r="B91026">
        <v>1041</v>
      </c>
      <c r="C91026" t="s">
        <v>197608</v>
      </c>
    </row>
    <row r="91027" spans="1:3">
      <c r="A91027" t="s">
        <v>197609</v>
      </c>
      <c r="B91027">
        <v>1059</v>
      </c>
      <c r="C91027" t="s">
        <v>197610</v>
      </c>
    </row>
    <row r="91028" spans="1:3">
      <c r="A91028" t="s">
        <v>197611</v>
      </c>
      <c r="B91028">
        <v>1059</v>
      </c>
      <c r="C91028" t="s">
        <v>197612</v>
      </c>
    </row>
    <row r="91029" spans="1:3">
      <c r="A91029" t="s">
        <v>197613</v>
      </c>
      <c r="B91029">
        <v>1059</v>
      </c>
      <c r="C91029" t="s">
        <v>197612</v>
      </c>
    </row>
    <row r="91030" spans="1:3">
      <c r="A91030" t="s">
        <v>197614</v>
      </c>
      <c r="B91030">
        <v>44</v>
      </c>
      <c r="C91030" t="s">
        <v>197615</v>
      </c>
    </row>
    <row r="91031" spans="1:3">
      <c r="A91031" t="s">
        <v>197616</v>
      </c>
      <c r="B91031">
        <v>166</v>
      </c>
      <c r="C91031" t="s">
        <v>197617</v>
      </c>
    </row>
    <row r="91032" spans="1:3">
      <c r="A91032" t="s">
        <v>197618</v>
      </c>
      <c r="B91032">
        <v>166</v>
      </c>
      <c r="C91032" t="s">
        <v>197619</v>
      </c>
    </row>
    <row r="91033" spans="1:3">
      <c r="A91033" t="s">
        <v>197620</v>
      </c>
      <c r="B91033">
        <v>121</v>
      </c>
      <c r="C91033" t="s">
        <v>197621</v>
      </c>
    </row>
    <row r="91034" spans="1:3">
      <c r="A91034" t="s">
        <v>197622</v>
      </c>
      <c r="B91034">
        <v>167</v>
      </c>
      <c r="C91034" t="s">
        <v>197623</v>
      </c>
    </row>
    <row r="91035" spans="1:3">
      <c r="A91035" t="s">
        <v>197624</v>
      </c>
      <c r="B91035">
        <v>200</v>
      </c>
      <c r="C91035" t="s">
        <v>197625</v>
      </c>
    </row>
    <row r="91036" spans="1:3">
      <c r="A91036" t="s">
        <v>197626</v>
      </c>
      <c r="B91036">
        <v>355</v>
      </c>
      <c r="C91036" t="s">
        <v>197627</v>
      </c>
    </row>
    <row r="91037" spans="1:3">
      <c r="A91037" t="s">
        <v>197628</v>
      </c>
      <c r="B91037">
        <v>554</v>
      </c>
      <c r="C91037" t="s">
        <v>197629</v>
      </c>
    </row>
    <row r="91038" spans="1:3">
      <c r="A91038" t="s">
        <v>197630</v>
      </c>
      <c r="B91038">
        <v>553</v>
      </c>
      <c r="C91038" t="s">
        <v>197631</v>
      </c>
    </row>
    <row r="91039" spans="1:3">
      <c r="A91039" t="s">
        <v>197632</v>
      </c>
      <c r="B91039">
        <v>394</v>
      </c>
      <c r="C91039" t="s">
        <v>197633</v>
      </c>
    </row>
    <row r="91040" spans="1:3">
      <c r="A91040" t="s">
        <v>197634</v>
      </c>
      <c r="B91040">
        <v>394</v>
      </c>
      <c r="C91040" t="s">
        <v>197633</v>
      </c>
    </row>
    <row r="91041" spans="1:3">
      <c r="A91041" t="s">
        <v>197635</v>
      </c>
      <c r="B91041">
        <v>381</v>
      </c>
      <c r="C91041" t="s">
        <v>197636</v>
      </c>
    </row>
    <row r="91042" spans="1:3">
      <c r="A91042" t="s">
        <v>197637</v>
      </c>
      <c r="B91042">
        <v>351</v>
      </c>
      <c r="C91042" t="s">
        <v>197638</v>
      </c>
    </row>
    <row r="91043" spans="1:3">
      <c r="A91043" t="s">
        <v>197639</v>
      </c>
      <c r="B91043">
        <v>351</v>
      </c>
      <c r="C91043" t="s">
        <v>197638</v>
      </c>
    </row>
    <row r="91044" spans="1:3">
      <c r="A91044" t="s">
        <v>197640</v>
      </c>
      <c r="B91044">
        <v>201</v>
      </c>
      <c r="C91044" t="s">
        <v>197641</v>
      </c>
    </row>
    <row r="91045" spans="1:3">
      <c r="A91045" t="s">
        <v>197642</v>
      </c>
      <c r="B91045">
        <v>201</v>
      </c>
      <c r="C91045" t="s">
        <v>197641</v>
      </c>
    </row>
    <row r="91046" spans="1:3">
      <c r="A91046" t="s">
        <v>197643</v>
      </c>
      <c r="B91046">
        <v>174</v>
      </c>
      <c r="C91046" t="s">
        <v>197644</v>
      </c>
    </row>
    <row r="91047" spans="1:3">
      <c r="A91047" t="s">
        <v>197645</v>
      </c>
      <c r="B91047">
        <v>140</v>
      </c>
      <c r="C91047" t="s">
        <v>197646</v>
      </c>
    </row>
    <row r="91048" spans="1:3">
      <c r="A91048" t="s">
        <v>197647</v>
      </c>
      <c r="B91048">
        <v>140</v>
      </c>
      <c r="C91048" t="s">
        <v>197646</v>
      </c>
    </row>
    <row r="91049" spans="1:3">
      <c r="A91049" t="s">
        <v>197648</v>
      </c>
      <c r="B91049">
        <v>140</v>
      </c>
      <c r="C91049" t="s">
        <v>197649</v>
      </c>
    </row>
    <row r="91050" spans="1:3">
      <c r="A91050" t="s">
        <v>197650</v>
      </c>
      <c r="B91050">
        <v>140</v>
      </c>
      <c r="C91050" t="s">
        <v>197649</v>
      </c>
    </row>
    <row r="91051" spans="1:3">
      <c r="A91051" t="s">
        <v>197651</v>
      </c>
      <c r="B91051">
        <v>1006</v>
      </c>
      <c r="C91051" t="s">
        <v>197652</v>
      </c>
    </row>
    <row r="91052" spans="1:3">
      <c r="A91052" t="s">
        <v>197653</v>
      </c>
      <c r="B91052">
        <v>1019</v>
      </c>
      <c r="C91052" t="s">
        <v>197654</v>
      </c>
    </row>
    <row r="91053" spans="1:3">
      <c r="A91053" t="s">
        <v>197655</v>
      </c>
      <c r="B91053">
        <v>982</v>
      </c>
      <c r="C91053" t="s">
        <v>197656</v>
      </c>
    </row>
    <row r="91054" spans="1:3">
      <c r="A91054" t="s">
        <v>197657</v>
      </c>
      <c r="B91054">
        <v>979</v>
      </c>
      <c r="C91054" t="s">
        <v>197658</v>
      </c>
    </row>
    <row r="91055" spans="1:3">
      <c r="A91055" t="s">
        <v>197659</v>
      </c>
      <c r="B91055">
        <v>836</v>
      </c>
      <c r="C91055" t="s">
        <v>197660</v>
      </c>
    </row>
    <row r="91056" spans="1:3">
      <c r="A91056" t="s">
        <v>197661</v>
      </c>
      <c r="B91056">
        <v>931</v>
      </c>
      <c r="C91056" t="s">
        <v>197662</v>
      </c>
    </row>
    <row r="91057" spans="1:3">
      <c r="A91057" t="s">
        <v>197663</v>
      </c>
      <c r="B91057">
        <v>1012</v>
      </c>
      <c r="C91057" t="s">
        <v>197664</v>
      </c>
    </row>
    <row r="91058" spans="1:3">
      <c r="A91058" t="s">
        <v>197665</v>
      </c>
      <c r="B91058">
        <v>972</v>
      </c>
      <c r="C91058" t="s">
        <v>197666</v>
      </c>
    </row>
    <row r="91059" spans="1:3">
      <c r="A91059" t="s">
        <v>197667</v>
      </c>
      <c r="B91059">
        <v>948</v>
      </c>
      <c r="C91059" t="s">
        <v>197668</v>
      </c>
    </row>
    <row r="91060" spans="1:3">
      <c r="A91060" t="s">
        <v>197669</v>
      </c>
      <c r="B91060">
        <v>964</v>
      </c>
      <c r="C91060" t="s">
        <v>197670</v>
      </c>
    </row>
    <row r="91061" spans="1:3">
      <c r="A91061" t="s">
        <v>197671</v>
      </c>
      <c r="B91061">
        <v>905</v>
      </c>
      <c r="C91061" t="s">
        <v>197672</v>
      </c>
    </row>
    <row r="91062" spans="1:3">
      <c r="A91062" t="s">
        <v>197673</v>
      </c>
      <c r="B91062">
        <v>905</v>
      </c>
      <c r="C91062" t="s">
        <v>197672</v>
      </c>
    </row>
    <row r="91063" spans="1:3">
      <c r="A91063" t="s">
        <v>197674</v>
      </c>
      <c r="B91063">
        <v>872</v>
      </c>
      <c r="C91063" t="s">
        <v>197675</v>
      </c>
    </row>
    <row r="91064" spans="1:3">
      <c r="A91064" t="s">
        <v>197676</v>
      </c>
      <c r="B91064">
        <v>835</v>
      </c>
      <c r="C91064" t="s">
        <v>197677</v>
      </c>
    </row>
    <row r="91065" spans="1:3">
      <c r="A91065" t="s">
        <v>197678</v>
      </c>
      <c r="B91065">
        <v>587</v>
      </c>
      <c r="C91065" t="s">
        <v>197679</v>
      </c>
    </row>
    <row r="91066" spans="1:3">
      <c r="A91066" t="s">
        <v>197680</v>
      </c>
      <c r="B91066">
        <v>269</v>
      </c>
      <c r="C91066" t="s">
        <v>197681</v>
      </c>
    </row>
    <row r="91067" spans="1:3">
      <c r="A91067" t="s">
        <v>197682</v>
      </c>
      <c r="B91067">
        <v>309</v>
      </c>
      <c r="C91067" t="s">
        <v>197683</v>
      </c>
    </row>
    <row r="91068" spans="1:3">
      <c r="A91068" t="s">
        <v>197684</v>
      </c>
      <c r="B91068">
        <v>288</v>
      </c>
      <c r="C91068" t="s">
        <v>197685</v>
      </c>
    </row>
    <row r="91069" spans="1:3">
      <c r="A91069" t="s">
        <v>197686</v>
      </c>
      <c r="B91069">
        <v>328</v>
      </c>
      <c r="C91069" t="s">
        <v>197687</v>
      </c>
    </row>
    <row r="91070" spans="1:3">
      <c r="A91070" t="s">
        <v>197688</v>
      </c>
      <c r="B91070">
        <v>246</v>
      </c>
      <c r="C91070" t="s">
        <v>197689</v>
      </c>
    </row>
    <row r="91071" spans="1:3">
      <c r="A91071" t="s">
        <v>197690</v>
      </c>
      <c r="B91071">
        <v>265</v>
      </c>
      <c r="C91071" t="s">
        <v>197691</v>
      </c>
    </row>
    <row r="91072" spans="1:3">
      <c r="A91072" t="s">
        <v>197692</v>
      </c>
      <c r="B91072">
        <v>305</v>
      </c>
      <c r="C91072" t="s">
        <v>197693</v>
      </c>
    </row>
    <row r="91073" spans="1:3">
      <c r="A91073" t="s">
        <v>197694</v>
      </c>
      <c r="B91073">
        <v>343</v>
      </c>
      <c r="C91073" t="s">
        <v>197695</v>
      </c>
    </row>
    <row r="91074" spans="1:3">
      <c r="A91074" t="s">
        <v>197696</v>
      </c>
      <c r="B91074">
        <v>242</v>
      </c>
      <c r="C91074" t="s">
        <v>197697</v>
      </c>
    </row>
    <row r="91075" spans="1:3">
      <c r="A91075" t="s">
        <v>197698</v>
      </c>
      <c r="B91075">
        <v>242</v>
      </c>
      <c r="C91075" t="s">
        <v>197697</v>
      </c>
    </row>
    <row r="91076" spans="1:3">
      <c r="A91076" t="s">
        <v>197699</v>
      </c>
      <c r="B91076">
        <v>242</v>
      </c>
      <c r="C91076" t="s">
        <v>197697</v>
      </c>
    </row>
    <row r="91077" spans="1:3">
      <c r="A91077" t="s">
        <v>197700</v>
      </c>
      <c r="B91077">
        <v>452</v>
      </c>
      <c r="C91077" t="s">
        <v>197701</v>
      </c>
    </row>
    <row r="91078" spans="1:3">
      <c r="A91078" t="s">
        <v>197702</v>
      </c>
      <c r="B91078">
        <v>452</v>
      </c>
      <c r="C91078" t="s">
        <v>197701</v>
      </c>
    </row>
    <row r="91079" spans="1:3">
      <c r="A91079" t="s">
        <v>197703</v>
      </c>
      <c r="B91079">
        <v>452</v>
      </c>
      <c r="C91079" t="s">
        <v>197704</v>
      </c>
    </row>
    <row r="91080" spans="1:3">
      <c r="A91080" t="s">
        <v>197705</v>
      </c>
      <c r="B91080">
        <v>436</v>
      </c>
      <c r="C91080" t="s">
        <v>197706</v>
      </c>
    </row>
    <row r="91081" spans="1:3">
      <c r="A91081" t="s">
        <v>197707</v>
      </c>
      <c r="B91081">
        <v>436</v>
      </c>
      <c r="C91081" t="s">
        <v>197706</v>
      </c>
    </row>
    <row r="91082" spans="1:3">
      <c r="A91082" t="s">
        <v>197708</v>
      </c>
      <c r="B91082">
        <v>436</v>
      </c>
      <c r="C91082" t="s">
        <v>197706</v>
      </c>
    </row>
    <row r="91083" spans="1:3">
      <c r="A91083" t="s">
        <v>197709</v>
      </c>
      <c r="B91083">
        <v>363</v>
      </c>
      <c r="C91083" t="s">
        <v>197710</v>
      </c>
    </row>
    <row r="91084" spans="1:3">
      <c r="A91084" t="s">
        <v>197711</v>
      </c>
      <c r="B91084">
        <v>929</v>
      </c>
      <c r="C91084" t="s">
        <v>197712</v>
      </c>
    </row>
    <row r="91085" spans="1:3">
      <c r="A91085" t="s">
        <v>197713</v>
      </c>
      <c r="B91085">
        <v>859</v>
      </c>
      <c r="C91085" t="s">
        <v>197714</v>
      </c>
    </row>
    <row r="91086" spans="1:3">
      <c r="A91086" t="s">
        <v>197715</v>
      </c>
      <c r="B91086">
        <v>859</v>
      </c>
      <c r="C91086" t="s">
        <v>197714</v>
      </c>
    </row>
    <row r="91087" spans="1:3">
      <c r="A91087" t="s">
        <v>197716</v>
      </c>
      <c r="B91087">
        <v>486</v>
      </c>
      <c r="C91087" t="s">
        <v>197717</v>
      </c>
    </row>
    <row r="91088" spans="1:3">
      <c r="A91088" t="s">
        <v>197718</v>
      </c>
      <c r="B91088">
        <v>518</v>
      </c>
      <c r="C91088" t="s">
        <v>197719</v>
      </c>
    </row>
    <row r="91089" spans="1:3">
      <c r="A91089" t="s">
        <v>197720</v>
      </c>
      <c r="B91089">
        <v>455</v>
      </c>
      <c r="C91089" t="s">
        <v>197721</v>
      </c>
    </row>
    <row r="91090" spans="1:3">
      <c r="A91090" t="s">
        <v>197722</v>
      </c>
      <c r="B91090">
        <v>265</v>
      </c>
      <c r="C91090" t="s">
        <v>197723</v>
      </c>
    </row>
    <row r="91091" spans="1:3">
      <c r="A91091" t="s">
        <v>197724</v>
      </c>
      <c r="B91091">
        <v>294</v>
      </c>
      <c r="C91091" t="s">
        <v>197725</v>
      </c>
    </row>
    <row r="91092" spans="1:3">
      <c r="A91092" t="s">
        <v>197726</v>
      </c>
      <c r="B91092">
        <v>294</v>
      </c>
      <c r="C91092" t="s">
        <v>197727</v>
      </c>
    </row>
    <row r="91093" spans="1:3">
      <c r="A91093" t="s">
        <v>197728</v>
      </c>
      <c r="B91093">
        <v>233</v>
      </c>
      <c r="C91093" t="s">
        <v>197729</v>
      </c>
    </row>
    <row r="91094" spans="1:3">
      <c r="A91094" t="s">
        <v>197730</v>
      </c>
      <c r="B91094">
        <v>252</v>
      </c>
      <c r="C91094" t="s">
        <v>197731</v>
      </c>
    </row>
    <row r="91095" spans="1:3">
      <c r="A91095" t="s">
        <v>197732</v>
      </c>
      <c r="B91095">
        <v>262</v>
      </c>
      <c r="C91095" t="s">
        <v>197733</v>
      </c>
    </row>
    <row r="91096" spans="1:3">
      <c r="A91096" t="s">
        <v>197734</v>
      </c>
      <c r="B91096">
        <v>262</v>
      </c>
      <c r="C91096" t="s">
        <v>197733</v>
      </c>
    </row>
    <row r="91097" spans="1:3">
      <c r="A91097" t="s">
        <v>197735</v>
      </c>
      <c r="B91097">
        <v>262</v>
      </c>
      <c r="C91097" t="s">
        <v>197736</v>
      </c>
    </row>
    <row r="91098" spans="1:3">
      <c r="A91098" t="s">
        <v>197737</v>
      </c>
      <c r="B91098">
        <v>306</v>
      </c>
      <c r="C91098" t="s">
        <v>197738</v>
      </c>
    </row>
    <row r="91099" spans="1:3">
      <c r="A91099" t="s">
        <v>197739</v>
      </c>
      <c r="B91099">
        <v>323</v>
      </c>
      <c r="C91099" t="s">
        <v>197740</v>
      </c>
    </row>
    <row r="91100" spans="1:3">
      <c r="A91100" t="s">
        <v>197741</v>
      </c>
      <c r="B91100">
        <v>323</v>
      </c>
      <c r="C91100" t="s">
        <v>197742</v>
      </c>
    </row>
    <row r="91101" spans="1:3">
      <c r="A91101" t="s">
        <v>197743</v>
      </c>
      <c r="B91101">
        <v>323</v>
      </c>
      <c r="C91101" t="s">
        <v>197742</v>
      </c>
    </row>
    <row r="91102" spans="1:3">
      <c r="A91102" t="s">
        <v>197744</v>
      </c>
      <c r="B91102">
        <v>323</v>
      </c>
      <c r="C91102" t="s">
        <v>197742</v>
      </c>
    </row>
    <row r="91103" spans="1:3">
      <c r="A91103" t="s">
        <v>197745</v>
      </c>
      <c r="B91103">
        <v>302</v>
      </c>
      <c r="C91103" t="s">
        <v>197746</v>
      </c>
    </row>
    <row r="91104" spans="1:3">
      <c r="A91104" t="s">
        <v>197747</v>
      </c>
      <c r="B91104">
        <v>302</v>
      </c>
      <c r="C91104" t="s">
        <v>197748</v>
      </c>
    </row>
    <row r="91105" spans="1:3">
      <c r="A91105" t="s">
        <v>197749</v>
      </c>
      <c r="B91105">
        <v>250</v>
      </c>
      <c r="C91105" t="s">
        <v>197750</v>
      </c>
    </row>
    <row r="91106" spans="1:3">
      <c r="A91106" t="s">
        <v>197751</v>
      </c>
      <c r="B91106">
        <v>484</v>
      </c>
      <c r="C91106" t="s">
        <v>197752</v>
      </c>
    </row>
    <row r="91107" spans="1:3">
      <c r="A91107" t="s">
        <v>197753</v>
      </c>
      <c r="B91107">
        <v>253</v>
      </c>
      <c r="C91107" t="s">
        <v>197754</v>
      </c>
    </row>
    <row r="91108" spans="1:3">
      <c r="A91108" t="s">
        <v>197755</v>
      </c>
      <c r="B91108">
        <v>354</v>
      </c>
      <c r="C91108" t="s">
        <v>197756</v>
      </c>
    </row>
    <row r="91109" spans="1:3">
      <c r="A91109" t="s">
        <v>197757</v>
      </c>
      <c r="B91109">
        <v>290</v>
      </c>
      <c r="C91109" t="s">
        <v>197758</v>
      </c>
    </row>
    <row r="91110" spans="1:3">
      <c r="A91110" t="s">
        <v>197759</v>
      </c>
      <c r="B91110">
        <v>290</v>
      </c>
      <c r="C91110" t="s">
        <v>197758</v>
      </c>
    </row>
    <row r="91111" spans="1:3">
      <c r="A91111" t="s">
        <v>197760</v>
      </c>
      <c r="B91111">
        <v>772</v>
      </c>
      <c r="C91111" t="s">
        <v>197761</v>
      </c>
    </row>
    <row r="91112" spans="1:3">
      <c r="A91112" t="s">
        <v>197762</v>
      </c>
      <c r="B91112">
        <v>786</v>
      </c>
      <c r="C91112" t="s">
        <v>197763</v>
      </c>
    </row>
    <row r="91113" spans="1:3">
      <c r="A91113" t="s">
        <v>197764</v>
      </c>
      <c r="B91113">
        <v>675</v>
      </c>
      <c r="C91113" t="s">
        <v>197765</v>
      </c>
    </row>
    <row r="91114" spans="1:3">
      <c r="A91114" t="s">
        <v>197766</v>
      </c>
      <c r="B91114">
        <v>675</v>
      </c>
      <c r="C91114" t="s">
        <v>197765</v>
      </c>
    </row>
    <row r="91115" spans="1:3">
      <c r="A91115" t="s">
        <v>197767</v>
      </c>
      <c r="B91115">
        <v>674</v>
      </c>
      <c r="C91115" t="s">
        <v>197768</v>
      </c>
    </row>
    <row r="91116" spans="1:3">
      <c r="A91116" t="s">
        <v>197769</v>
      </c>
      <c r="B91116">
        <v>786</v>
      </c>
      <c r="C91116" t="s">
        <v>197770</v>
      </c>
    </row>
    <row r="91117" spans="1:3">
      <c r="A91117" t="s">
        <v>197771</v>
      </c>
      <c r="B91117">
        <v>694</v>
      </c>
      <c r="C91117" t="s">
        <v>197772</v>
      </c>
    </row>
    <row r="91118" spans="1:3">
      <c r="A91118" t="s">
        <v>197773</v>
      </c>
      <c r="B91118">
        <v>805</v>
      </c>
      <c r="C91118" t="s">
        <v>197774</v>
      </c>
    </row>
    <row r="91119" spans="1:3">
      <c r="A91119" t="s">
        <v>197775</v>
      </c>
      <c r="B91119">
        <v>222</v>
      </c>
      <c r="C91119" t="s">
        <v>197776</v>
      </c>
    </row>
    <row r="91120" spans="1:3">
      <c r="A91120" t="s">
        <v>197777</v>
      </c>
      <c r="B91120">
        <v>317</v>
      </c>
      <c r="C91120" t="s">
        <v>197778</v>
      </c>
    </row>
    <row r="91121" spans="1:3">
      <c r="A91121" t="s">
        <v>197779</v>
      </c>
      <c r="B91121">
        <v>317</v>
      </c>
      <c r="C91121" t="s">
        <v>197780</v>
      </c>
    </row>
    <row r="91122" spans="1:3">
      <c r="A91122" t="s">
        <v>197781</v>
      </c>
      <c r="B91122">
        <v>482</v>
      </c>
      <c r="C91122" t="s">
        <v>197782</v>
      </c>
    </row>
    <row r="91123" spans="1:3">
      <c r="A91123" t="s">
        <v>197783</v>
      </c>
      <c r="B91123">
        <v>444</v>
      </c>
      <c r="C91123" t="s">
        <v>197784</v>
      </c>
    </row>
    <row r="91124" spans="1:3">
      <c r="A91124" t="s">
        <v>197785</v>
      </c>
      <c r="B91124">
        <v>456</v>
      </c>
      <c r="C91124" t="s">
        <v>197786</v>
      </c>
    </row>
    <row r="91125" spans="1:3">
      <c r="A91125" t="s">
        <v>197787</v>
      </c>
      <c r="B91125">
        <v>344</v>
      </c>
      <c r="C91125" t="s">
        <v>197788</v>
      </c>
    </row>
    <row r="91126" spans="1:3">
      <c r="A91126" t="s">
        <v>197789</v>
      </c>
      <c r="B91126">
        <v>344</v>
      </c>
      <c r="C91126" t="s">
        <v>197788</v>
      </c>
    </row>
    <row r="91127" spans="1:3">
      <c r="A91127" t="s">
        <v>197790</v>
      </c>
      <c r="B91127">
        <v>157</v>
      </c>
      <c r="C91127" t="s">
        <v>197791</v>
      </c>
    </row>
    <row r="91128" spans="1:3">
      <c r="A91128" t="s">
        <v>197792</v>
      </c>
      <c r="B91128">
        <v>160</v>
      </c>
      <c r="C91128" t="s">
        <v>197793</v>
      </c>
    </row>
    <row r="91129" spans="1:3">
      <c r="A91129" t="s">
        <v>197794</v>
      </c>
      <c r="B91129">
        <v>195</v>
      </c>
      <c r="C91129" t="s">
        <v>197795</v>
      </c>
    </row>
    <row r="91130" spans="1:3">
      <c r="A91130" t="s">
        <v>197796</v>
      </c>
      <c r="B91130">
        <v>202</v>
      </c>
      <c r="C91130" t="s">
        <v>197797</v>
      </c>
    </row>
    <row r="91131" spans="1:3">
      <c r="A91131" t="s">
        <v>197798</v>
      </c>
      <c r="B91131">
        <v>384</v>
      </c>
      <c r="C91131" t="s">
        <v>197799</v>
      </c>
    </row>
    <row r="91132" spans="1:3">
      <c r="A91132" t="s">
        <v>197800</v>
      </c>
      <c r="B91132">
        <v>336</v>
      </c>
      <c r="C91132" t="s">
        <v>197801</v>
      </c>
    </row>
    <row r="91133" spans="1:3">
      <c r="A91133" t="s">
        <v>197802</v>
      </c>
      <c r="B91133">
        <v>336</v>
      </c>
      <c r="C91133" t="s">
        <v>197803</v>
      </c>
    </row>
    <row r="91134" spans="1:3">
      <c r="A91134" t="s">
        <v>197804</v>
      </c>
      <c r="B91134">
        <v>628</v>
      </c>
      <c r="C91134" t="s">
        <v>197805</v>
      </c>
    </row>
    <row r="91135" spans="1:3">
      <c r="A91135" t="s">
        <v>197806</v>
      </c>
      <c r="B91135">
        <v>586</v>
      </c>
      <c r="C91135" t="s">
        <v>197807</v>
      </c>
    </row>
    <row r="91136" spans="1:3">
      <c r="A91136" t="s">
        <v>197808</v>
      </c>
      <c r="B91136">
        <v>586</v>
      </c>
      <c r="C91136" t="s">
        <v>197807</v>
      </c>
    </row>
    <row r="91137" spans="1:3">
      <c r="A91137" t="s">
        <v>197809</v>
      </c>
      <c r="B91137">
        <v>586</v>
      </c>
      <c r="C91137" t="s">
        <v>197807</v>
      </c>
    </row>
    <row r="91138" spans="1:3">
      <c r="A91138" t="s">
        <v>197810</v>
      </c>
      <c r="B91138">
        <v>586</v>
      </c>
      <c r="C91138" t="s">
        <v>197811</v>
      </c>
    </row>
    <row r="91139" spans="1:3">
      <c r="A91139" t="s">
        <v>197812</v>
      </c>
      <c r="B91139">
        <v>586</v>
      </c>
      <c r="C91139" t="s">
        <v>197811</v>
      </c>
    </row>
    <row r="91140" spans="1:3">
      <c r="A91140" t="s">
        <v>197813</v>
      </c>
      <c r="B91140">
        <v>586</v>
      </c>
      <c r="C91140" t="s">
        <v>197811</v>
      </c>
    </row>
    <row r="91141" spans="1:3">
      <c r="A91141" t="s">
        <v>197814</v>
      </c>
      <c r="B91141">
        <v>79</v>
      </c>
      <c r="C91141" t="s">
        <v>197815</v>
      </c>
    </row>
    <row r="91142" spans="1:3">
      <c r="A91142" t="s">
        <v>197816</v>
      </c>
      <c r="B91142">
        <v>352</v>
      </c>
      <c r="C91142" t="s">
        <v>197817</v>
      </c>
    </row>
    <row r="91143" spans="1:3">
      <c r="A91143" t="s">
        <v>197818</v>
      </c>
      <c r="B91143">
        <v>528</v>
      </c>
      <c r="C91143" t="s">
        <v>197819</v>
      </c>
    </row>
    <row r="91144" spans="1:3">
      <c r="A91144" t="s">
        <v>197820</v>
      </c>
      <c r="B91144">
        <v>396</v>
      </c>
      <c r="C91144" t="s">
        <v>197821</v>
      </c>
    </row>
    <row r="91145" spans="1:3">
      <c r="A91145" t="s">
        <v>197822</v>
      </c>
      <c r="B91145">
        <v>440</v>
      </c>
      <c r="C91145" t="s">
        <v>197823</v>
      </c>
    </row>
    <row r="91146" spans="1:3">
      <c r="A91146" t="s">
        <v>197824</v>
      </c>
      <c r="B91146">
        <v>498</v>
      </c>
      <c r="C91146" t="s">
        <v>197825</v>
      </c>
    </row>
    <row r="91147" spans="1:3">
      <c r="A91147" t="s">
        <v>197826</v>
      </c>
      <c r="B91147">
        <v>444</v>
      </c>
      <c r="C91147" t="s">
        <v>197827</v>
      </c>
    </row>
    <row r="91148" spans="1:3">
      <c r="A91148" t="s">
        <v>197828</v>
      </c>
      <c r="B91148">
        <v>425</v>
      </c>
      <c r="C91148" t="s">
        <v>197829</v>
      </c>
    </row>
    <row r="91149" spans="1:3">
      <c r="A91149" t="s">
        <v>197830</v>
      </c>
      <c r="B91149">
        <v>488</v>
      </c>
      <c r="C91149" t="s">
        <v>197831</v>
      </c>
    </row>
    <row r="91150" spans="1:3">
      <c r="A91150" t="s">
        <v>197832</v>
      </c>
      <c r="B91150">
        <v>469</v>
      </c>
      <c r="C91150" t="s">
        <v>197833</v>
      </c>
    </row>
    <row r="91151" spans="1:3">
      <c r="A91151" t="s">
        <v>197834</v>
      </c>
      <c r="B91151">
        <v>641</v>
      </c>
      <c r="C91151" t="s">
        <v>197835</v>
      </c>
    </row>
    <row r="91152" spans="1:3">
      <c r="A91152" t="s">
        <v>197836</v>
      </c>
      <c r="B91152">
        <v>663</v>
      </c>
      <c r="C91152" t="s">
        <v>197837</v>
      </c>
    </row>
    <row r="91153" spans="1:3">
      <c r="A91153" t="s">
        <v>197838</v>
      </c>
      <c r="B91153">
        <v>602</v>
      </c>
      <c r="C91153" t="s">
        <v>197839</v>
      </c>
    </row>
    <row r="91154" spans="1:3">
      <c r="A91154" t="s">
        <v>197840</v>
      </c>
      <c r="B91154">
        <v>662</v>
      </c>
      <c r="C91154" t="s">
        <v>197841</v>
      </c>
    </row>
    <row r="91155" spans="1:3">
      <c r="A91155" t="s">
        <v>197842</v>
      </c>
      <c r="B91155">
        <v>662</v>
      </c>
      <c r="C91155" t="s">
        <v>197843</v>
      </c>
    </row>
    <row r="91156" spans="1:3">
      <c r="A91156" t="s">
        <v>197844</v>
      </c>
      <c r="B91156">
        <v>571</v>
      </c>
      <c r="C91156" t="s">
        <v>197845</v>
      </c>
    </row>
    <row r="91157" spans="1:3">
      <c r="A91157" t="s">
        <v>197846</v>
      </c>
      <c r="B91157">
        <v>660</v>
      </c>
      <c r="C91157" t="s">
        <v>197847</v>
      </c>
    </row>
    <row r="91158" spans="1:3">
      <c r="A91158" t="s">
        <v>197848</v>
      </c>
      <c r="B91158">
        <v>599</v>
      </c>
      <c r="C91158" t="s">
        <v>197849</v>
      </c>
    </row>
    <row r="91159" spans="1:3">
      <c r="A91159" t="s">
        <v>197850</v>
      </c>
      <c r="B91159">
        <v>659</v>
      </c>
      <c r="C91159" t="s">
        <v>197851</v>
      </c>
    </row>
    <row r="91160" spans="1:3">
      <c r="A91160" t="s">
        <v>197852</v>
      </c>
      <c r="B91160">
        <v>598</v>
      </c>
      <c r="C91160" t="s">
        <v>197853</v>
      </c>
    </row>
    <row r="91161" spans="1:3">
      <c r="A91161" t="s">
        <v>197854</v>
      </c>
      <c r="B91161">
        <v>526</v>
      </c>
      <c r="C91161" t="s">
        <v>197855</v>
      </c>
    </row>
    <row r="91162" spans="1:3">
      <c r="A91162" t="s">
        <v>197856</v>
      </c>
      <c r="B91162">
        <v>465</v>
      </c>
      <c r="C91162" t="s">
        <v>197857</v>
      </c>
    </row>
    <row r="91163" spans="1:3">
      <c r="A91163" t="s">
        <v>197858</v>
      </c>
      <c r="B91163">
        <v>524</v>
      </c>
      <c r="C91163" t="s">
        <v>197859</v>
      </c>
    </row>
    <row r="91164" spans="1:3">
      <c r="A91164" t="s">
        <v>197860</v>
      </c>
      <c r="B91164">
        <v>1651</v>
      </c>
      <c r="C91164" t="s">
        <v>197861</v>
      </c>
    </row>
    <row r="91165" spans="1:3">
      <c r="A91165" t="s">
        <v>197862</v>
      </c>
      <c r="B91165">
        <v>1630</v>
      </c>
      <c r="C91165" t="s">
        <v>197863</v>
      </c>
    </row>
    <row r="91166" spans="1:3">
      <c r="A91166" t="s">
        <v>197864</v>
      </c>
      <c r="B91166">
        <v>1474</v>
      </c>
      <c r="C91166" t="s">
        <v>197865</v>
      </c>
    </row>
    <row r="91167" spans="1:3">
      <c r="A91167" t="s">
        <v>197866</v>
      </c>
      <c r="B91167">
        <v>1453</v>
      </c>
      <c r="C91167" t="s">
        <v>197867</v>
      </c>
    </row>
    <row r="91168" spans="1:3">
      <c r="A91168" t="s">
        <v>197868</v>
      </c>
      <c r="B91168">
        <v>1335</v>
      </c>
      <c r="C91168" t="s">
        <v>197869</v>
      </c>
    </row>
    <row r="91169" spans="1:3">
      <c r="A91169" t="s">
        <v>197870</v>
      </c>
      <c r="B91169">
        <v>330</v>
      </c>
      <c r="C91169" t="s">
        <v>197871</v>
      </c>
    </row>
    <row r="91170" spans="1:3">
      <c r="A91170" t="s">
        <v>197872</v>
      </c>
      <c r="B91170">
        <v>330</v>
      </c>
      <c r="C91170" t="s">
        <v>197871</v>
      </c>
    </row>
    <row r="91171" spans="1:3">
      <c r="A91171" t="s">
        <v>197873</v>
      </c>
      <c r="B91171">
        <v>329</v>
      </c>
      <c r="C91171" t="s">
        <v>197874</v>
      </c>
    </row>
    <row r="91172" spans="1:3">
      <c r="A91172" t="s">
        <v>197875</v>
      </c>
      <c r="B91172">
        <v>329</v>
      </c>
      <c r="C91172" t="s">
        <v>197876</v>
      </c>
    </row>
    <row r="91173" spans="1:3">
      <c r="A91173" t="s">
        <v>197877</v>
      </c>
      <c r="B91173">
        <v>302</v>
      </c>
      <c r="C91173" t="s">
        <v>197878</v>
      </c>
    </row>
    <row r="91174" spans="1:3">
      <c r="A91174" t="s">
        <v>197879</v>
      </c>
      <c r="B91174">
        <v>301</v>
      </c>
      <c r="C91174" t="s">
        <v>197880</v>
      </c>
    </row>
    <row r="91175" spans="1:3">
      <c r="A91175" t="s">
        <v>197881</v>
      </c>
      <c r="B91175">
        <v>301</v>
      </c>
      <c r="C91175" t="s">
        <v>197880</v>
      </c>
    </row>
    <row r="91176" spans="1:3">
      <c r="A91176" t="s">
        <v>197882</v>
      </c>
      <c r="B91176">
        <v>208</v>
      </c>
      <c r="C91176" t="s">
        <v>197883</v>
      </c>
    </row>
    <row r="91177" spans="1:3">
      <c r="A91177" t="s">
        <v>197884</v>
      </c>
      <c r="B91177">
        <v>208</v>
      </c>
      <c r="C91177" t="s">
        <v>197883</v>
      </c>
    </row>
    <row r="91178" spans="1:3">
      <c r="A91178" t="s">
        <v>197885</v>
      </c>
      <c r="B91178">
        <v>480</v>
      </c>
      <c r="C91178" t="s">
        <v>197886</v>
      </c>
    </row>
    <row r="91179" spans="1:3">
      <c r="A91179" t="s">
        <v>197887</v>
      </c>
      <c r="B91179">
        <v>530</v>
      </c>
      <c r="C91179" t="s">
        <v>197888</v>
      </c>
    </row>
    <row r="91180" spans="1:3">
      <c r="A91180" t="s">
        <v>197889</v>
      </c>
      <c r="B91180">
        <v>530</v>
      </c>
      <c r="C91180" t="s">
        <v>197888</v>
      </c>
    </row>
    <row r="91181" spans="1:3">
      <c r="A91181" t="s">
        <v>197890</v>
      </c>
      <c r="B91181">
        <v>530</v>
      </c>
      <c r="C91181" t="s">
        <v>197888</v>
      </c>
    </row>
    <row r="91182" spans="1:3">
      <c r="A91182" t="s">
        <v>197891</v>
      </c>
      <c r="B91182">
        <v>530</v>
      </c>
      <c r="C91182" t="s">
        <v>197892</v>
      </c>
    </row>
    <row r="91183" spans="1:3">
      <c r="A91183" t="s">
        <v>197893</v>
      </c>
      <c r="B91183">
        <v>530</v>
      </c>
      <c r="C91183" t="s">
        <v>197892</v>
      </c>
    </row>
    <row r="91184" spans="1:3">
      <c r="A91184" t="s">
        <v>197894</v>
      </c>
      <c r="B91184">
        <v>530</v>
      </c>
      <c r="C91184" t="s">
        <v>197892</v>
      </c>
    </row>
    <row r="91185" spans="1:3">
      <c r="A91185" t="s">
        <v>197895</v>
      </c>
      <c r="B91185">
        <v>530</v>
      </c>
      <c r="C91185" t="s">
        <v>197892</v>
      </c>
    </row>
    <row r="91186" spans="1:3">
      <c r="A91186" t="s">
        <v>197896</v>
      </c>
      <c r="B91186">
        <v>530</v>
      </c>
      <c r="C91186" t="s">
        <v>197892</v>
      </c>
    </row>
    <row r="91187" spans="1:3">
      <c r="A91187" t="s">
        <v>197897</v>
      </c>
      <c r="B91187">
        <v>799</v>
      </c>
      <c r="C91187" t="s">
        <v>197898</v>
      </c>
    </row>
    <row r="91188" spans="1:3">
      <c r="A91188" t="s">
        <v>197899</v>
      </c>
      <c r="B91188">
        <v>813</v>
      </c>
      <c r="C91188" t="s">
        <v>197900</v>
      </c>
    </row>
    <row r="91189" spans="1:3">
      <c r="A91189" t="s">
        <v>197901</v>
      </c>
      <c r="B91189">
        <v>834</v>
      </c>
      <c r="C91189" t="s">
        <v>197902</v>
      </c>
    </row>
    <row r="91190" spans="1:3">
      <c r="A91190" t="s">
        <v>197903</v>
      </c>
      <c r="B91190">
        <v>645</v>
      </c>
      <c r="C91190" t="s">
        <v>197904</v>
      </c>
    </row>
    <row r="91191" spans="1:3">
      <c r="A91191" t="s">
        <v>197905</v>
      </c>
      <c r="B91191">
        <v>771</v>
      </c>
      <c r="C91191" t="s">
        <v>197906</v>
      </c>
    </row>
    <row r="91192" spans="1:3">
      <c r="A91192" t="s">
        <v>197907</v>
      </c>
      <c r="B91192">
        <v>700</v>
      </c>
      <c r="C91192" t="s">
        <v>197908</v>
      </c>
    </row>
    <row r="91193" spans="1:3">
      <c r="A91193" t="s">
        <v>197909</v>
      </c>
      <c r="B91193">
        <v>708</v>
      </c>
      <c r="C91193" t="s">
        <v>197910</v>
      </c>
    </row>
    <row r="91194" spans="1:3">
      <c r="A91194" t="s">
        <v>197911</v>
      </c>
      <c r="B91194">
        <v>444</v>
      </c>
      <c r="C91194" t="s">
        <v>197912</v>
      </c>
    </row>
    <row r="91195" spans="1:3">
      <c r="A91195" t="s">
        <v>197913</v>
      </c>
      <c r="B91195">
        <v>609</v>
      </c>
      <c r="C91195" t="s">
        <v>197914</v>
      </c>
    </row>
    <row r="91196" spans="1:3">
      <c r="A91196" t="s">
        <v>197915</v>
      </c>
      <c r="B91196">
        <v>617</v>
      </c>
      <c r="C91196" t="s">
        <v>197916</v>
      </c>
    </row>
    <row r="91197" spans="1:3">
      <c r="A91197" t="s">
        <v>197917</v>
      </c>
      <c r="B91197">
        <v>1030</v>
      </c>
      <c r="C91197" t="s">
        <v>197918</v>
      </c>
    </row>
    <row r="91198" spans="1:3">
      <c r="A91198" t="s">
        <v>197919</v>
      </c>
      <c r="B91198">
        <v>1030</v>
      </c>
      <c r="C91198" t="s">
        <v>197918</v>
      </c>
    </row>
    <row r="91199" spans="1:3">
      <c r="A91199" t="s">
        <v>197920</v>
      </c>
      <c r="B91199">
        <v>1054</v>
      </c>
      <c r="C91199" t="s">
        <v>197921</v>
      </c>
    </row>
    <row r="91200" spans="1:3">
      <c r="A91200" t="s">
        <v>197922</v>
      </c>
      <c r="B91200">
        <v>1027</v>
      </c>
      <c r="C91200" t="s">
        <v>197923</v>
      </c>
    </row>
    <row r="91201" spans="1:3">
      <c r="A91201" t="s">
        <v>197924</v>
      </c>
      <c r="B91201">
        <v>224</v>
      </c>
      <c r="C91201" t="s">
        <v>197925</v>
      </c>
    </row>
    <row r="91202" spans="1:3">
      <c r="A91202" t="s">
        <v>197926</v>
      </c>
      <c r="B91202">
        <v>653</v>
      </c>
      <c r="C91202" t="s">
        <v>197927</v>
      </c>
    </row>
    <row r="91203" spans="1:3">
      <c r="A91203" t="s">
        <v>197928</v>
      </c>
      <c r="B91203">
        <v>653</v>
      </c>
      <c r="C91203" t="s">
        <v>197929</v>
      </c>
    </row>
    <row r="91204" spans="1:3">
      <c r="A91204" t="s">
        <v>197930</v>
      </c>
      <c r="B91204">
        <v>591</v>
      </c>
      <c r="C91204" t="s">
        <v>197931</v>
      </c>
    </row>
    <row r="91205" spans="1:3">
      <c r="A91205" t="s">
        <v>197932</v>
      </c>
      <c r="B91205">
        <v>625</v>
      </c>
      <c r="C91205" t="s">
        <v>197933</v>
      </c>
    </row>
    <row r="91206" spans="1:3">
      <c r="A91206" t="s">
        <v>197934</v>
      </c>
      <c r="B91206">
        <v>563</v>
      </c>
      <c r="C91206" t="s">
        <v>197935</v>
      </c>
    </row>
    <row r="91207" spans="1:3">
      <c r="A91207" t="s">
        <v>197936</v>
      </c>
      <c r="B91207">
        <v>1210</v>
      </c>
      <c r="C91207" t="s">
        <v>197937</v>
      </c>
    </row>
    <row r="91208" spans="1:3">
      <c r="A91208" t="s">
        <v>197938</v>
      </c>
      <c r="B91208">
        <v>1207</v>
      </c>
      <c r="C91208" t="s">
        <v>197939</v>
      </c>
    </row>
    <row r="91209" spans="1:3">
      <c r="A91209" t="s">
        <v>197940</v>
      </c>
      <c r="B91209">
        <v>1217</v>
      </c>
      <c r="C91209" t="s">
        <v>197941</v>
      </c>
    </row>
    <row r="91210" spans="1:3">
      <c r="A91210" t="s">
        <v>197942</v>
      </c>
      <c r="B91210">
        <v>1235</v>
      </c>
      <c r="C91210" t="s">
        <v>197943</v>
      </c>
    </row>
    <row r="91211" spans="1:3">
      <c r="A91211" t="s">
        <v>197944</v>
      </c>
      <c r="B91211">
        <v>1243</v>
      </c>
      <c r="C91211" t="s">
        <v>197945</v>
      </c>
    </row>
    <row r="91212" spans="1:3">
      <c r="A91212" t="s">
        <v>197946</v>
      </c>
      <c r="B91212">
        <v>1061</v>
      </c>
      <c r="C91212" t="s">
        <v>197947</v>
      </c>
    </row>
    <row r="91213" spans="1:3">
      <c r="A91213" t="s">
        <v>197948</v>
      </c>
      <c r="B91213">
        <v>904</v>
      </c>
      <c r="C91213" t="s">
        <v>197949</v>
      </c>
    </row>
    <row r="91214" spans="1:3">
      <c r="A91214" t="s">
        <v>197950</v>
      </c>
      <c r="B91214">
        <v>988</v>
      </c>
      <c r="C91214" t="s">
        <v>197951</v>
      </c>
    </row>
    <row r="91215" spans="1:3">
      <c r="A91215" t="s">
        <v>197952</v>
      </c>
      <c r="B91215">
        <v>1038</v>
      </c>
      <c r="C91215" t="s">
        <v>197953</v>
      </c>
    </row>
    <row r="91216" spans="1:3">
      <c r="A91216" t="s">
        <v>197954</v>
      </c>
      <c r="B91216">
        <v>979</v>
      </c>
      <c r="C91216" t="s">
        <v>197955</v>
      </c>
    </row>
    <row r="91217" spans="1:3">
      <c r="A91217" t="s">
        <v>197956</v>
      </c>
      <c r="B91217">
        <v>993</v>
      </c>
      <c r="C91217" t="s">
        <v>197957</v>
      </c>
    </row>
    <row r="91218" spans="1:3">
      <c r="A91218" t="s">
        <v>197958</v>
      </c>
      <c r="B91218">
        <v>987</v>
      </c>
      <c r="C91218" t="s">
        <v>197959</v>
      </c>
    </row>
    <row r="91219" spans="1:3">
      <c r="A91219" t="s">
        <v>197960</v>
      </c>
      <c r="B91219">
        <v>1001</v>
      </c>
      <c r="C91219" t="s">
        <v>197961</v>
      </c>
    </row>
    <row r="91220" spans="1:3">
      <c r="A91220" t="s">
        <v>197962</v>
      </c>
      <c r="B91220">
        <v>1014</v>
      </c>
      <c r="C91220" t="s">
        <v>197963</v>
      </c>
    </row>
    <row r="91221" spans="1:3">
      <c r="A91221" t="s">
        <v>197964</v>
      </c>
      <c r="B91221">
        <v>995</v>
      </c>
      <c r="C91221" t="s">
        <v>197965</v>
      </c>
    </row>
    <row r="91222" spans="1:3">
      <c r="A91222" t="s">
        <v>197966</v>
      </c>
      <c r="B91222">
        <v>1003</v>
      </c>
      <c r="C91222" t="s">
        <v>197967</v>
      </c>
    </row>
    <row r="91223" spans="1:3">
      <c r="A91223" t="s">
        <v>197968</v>
      </c>
      <c r="B91223">
        <v>966</v>
      </c>
      <c r="C91223" t="s">
        <v>197969</v>
      </c>
    </row>
    <row r="91224" spans="1:3">
      <c r="A91224" t="s">
        <v>197970</v>
      </c>
      <c r="B91224">
        <v>1017</v>
      </c>
      <c r="C91224" t="s">
        <v>197971</v>
      </c>
    </row>
    <row r="91225" spans="1:3">
      <c r="A91225" t="s">
        <v>197972</v>
      </c>
      <c r="B91225">
        <v>1017</v>
      </c>
      <c r="C91225" t="s">
        <v>197973</v>
      </c>
    </row>
    <row r="91226" spans="1:3">
      <c r="A91226" t="s">
        <v>197974</v>
      </c>
      <c r="B91226">
        <v>1017</v>
      </c>
      <c r="C91226" t="s">
        <v>197973</v>
      </c>
    </row>
    <row r="91227" spans="1:3">
      <c r="A91227" t="s">
        <v>197975</v>
      </c>
      <c r="B91227">
        <v>1017</v>
      </c>
      <c r="C91227" t="s">
        <v>197973</v>
      </c>
    </row>
    <row r="91228" spans="1:3">
      <c r="A91228" t="s">
        <v>197976</v>
      </c>
      <c r="B91228">
        <v>435</v>
      </c>
      <c r="C91228" t="s">
        <v>197977</v>
      </c>
    </row>
    <row r="91229" spans="1:3">
      <c r="A91229" t="s">
        <v>197978</v>
      </c>
      <c r="B91229">
        <v>404</v>
      </c>
      <c r="C91229" t="s">
        <v>197979</v>
      </c>
    </row>
    <row r="91230" spans="1:3">
      <c r="A91230" t="s">
        <v>197980</v>
      </c>
      <c r="B91230">
        <v>428</v>
      </c>
      <c r="C91230" t="s">
        <v>197981</v>
      </c>
    </row>
    <row r="91231" spans="1:3">
      <c r="A91231" t="s">
        <v>197982</v>
      </c>
      <c r="B91231">
        <v>397</v>
      </c>
      <c r="C91231" t="s">
        <v>197983</v>
      </c>
    </row>
    <row r="91232" spans="1:3">
      <c r="A91232" t="s">
        <v>197984</v>
      </c>
      <c r="B91232">
        <v>390</v>
      </c>
      <c r="C91232" t="s">
        <v>197985</v>
      </c>
    </row>
    <row r="91233" spans="1:3">
      <c r="A91233" t="s">
        <v>197986</v>
      </c>
      <c r="B91233">
        <v>359</v>
      </c>
      <c r="C91233" t="s">
        <v>197987</v>
      </c>
    </row>
    <row r="91234" spans="1:3">
      <c r="A91234" t="s">
        <v>197988</v>
      </c>
      <c r="B91234">
        <v>1313</v>
      </c>
      <c r="C91234" t="s">
        <v>197989</v>
      </c>
    </row>
    <row r="91235" spans="1:3">
      <c r="A91235" t="s">
        <v>197990</v>
      </c>
      <c r="B91235">
        <v>1169</v>
      </c>
      <c r="C91235" t="s">
        <v>197991</v>
      </c>
    </row>
    <row r="91236" spans="1:3">
      <c r="A91236" t="s">
        <v>197992</v>
      </c>
      <c r="B91236">
        <v>1198</v>
      </c>
      <c r="C91236" t="s">
        <v>197993</v>
      </c>
    </row>
    <row r="91237" spans="1:3">
      <c r="A91237" t="s">
        <v>197994</v>
      </c>
      <c r="B91237">
        <v>968</v>
      </c>
      <c r="C91237" t="s">
        <v>197995</v>
      </c>
    </row>
    <row r="91238" spans="1:3">
      <c r="A91238" t="s">
        <v>197996</v>
      </c>
      <c r="B91238">
        <v>871</v>
      </c>
      <c r="C91238" t="s">
        <v>197997</v>
      </c>
    </row>
    <row r="91239" spans="1:3">
      <c r="A91239" t="s">
        <v>197998</v>
      </c>
      <c r="B91239">
        <v>748</v>
      </c>
      <c r="C91239" t="s">
        <v>197999</v>
      </c>
    </row>
    <row r="91240" spans="1:3">
      <c r="A91240" t="s">
        <v>198000</v>
      </c>
      <c r="B91240">
        <v>665</v>
      </c>
      <c r="C91240" t="s">
        <v>198001</v>
      </c>
    </row>
    <row r="91241" spans="1:3">
      <c r="A91241" t="s">
        <v>198002</v>
      </c>
      <c r="B91241">
        <v>690</v>
      </c>
      <c r="C91241" t="s">
        <v>198003</v>
      </c>
    </row>
    <row r="91242" spans="1:3">
      <c r="A91242" t="s">
        <v>198004</v>
      </c>
      <c r="B91242">
        <v>666</v>
      </c>
      <c r="C91242" t="s">
        <v>198005</v>
      </c>
    </row>
    <row r="91243" spans="1:3">
      <c r="A91243" t="s">
        <v>198006</v>
      </c>
      <c r="B91243">
        <v>709</v>
      </c>
      <c r="C91243" t="s">
        <v>198007</v>
      </c>
    </row>
    <row r="91244" spans="1:3">
      <c r="A91244" t="s">
        <v>198008</v>
      </c>
      <c r="B91244">
        <v>628</v>
      </c>
      <c r="C91244" t="s">
        <v>198009</v>
      </c>
    </row>
    <row r="91245" spans="1:3">
      <c r="A91245" t="s">
        <v>198010</v>
      </c>
      <c r="B91245">
        <v>672</v>
      </c>
      <c r="C91245" t="s">
        <v>198011</v>
      </c>
    </row>
    <row r="91246" spans="1:3">
      <c r="A91246" t="s">
        <v>198012</v>
      </c>
      <c r="B91246">
        <v>427</v>
      </c>
      <c r="C91246" t="s">
        <v>198013</v>
      </c>
    </row>
    <row r="91247" spans="1:3">
      <c r="A91247" t="s">
        <v>198014</v>
      </c>
      <c r="B91247">
        <v>444</v>
      </c>
      <c r="C91247" t="s">
        <v>198015</v>
      </c>
    </row>
    <row r="91248" spans="1:3">
      <c r="A91248" t="s">
        <v>198016</v>
      </c>
      <c r="B91248">
        <v>555</v>
      </c>
      <c r="C91248" t="s">
        <v>198017</v>
      </c>
    </row>
    <row r="91249" spans="1:3">
      <c r="A91249" t="s">
        <v>198018</v>
      </c>
      <c r="B91249">
        <v>426</v>
      </c>
      <c r="C91249" t="s">
        <v>198019</v>
      </c>
    </row>
    <row r="91250" spans="1:3">
      <c r="A91250" t="s">
        <v>198020</v>
      </c>
      <c r="B91250">
        <v>691</v>
      </c>
      <c r="C91250" t="s">
        <v>198021</v>
      </c>
    </row>
    <row r="91251" spans="1:3">
      <c r="A91251" t="s">
        <v>198022</v>
      </c>
      <c r="B91251">
        <v>600</v>
      </c>
      <c r="C91251" t="s">
        <v>198023</v>
      </c>
    </row>
    <row r="91252" spans="1:3">
      <c r="A91252" t="s">
        <v>198024</v>
      </c>
      <c r="B91252">
        <v>652</v>
      </c>
      <c r="C91252" t="s">
        <v>198025</v>
      </c>
    </row>
    <row r="91253" spans="1:3">
      <c r="A91253" t="s">
        <v>198026</v>
      </c>
      <c r="B91253">
        <v>682</v>
      </c>
      <c r="C91253" t="s">
        <v>198027</v>
      </c>
    </row>
    <row r="91254" spans="1:3">
      <c r="A91254" t="s">
        <v>198028</v>
      </c>
      <c r="B91254">
        <v>682</v>
      </c>
      <c r="C91254" t="s">
        <v>198029</v>
      </c>
    </row>
    <row r="91255" spans="1:3">
      <c r="A91255" t="s">
        <v>198030</v>
      </c>
      <c r="B91255">
        <v>681</v>
      </c>
      <c r="C91255" t="s">
        <v>198031</v>
      </c>
    </row>
    <row r="91256" spans="1:3">
      <c r="A91256" t="s">
        <v>198032</v>
      </c>
      <c r="B91256">
        <v>659</v>
      </c>
      <c r="C91256" t="s">
        <v>198033</v>
      </c>
    </row>
    <row r="91257" spans="1:3">
      <c r="A91257" t="s">
        <v>198034</v>
      </c>
      <c r="B91257">
        <v>711</v>
      </c>
      <c r="C91257" t="s">
        <v>198035</v>
      </c>
    </row>
    <row r="91258" spans="1:3">
      <c r="A91258" t="s">
        <v>198036</v>
      </c>
      <c r="B91258">
        <v>711</v>
      </c>
      <c r="C91258" t="s">
        <v>198035</v>
      </c>
    </row>
    <row r="91259" spans="1:3">
      <c r="A91259" t="s">
        <v>198037</v>
      </c>
      <c r="B91259">
        <v>711</v>
      </c>
      <c r="C91259" t="s">
        <v>198035</v>
      </c>
    </row>
    <row r="91260" spans="1:3">
      <c r="A91260" t="s">
        <v>198038</v>
      </c>
      <c r="B91260">
        <v>703</v>
      </c>
      <c r="C91260" t="s">
        <v>198039</v>
      </c>
    </row>
    <row r="91261" spans="1:3">
      <c r="A91261" t="s">
        <v>198040</v>
      </c>
      <c r="B91261">
        <v>634</v>
      </c>
      <c r="C91261" t="s">
        <v>198041</v>
      </c>
    </row>
    <row r="91262" spans="1:3">
      <c r="A91262" t="s">
        <v>198042</v>
      </c>
      <c r="B91262">
        <v>635</v>
      </c>
      <c r="C91262" t="s">
        <v>198043</v>
      </c>
    </row>
    <row r="91263" spans="1:3">
      <c r="A91263" t="s">
        <v>198044</v>
      </c>
      <c r="B91263">
        <v>687</v>
      </c>
      <c r="C91263" t="s">
        <v>198045</v>
      </c>
    </row>
    <row r="91264" spans="1:3">
      <c r="A91264" t="s">
        <v>198046</v>
      </c>
      <c r="B91264">
        <v>724</v>
      </c>
      <c r="C91264" t="s">
        <v>198047</v>
      </c>
    </row>
    <row r="91265" spans="1:3">
      <c r="A91265" t="s">
        <v>198048</v>
      </c>
      <c r="B91265">
        <v>732</v>
      </c>
      <c r="C91265" t="s">
        <v>198049</v>
      </c>
    </row>
    <row r="91266" spans="1:3">
      <c r="A91266" t="s">
        <v>198050</v>
      </c>
      <c r="B91266">
        <v>773</v>
      </c>
      <c r="C91266" t="s">
        <v>198051</v>
      </c>
    </row>
    <row r="91267" spans="1:3">
      <c r="A91267" t="s">
        <v>198052</v>
      </c>
      <c r="B91267">
        <v>746</v>
      </c>
      <c r="C91267" t="s">
        <v>198053</v>
      </c>
    </row>
    <row r="91268" spans="1:3">
      <c r="A91268" t="s">
        <v>198054</v>
      </c>
      <c r="B91268">
        <v>795</v>
      </c>
      <c r="C91268" t="s">
        <v>198055</v>
      </c>
    </row>
    <row r="91269" spans="1:3">
      <c r="A91269" t="s">
        <v>198056</v>
      </c>
      <c r="B91269">
        <v>757</v>
      </c>
      <c r="C91269" t="s">
        <v>198057</v>
      </c>
    </row>
    <row r="91270" spans="1:3">
      <c r="A91270" t="s">
        <v>198058</v>
      </c>
      <c r="B91270">
        <v>765</v>
      </c>
      <c r="C91270" t="s">
        <v>198059</v>
      </c>
    </row>
    <row r="91271" spans="1:3">
      <c r="A91271" t="s">
        <v>198060</v>
      </c>
      <c r="B91271">
        <v>806</v>
      </c>
      <c r="C91271" t="s">
        <v>198061</v>
      </c>
    </row>
    <row r="91272" spans="1:3">
      <c r="A91272" t="s">
        <v>198062</v>
      </c>
      <c r="B91272">
        <v>680</v>
      </c>
      <c r="C91272" t="s">
        <v>198063</v>
      </c>
    </row>
    <row r="91273" spans="1:3">
      <c r="A91273" t="s">
        <v>198064</v>
      </c>
      <c r="B91273">
        <v>751</v>
      </c>
      <c r="C91273" t="s">
        <v>198065</v>
      </c>
    </row>
    <row r="91274" spans="1:3">
      <c r="A91274" t="s">
        <v>198066</v>
      </c>
      <c r="B91274">
        <v>762</v>
      </c>
      <c r="C91274" t="s">
        <v>198067</v>
      </c>
    </row>
    <row r="91275" spans="1:3">
      <c r="A91275" t="s">
        <v>198068</v>
      </c>
      <c r="B91275">
        <v>505</v>
      </c>
      <c r="C91275" t="s">
        <v>198069</v>
      </c>
    </row>
    <row r="91276" spans="1:3">
      <c r="A91276" t="s">
        <v>198070</v>
      </c>
      <c r="B91276">
        <v>144</v>
      </c>
      <c r="C91276" t="s">
        <v>198071</v>
      </c>
    </row>
    <row r="91277" spans="1:3">
      <c r="A91277" t="s">
        <v>198072</v>
      </c>
      <c r="B91277">
        <v>746</v>
      </c>
      <c r="C91277" t="s">
        <v>198073</v>
      </c>
    </row>
    <row r="91278" spans="1:3">
      <c r="A91278" t="s">
        <v>198074</v>
      </c>
      <c r="B91278">
        <v>739</v>
      </c>
      <c r="C91278" t="s">
        <v>198075</v>
      </c>
    </row>
    <row r="91279" spans="1:3">
      <c r="A91279" t="s">
        <v>198076</v>
      </c>
      <c r="B91279">
        <v>740</v>
      </c>
      <c r="C91279" t="s">
        <v>198077</v>
      </c>
    </row>
    <row r="91280" spans="1:3">
      <c r="A91280" t="s">
        <v>198078</v>
      </c>
      <c r="B91280">
        <v>745</v>
      </c>
      <c r="C91280" t="s">
        <v>198079</v>
      </c>
    </row>
    <row r="91281" spans="1:3">
      <c r="A91281" t="s">
        <v>198080</v>
      </c>
      <c r="B91281">
        <v>711</v>
      </c>
      <c r="C91281" t="s">
        <v>198081</v>
      </c>
    </row>
    <row r="91282" spans="1:3">
      <c r="A91282" t="s">
        <v>198082</v>
      </c>
      <c r="B91282">
        <v>712</v>
      </c>
      <c r="C91282" t="s">
        <v>198083</v>
      </c>
    </row>
    <row r="91283" spans="1:3">
      <c r="A91283" t="s">
        <v>198084</v>
      </c>
      <c r="B91283">
        <v>718</v>
      </c>
      <c r="C91283" t="s">
        <v>198085</v>
      </c>
    </row>
    <row r="91284" spans="1:3">
      <c r="A91284" t="s">
        <v>198086</v>
      </c>
      <c r="B91284">
        <v>718</v>
      </c>
      <c r="C91284" t="s">
        <v>198085</v>
      </c>
    </row>
    <row r="91285" spans="1:3">
      <c r="A91285" t="s">
        <v>198087</v>
      </c>
      <c r="B91285">
        <v>718</v>
      </c>
      <c r="C91285" t="s">
        <v>198085</v>
      </c>
    </row>
    <row r="91286" spans="1:3">
      <c r="A91286" t="s">
        <v>198088</v>
      </c>
      <c r="B91286">
        <v>718</v>
      </c>
      <c r="C91286" t="s">
        <v>198085</v>
      </c>
    </row>
    <row r="91287" spans="1:3">
      <c r="A91287" t="s">
        <v>198089</v>
      </c>
      <c r="B91287">
        <v>718</v>
      </c>
      <c r="C91287" t="s">
        <v>198085</v>
      </c>
    </row>
    <row r="91288" spans="1:3">
      <c r="A91288" t="s">
        <v>198090</v>
      </c>
      <c r="B91288">
        <v>710</v>
      </c>
      <c r="C91288" t="s">
        <v>198091</v>
      </c>
    </row>
    <row r="91289" spans="1:3">
      <c r="A91289" t="s">
        <v>198092</v>
      </c>
      <c r="B91289">
        <v>717</v>
      </c>
      <c r="C91289" t="s">
        <v>198093</v>
      </c>
    </row>
    <row r="91290" spans="1:3">
      <c r="A91290" t="s">
        <v>198094</v>
      </c>
      <c r="B91290">
        <v>1034</v>
      </c>
      <c r="C91290" t="s">
        <v>198095</v>
      </c>
    </row>
    <row r="91291" spans="1:3">
      <c r="A91291" t="s">
        <v>198096</v>
      </c>
      <c r="B91291">
        <v>1004</v>
      </c>
      <c r="C91291" t="s">
        <v>198097</v>
      </c>
    </row>
    <row r="91292" spans="1:3">
      <c r="A91292" t="s">
        <v>198098</v>
      </c>
      <c r="B91292">
        <v>898</v>
      </c>
      <c r="C91292" t="s">
        <v>198099</v>
      </c>
    </row>
    <row r="91293" spans="1:3">
      <c r="A91293" t="s">
        <v>198100</v>
      </c>
      <c r="B91293">
        <v>849</v>
      </c>
      <c r="C91293" t="s">
        <v>198101</v>
      </c>
    </row>
    <row r="91294" spans="1:3">
      <c r="A91294" t="s">
        <v>198102</v>
      </c>
      <c r="B91294">
        <v>875</v>
      </c>
      <c r="C91294" t="s">
        <v>198103</v>
      </c>
    </row>
    <row r="91295" spans="1:3">
      <c r="A91295" t="s">
        <v>198104</v>
      </c>
      <c r="B91295">
        <v>856</v>
      </c>
      <c r="C91295" t="s">
        <v>198105</v>
      </c>
    </row>
    <row r="91296" spans="1:3">
      <c r="A91296" t="s">
        <v>198106</v>
      </c>
      <c r="B91296">
        <v>644</v>
      </c>
      <c r="C91296" t="s">
        <v>198107</v>
      </c>
    </row>
    <row r="91297" spans="1:3">
      <c r="A91297" t="s">
        <v>198108</v>
      </c>
      <c r="B91297">
        <v>88</v>
      </c>
      <c r="C91297" t="s">
        <v>198109</v>
      </c>
    </row>
    <row r="91298" spans="1:3">
      <c r="A91298" t="s">
        <v>198110</v>
      </c>
      <c r="B91298">
        <v>519</v>
      </c>
      <c r="C91298" t="s">
        <v>198111</v>
      </c>
    </row>
    <row r="91299" spans="1:3">
      <c r="A91299" t="s">
        <v>198112</v>
      </c>
      <c r="B91299">
        <v>372</v>
      </c>
      <c r="C91299" t="s">
        <v>198113</v>
      </c>
    </row>
    <row r="91300" spans="1:3">
      <c r="A91300" t="s">
        <v>198114</v>
      </c>
      <c r="B91300">
        <v>366</v>
      </c>
      <c r="C91300" t="s">
        <v>198115</v>
      </c>
    </row>
    <row r="91301" spans="1:3">
      <c r="A91301" t="s">
        <v>198116</v>
      </c>
      <c r="B91301">
        <v>313</v>
      </c>
      <c r="C91301" t="s">
        <v>198117</v>
      </c>
    </row>
    <row r="91302" spans="1:3">
      <c r="A91302" t="s">
        <v>198118</v>
      </c>
      <c r="B91302">
        <v>332</v>
      </c>
      <c r="C91302" t="s">
        <v>198119</v>
      </c>
    </row>
    <row r="91303" spans="1:3">
      <c r="A91303" t="s">
        <v>198120</v>
      </c>
      <c r="B91303">
        <v>332</v>
      </c>
      <c r="C91303" t="s">
        <v>198119</v>
      </c>
    </row>
    <row r="91304" spans="1:3">
      <c r="A91304" t="s">
        <v>198121</v>
      </c>
      <c r="B91304">
        <v>749</v>
      </c>
      <c r="C91304" t="s">
        <v>198122</v>
      </c>
    </row>
    <row r="91305" spans="1:3">
      <c r="A91305" t="s">
        <v>198123</v>
      </c>
      <c r="B91305">
        <v>695</v>
      </c>
      <c r="C91305" t="s">
        <v>198124</v>
      </c>
    </row>
    <row r="91306" spans="1:3">
      <c r="A91306" t="s">
        <v>198125</v>
      </c>
      <c r="B91306">
        <v>475</v>
      </c>
      <c r="C91306" t="s">
        <v>198126</v>
      </c>
    </row>
    <row r="91307" spans="1:3">
      <c r="A91307" t="s">
        <v>198127</v>
      </c>
      <c r="B91307">
        <v>497</v>
      </c>
      <c r="C91307" t="s">
        <v>198128</v>
      </c>
    </row>
    <row r="91308" spans="1:3">
      <c r="A91308" t="s">
        <v>198129</v>
      </c>
      <c r="B91308">
        <v>497</v>
      </c>
      <c r="C91308" t="s">
        <v>198128</v>
      </c>
    </row>
    <row r="91309" spans="1:3">
      <c r="A91309" t="s">
        <v>198130</v>
      </c>
      <c r="B91309">
        <v>380</v>
      </c>
      <c r="C91309" t="s">
        <v>198131</v>
      </c>
    </row>
    <row r="91310" spans="1:3">
      <c r="A91310" t="s">
        <v>198132</v>
      </c>
      <c r="B91310">
        <v>425</v>
      </c>
      <c r="C91310" t="s">
        <v>198133</v>
      </c>
    </row>
    <row r="91311" spans="1:3">
      <c r="A91311" t="s">
        <v>198134</v>
      </c>
      <c r="B91311">
        <v>631</v>
      </c>
      <c r="C91311" t="s">
        <v>198135</v>
      </c>
    </row>
    <row r="91312" spans="1:3">
      <c r="A91312" t="s">
        <v>198136</v>
      </c>
      <c r="B91312">
        <v>888</v>
      </c>
      <c r="C91312" t="s">
        <v>198137</v>
      </c>
    </row>
    <row r="91313" spans="1:3">
      <c r="A91313" t="s">
        <v>198138</v>
      </c>
      <c r="B91313">
        <v>888</v>
      </c>
      <c r="C91313" t="s">
        <v>198139</v>
      </c>
    </row>
    <row r="91314" spans="1:3">
      <c r="A91314" t="s">
        <v>198140</v>
      </c>
      <c r="B91314">
        <v>257</v>
      </c>
      <c r="C91314" t="s">
        <v>198141</v>
      </c>
    </row>
    <row r="91315" spans="1:3">
      <c r="A91315" t="s">
        <v>198142</v>
      </c>
      <c r="B91315">
        <v>271</v>
      </c>
      <c r="C91315" t="s">
        <v>198143</v>
      </c>
    </row>
    <row r="91316" spans="1:3">
      <c r="A91316" t="s">
        <v>198144</v>
      </c>
      <c r="B91316">
        <v>439</v>
      </c>
      <c r="C91316" t="s">
        <v>198145</v>
      </c>
    </row>
    <row r="91317" spans="1:3">
      <c r="A91317" t="s">
        <v>198146</v>
      </c>
      <c r="B91317">
        <v>448</v>
      </c>
      <c r="C91317" t="s">
        <v>198147</v>
      </c>
    </row>
    <row r="91318" spans="1:3">
      <c r="A91318" t="s">
        <v>198148</v>
      </c>
      <c r="B91318">
        <v>451</v>
      </c>
      <c r="C91318" t="s">
        <v>198149</v>
      </c>
    </row>
    <row r="91319" spans="1:3">
      <c r="A91319" t="s">
        <v>198150</v>
      </c>
      <c r="B91319">
        <v>379</v>
      </c>
      <c r="C91319" t="s">
        <v>198151</v>
      </c>
    </row>
    <row r="91320" spans="1:3">
      <c r="A91320" t="s">
        <v>198152</v>
      </c>
      <c r="B91320">
        <v>171</v>
      </c>
      <c r="C91320" t="s">
        <v>198153</v>
      </c>
    </row>
    <row r="91321" spans="1:3">
      <c r="A91321" t="s">
        <v>198154</v>
      </c>
      <c r="B91321">
        <v>162</v>
      </c>
      <c r="C91321" t="s">
        <v>198155</v>
      </c>
    </row>
    <row r="91322" spans="1:3">
      <c r="A91322" t="s">
        <v>198156</v>
      </c>
      <c r="B91322">
        <v>198</v>
      </c>
      <c r="C91322" t="s">
        <v>198157</v>
      </c>
    </row>
    <row r="91323" spans="1:3">
      <c r="A91323" t="s">
        <v>198158</v>
      </c>
      <c r="B91323">
        <v>202</v>
      </c>
      <c r="C91323" t="s">
        <v>198159</v>
      </c>
    </row>
    <row r="91324" spans="1:3">
      <c r="A91324" t="s">
        <v>198160</v>
      </c>
      <c r="B91324">
        <v>202</v>
      </c>
      <c r="C91324" t="s">
        <v>198159</v>
      </c>
    </row>
    <row r="91325" spans="1:3">
      <c r="A91325" t="s">
        <v>198161</v>
      </c>
      <c r="B91325">
        <v>202</v>
      </c>
      <c r="C91325" t="s">
        <v>198159</v>
      </c>
    </row>
    <row r="91326" spans="1:3">
      <c r="A91326" t="s">
        <v>198162</v>
      </c>
      <c r="B91326">
        <v>332</v>
      </c>
      <c r="C91326" t="s">
        <v>198163</v>
      </c>
    </row>
    <row r="91327" spans="1:3">
      <c r="A91327" t="s">
        <v>198164</v>
      </c>
      <c r="B91327">
        <v>332</v>
      </c>
      <c r="C91327" t="s">
        <v>198165</v>
      </c>
    </row>
    <row r="91328" spans="1:3">
      <c r="A91328" t="s">
        <v>198166</v>
      </c>
      <c r="B91328">
        <v>330</v>
      </c>
      <c r="C91328" t="s">
        <v>198167</v>
      </c>
    </row>
    <row r="91329" spans="1:3">
      <c r="A91329" t="s">
        <v>198168</v>
      </c>
      <c r="B91329">
        <v>183</v>
      </c>
      <c r="C91329" t="s">
        <v>198169</v>
      </c>
    </row>
    <row r="91330" spans="1:3">
      <c r="A91330" t="s">
        <v>198170</v>
      </c>
      <c r="B91330">
        <v>604</v>
      </c>
      <c r="C91330" t="s">
        <v>198171</v>
      </c>
    </row>
    <row r="91331" spans="1:3">
      <c r="A91331" t="s">
        <v>198172</v>
      </c>
      <c r="B91331">
        <v>604</v>
      </c>
      <c r="C91331" t="s">
        <v>198173</v>
      </c>
    </row>
    <row r="91332" spans="1:3">
      <c r="A91332" t="s">
        <v>198174</v>
      </c>
      <c r="B91332">
        <v>472</v>
      </c>
      <c r="C91332" t="s">
        <v>198175</v>
      </c>
    </row>
    <row r="91333" spans="1:3">
      <c r="A91333" t="s">
        <v>198176</v>
      </c>
      <c r="B91333">
        <v>844</v>
      </c>
      <c r="C91333" t="s">
        <v>198177</v>
      </c>
    </row>
    <row r="91334" spans="1:3">
      <c r="A91334" t="s">
        <v>198178</v>
      </c>
      <c r="B91334">
        <v>844</v>
      </c>
      <c r="C91334" t="s">
        <v>198177</v>
      </c>
    </row>
    <row r="91335" spans="1:3">
      <c r="A91335" t="s">
        <v>198179</v>
      </c>
      <c r="B91335">
        <v>844</v>
      </c>
      <c r="C91335" t="s">
        <v>198177</v>
      </c>
    </row>
    <row r="91336" spans="1:3">
      <c r="A91336" t="s">
        <v>198180</v>
      </c>
      <c r="B91336">
        <v>797</v>
      </c>
      <c r="C91336" t="s">
        <v>198181</v>
      </c>
    </row>
    <row r="91337" spans="1:3">
      <c r="A91337" t="s">
        <v>198182</v>
      </c>
      <c r="B91337">
        <v>805</v>
      </c>
      <c r="C91337" t="s">
        <v>198183</v>
      </c>
    </row>
    <row r="91338" spans="1:3">
      <c r="A91338" t="s">
        <v>198184</v>
      </c>
      <c r="B91338">
        <v>805</v>
      </c>
      <c r="C91338" t="s">
        <v>198183</v>
      </c>
    </row>
    <row r="91339" spans="1:3">
      <c r="A91339" t="s">
        <v>198185</v>
      </c>
      <c r="B91339">
        <v>805</v>
      </c>
      <c r="C91339" t="s">
        <v>198186</v>
      </c>
    </row>
    <row r="91340" spans="1:3">
      <c r="A91340" t="s">
        <v>198187</v>
      </c>
      <c r="B91340">
        <v>805</v>
      </c>
      <c r="C91340" t="s">
        <v>198186</v>
      </c>
    </row>
    <row r="91341" spans="1:3">
      <c r="A91341" t="s">
        <v>198188</v>
      </c>
      <c r="B91341">
        <v>805</v>
      </c>
      <c r="C91341" t="s">
        <v>198183</v>
      </c>
    </row>
    <row r="91342" spans="1:3">
      <c r="A91342" t="s">
        <v>198189</v>
      </c>
      <c r="B91342">
        <v>805</v>
      </c>
      <c r="C91342" t="s">
        <v>198186</v>
      </c>
    </row>
    <row r="91343" spans="1:3">
      <c r="A91343" t="s">
        <v>198190</v>
      </c>
      <c r="B91343">
        <v>805</v>
      </c>
      <c r="C91343" t="s">
        <v>198186</v>
      </c>
    </row>
    <row r="91344" spans="1:3">
      <c r="A91344" t="s">
        <v>198191</v>
      </c>
      <c r="B91344">
        <v>805</v>
      </c>
      <c r="C91344" t="s">
        <v>198186</v>
      </c>
    </row>
    <row r="91345" spans="1:3">
      <c r="A91345" t="s">
        <v>198192</v>
      </c>
      <c r="B91345">
        <v>432</v>
      </c>
      <c r="C91345" t="s">
        <v>198193</v>
      </c>
    </row>
    <row r="91346" spans="1:3">
      <c r="A91346" t="s">
        <v>198194</v>
      </c>
      <c r="B91346">
        <v>780</v>
      </c>
      <c r="C91346" t="s">
        <v>198195</v>
      </c>
    </row>
    <row r="91347" spans="1:3">
      <c r="A91347" t="s">
        <v>198196</v>
      </c>
      <c r="B91347">
        <v>780</v>
      </c>
      <c r="C91347" t="s">
        <v>198195</v>
      </c>
    </row>
    <row r="91348" spans="1:3">
      <c r="A91348" t="s">
        <v>198197</v>
      </c>
      <c r="B91348">
        <v>780</v>
      </c>
      <c r="C91348" t="s">
        <v>198195</v>
      </c>
    </row>
    <row r="91349" spans="1:3">
      <c r="A91349" t="s">
        <v>198198</v>
      </c>
      <c r="B91349">
        <v>576</v>
      </c>
      <c r="C91349" t="s">
        <v>198199</v>
      </c>
    </row>
    <row r="91350" spans="1:3">
      <c r="A91350" t="s">
        <v>198200</v>
      </c>
      <c r="B91350">
        <v>817</v>
      </c>
      <c r="C91350" t="s">
        <v>198201</v>
      </c>
    </row>
    <row r="91351" spans="1:3">
      <c r="A91351" t="s">
        <v>198202</v>
      </c>
      <c r="B91351">
        <v>887</v>
      </c>
      <c r="C91351" t="s">
        <v>198203</v>
      </c>
    </row>
    <row r="91352" spans="1:3">
      <c r="A91352" t="s">
        <v>198204</v>
      </c>
      <c r="B91352">
        <v>415</v>
      </c>
      <c r="C91352" t="s">
        <v>198205</v>
      </c>
    </row>
    <row r="91353" spans="1:3">
      <c r="A91353" t="s">
        <v>198206</v>
      </c>
      <c r="B91353">
        <v>406</v>
      </c>
      <c r="C91353" t="s">
        <v>198207</v>
      </c>
    </row>
    <row r="91354" spans="1:3">
      <c r="A91354" t="s">
        <v>198208</v>
      </c>
      <c r="B91354">
        <v>330</v>
      </c>
      <c r="C91354" t="s">
        <v>198209</v>
      </c>
    </row>
    <row r="91355" spans="1:3">
      <c r="A91355" t="s">
        <v>198210</v>
      </c>
      <c r="B91355">
        <v>353</v>
      </c>
      <c r="C91355" t="s">
        <v>198211</v>
      </c>
    </row>
    <row r="91356" spans="1:3">
      <c r="A91356" t="s">
        <v>198212</v>
      </c>
      <c r="B91356">
        <v>351</v>
      </c>
      <c r="C91356" t="s">
        <v>198213</v>
      </c>
    </row>
    <row r="91357" spans="1:3">
      <c r="A91357" t="s">
        <v>198214</v>
      </c>
      <c r="B91357">
        <v>369</v>
      </c>
      <c r="C91357" t="s">
        <v>198215</v>
      </c>
    </row>
    <row r="91358" spans="1:3">
      <c r="A91358" t="s">
        <v>198216</v>
      </c>
      <c r="B91358">
        <v>392</v>
      </c>
      <c r="C91358" t="s">
        <v>198217</v>
      </c>
    </row>
    <row r="91359" spans="1:3">
      <c r="A91359" t="s">
        <v>198218</v>
      </c>
      <c r="B91359">
        <v>1468</v>
      </c>
      <c r="C91359" t="s">
        <v>198219</v>
      </c>
    </row>
    <row r="91360" spans="1:3">
      <c r="A91360" t="s">
        <v>198220</v>
      </c>
      <c r="B91360">
        <v>1462</v>
      </c>
      <c r="C91360" t="s">
        <v>198221</v>
      </c>
    </row>
    <row r="91361" spans="1:3">
      <c r="A91361" t="s">
        <v>198222</v>
      </c>
      <c r="B91361">
        <v>1350</v>
      </c>
      <c r="C91361" t="s">
        <v>198223</v>
      </c>
    </row>
    <row r="91362" spans="1:3">
      <c r="A91362" t="s">
        <v>198224</v>
      </c>
      <c r="B91362">
        <v>863</v>
      </c>
      <c r="C91362" t="s">
        <v>198225</v>
      </c>
    </row>
    <row r="91363" spans="1:3">
      <c r="A91363" t="s">
        <v>198226</v>
      </c>
      <c r="B91363">
        <v>1326</v>
      </c>
      <c r="C91363" t="s">
        <v>198227</v>
      </c>
    </row>
    <row r="91364" spans="1:3">
      <c r="A91364" t="s">
        <v>198228</v>
      </c>
      <c r="B91364">
        <v>562</v>
      </c>
      <c r="C91364" t="s">
        <v>198229</v>
      </c>
    </row>
    <row r="91365" spans="1:3">
      <c r="A91365" t="s">
        <v>198230</v>
      </c>
      <c r="B91365">
        <v>343</v>
      </c>
      <c r="C91365" t="s">
        <v>198231</v>
      </c>
    </row>
    <row r="91366" spans="1:3">
      <c r="A91366" t="s">
        <v>198232</v>
      </c>
      <c r="B91366">
        <v>407</v>
      </c>
      <c r="C91366" t="s">
        <v>198233</v>
      </c>
    </row>
    <row r="91367" spans="1:3">
      <c r="A91367" t="s">
        <v>198234</v>
      </c>
      <c r="B91367">
        <v>275</v>
      </c>
      <c r="C91367" t="s">
        <v>198235</v>
      </c>
    </row>
    <row r="91368" spans="1:3">
      <c r="A91368" t="s">
        <v>198236</v>
      </c>
      <c r="B91368">
        <v>275</v>
      </c>
      <c r="C91368" t="s">
        <v>198237</v>
      </c>
    </row>
    <row r="91369" spans="1:3">
      <c r="A91369" t="s">
        <v>198238</v>
      </c>
      <c r="B91369">
        <v>275</v>
      </c>
      <c r="C91369" t="s">
        <v>198237</v>
      </c>
    </row>
    <row r="91370" spans="1:3">
      <c r="A91370" t="s">
        <v>198239</v>
      </c>
      <c r="B91370">
        <v>631</v>
      </c>
      <c r="C91370" t="s">
        <v>198240</v>
      </c>
    </row>
    <row r="91371" spans="1:3">
      <c r="A91371" t="s">
        <v>198241</v>
      </c>
      <c r="B91371">
        <v>347</v>
      </c>
      <c r="C91371" t="s">
        <v>198242</v>
      </c>
    </row>
    <row r="91372" spans="1:3">
      <c r="A91372" t="s">
        <v>198243</v>
      </c>
      <c r="B91372">
        <v>347</v>
      </c>
      <c r="C91372" t="s">
        <v>198244</v>
      </c>
    </row>
    <row r="91373" spans="1:3">
      <c r="A91373" t="s">
        <v>198245</v>
      </c>
      <c r="B91373">
        <v>347</v>
      </c>
      <c r="C91373" t="s">
        <v>198244</v>
      </c>
    </row>
    <row r="91374" spans="1:3">
      <c r="A91374" t="s">
        <v>198246</v>
      </c>
      <c r="B91374">
        <v>347</v>
      </c>
      <c r="C91374" t="s">
        <v>198244</v>
      </c>
    </row>
    <row r="91375" spans="1:3">
      <c r="A91375" t="s">
        <v>198247</v>
      </c>
      <c r="B91375">
        <v>600</v>
      </c>
      <c r="C91375" t="s">
        <v>198248</v>
      </c>
    </row>
    <row r="91376" spans="1:3">
      <c r="A91376" t="s">
        <v>198249</v>
      </c>
      <c r="B91376">
        <v>696</v>
      </c>
      <c r="C91376" t="s">
        <v>198250</v>
      </c>
    </row>
    <row r="91377" spans="1:3">
      <c r="A91377" t="s">
        <v>198251</v>
      </c>
      <c r="B91377">
        <v>696</v>
      </c>
      <c r="C91377" t="s">
        <v>198252</v>
      </c>
    </row>
    <row r="91378" spans="1:3">
      <c r="A91378" t="s">
        <v>198253</v>
      </c>
      <c r="B91378">
        <v>696</v>
      </c>
      <c r="C91378" t="s">
        <v>198250</v>
      </c>
    </row>
    <row r="91379" spans="1:3">
      <c r="A91379" t="s">
        <v>198254</v>
      </c>
      <c r="B91379">
        <v>319</v>
      </c>
      <c r="C91379" t="s">
        <v>198255</v>
      </c>
    </row>
    <row r="91380" spans="1:3">
      <c r="A91380" t="s">
        <v>198256</v>
      </c>
      <c r="B91380">
        <v>319</v>
      </c>
      <c r="C91380" t="s">
        <v>198257</v>
      </c>
    </row>
    <row r="91381" spans="1:3">
      <c r="A91381" t="s">
        <v>198258</v>
      </c>
      <c r="B91381">
        <v>346</v>
      </c>
      <c r="C91381" t="s">
        <v>198259</v>
      </c>
    </row>
    <row r="91382" spans="1:3">
      <c r="A91382" t="s">
        <v>198260</v>
      </c>
      <c r="B91382">
        <v>346</v>
      </c>
      <c r="C91382" t="s">
        <v>198261</v>
      </c>
    </row>
    <row r="91383" spans="1:3">
      <c r="A91383" t="s">
        <v>198262</v>
      </c>
      <c r="B91383">
        <v>346</v>
      </c>
      <c r="C91383" t="s">
        <v>198261</v>
      </c>
    </row>
    <row r="91384" spans="1:3">
      <c r="A91384" t="s">
        <v>198263</v>
      </c>
      <c r="B91384">
        <v>346</v>
      </c>
      <c r="C91384" t="s">
        <v>198264</v>
      </c>
    </row>
    <row r="91385" spans="1:3">
      <c r="A91385" t="s">
        <v>198265</v>
      </c>
      <c r="B91385">
        <v>347</v>
      </c>
      <c r="C91385" t="s">
        <v>198266</v>
      </c>
    </row>
    <row r="91386" spans="1:3">
      <c r="A91386" t="s">
        <v>198267</v>
      </c>
      <c r="B91386">
        <v>347</v>
      </c>
      <c r="C91386" t="s">
        <v>198266</v>
      </c>
    </row>
    <row r="91387" spans="1:3">
      <c r="A91387" t="s">
        <v>198268</v>
      </c>
      <c r="B91387">
        <v>347</v>
      </c>
      <c r="C91387" t="s">
        <v>198266</v>
      </c>
    </row>
    <row r="91388" spans="1:3">
      <c r="A91388" t="s">
        <v>198269</v>
      </c>
      <c r="B91388">
        <v>470</v>
      </c>
      <c r="C91388" t="s">
        <v>198270</v>
      </c>
    </row>
    <row r="91389" spans="1:3">
      <c r="A91389" t="s">
        <v>198271</v>
      </c>
      <c r="B91389">
        <v>301</v>
      </c>
      <c r="C91389" t="s">
        <v>198272</v>
      </c>
    </row>
    <row r="91390" spans="1:3">
      <c r="A91390" t="s">
        <v>198273</v>
      </c>
      <c r="B91390">
        <v>587</v>
      </c>
      <c r="C91390" t="s">
        <v>198274</v>
      </c>
    </row>
    <row r="91391" spans="1:3">
      <c r="A91391" t="s">
        <v>198275</v>
      </c>
      <c r="B91391">
        <v>558</v>
      </c>
      <c r="C91391" t="s">
        <v>198276</v>
      </c>
    </row>
    <row r="91392" spans="1:3">
      <c r="A91392" t="s">
        <v>198277</v>
      </c>
      <c r="B91392">
        <v>581</v>
      </c>
      <c r="C91392" t="s">
        <v>198278</v>
      </c>
    </row>
    <row r="91393" spans="1:3">
      <c r="A91393" t="s">
        <v>198279</v>
      </c>
      <c r="B91393">
        <v>552</v>
      </c>
      <c r="C91393" t="s">
        <v>198280</v>
      </c>
    </row>
    <row r="91394" spans="1:3">
      <c r="A91394" t="s">
        <v>198281</v>
      </c>
      <c r="B91394">
        <v>559</v>
      </c>
      <c r="C91394" t="s">
        <v>198282</v>
      </c>
    </row>
    <row r="91395" spans="1:3">
      <c r="A91395" t="s">
        <v>198283</v>
      </c>
      <c r="B91395">
        <v>530</v>
      </c>
      <c r="C91395" t="s">
        <v>198284</v>
      </c>
    </row>
    <row r="91396" spans="1:3">
      <c r="A91396" t="s">
        <v>198285</v>
      </c>
      <c r="B91396">
        <v>553</v>
      </c>
      <c r="C91396" t="s">
        <v>198286</v>
      </c>
    </row>
    <row r="91397" spans="1:3">
      <c r="A91397" t="s">
        <v>198287</v>
      </c>
      <c r="B91397">
        <v>524</v>
      </c>
      <c r="C91397" t="s">
        <v>198288</v>
      </c>
    </row>
    <row r="91398" spans="1:3">
      <c r="A91398" t="s">
        <v>198289</v>
      </c>
      <c r="B91398">
        <v>354</v>
      </c>
      <c r="C91398" t="s">
        <v>198290</v>
      </c>
    </row>
    <row r="91399" spans="1:3">
      <c r="A91399" t="s">
        <v>198291</v>
      </c>
      <c r="B91399">
        <v>354</v>
      </c>
      <c r="C91399" t="s">
        <v>198290</v>
      </c>
    </row>
    <row r="91400" spans="1:3">
      <c r="A91400" t="s">
        <v>198292</v>
      </c>
      <c r="B91400">
        <v>354</v>
      </c>
      <c r="C91400" t="s">
        <v>198290</v>
      </c>
    </row>
    <row r="91401" spans="1:3">
      <c r="A91401" t="s">
        <v>198293</v>
      </c>
      <c r="B91401">
        <v>354</v>
      </c>
      <c r="C91401" t="s">
        <v>198290</v>
      </c>
    </row>
    <row r="91402" spans="1:3">
      <c r="A91402" t="s">
        <v>198294</v>
      </c>
      <c r="B91402">
        <v>348</v>
      </c>
      <c r="C91402" t="s">
        <v>198295</v>
      </c>
    </row>
    <row r="91403" spans="1:3">
      <c r="A91403" t="s">
        <v>198296</v>
      </c>
      <c r="B91403">
        <v>684</v>
      </c>
      <c r="C91403" t="s">
        <v>198297</v>
      </c>
    </row>
    <row r="91404" spans="1:3">
      <c r="A91404" t="s">
        <v>198298</v>
      </c>
      <c r="B91404">
        <v>678</v>
      </c>
      <c r="C91404" t="s">
        <v>198299</v>
      </c>
    </row>
    <row r="91405" spans="1:3">
      <c r="A91405" t="s">
        <v>198300</v>
      </c>
      <c r="B91405">
        <v>712</v>
      </c>
      <c r="C91405" t="s">
        <v>198301</v>
      </c>
    </row>
    <row r="91406" spans="1:3">
      <c r="A91406" t="s">
        <v>198302</v>
      </c>
      <c r="B91406">
        <v>712</v>
      </c>
      <c r="C91406" t="s">
        <v>198303</v>
      </c>
    </row>
    <row r="91407" spans="1:3">
      <c r="A91407" t="s">
        <v>198304</v>
      </c>
      <c r="B91407">
        <v>696</v>
      </c>
      <c r="C91407" t="s">
        <v>198305</v>
      </c>
    </row>
    <row r="91408" spans="1:3">
      <c r="A91408" t="s">
        <v>198306</v>
      </c>
      <c r="B91408">
        <v>632</v>
      </c>
      <c r="C91408" t="s">
        <v>198307</v>
      </c>
    </row>
    <row r="91409" spans="1:3">
      <c r="A91409" t="s">
        <v>198308</v>
      </c>
      <c r="B91409">
        <v>183</v>
      </c>
      <c r="C91409" t="s">
        <v>198309</v>
      </c>
    </row>
    <row r="91410" spans="1:3">
      <c r="A91410" t="s">
        <v>198310</v>
      </c>
      <c r="B91410">
        <v>3695</v>
      </c>
      <c r="C91410" t="s">
        <v>198311</v>
      </c>
    </row>
    <row r="91411" spans="1:3">
      <c r="A91411" t="s">
        <v>198312</v>
      </c>
      <c r="B91411">
        <v>3660</v>
      </c>
      <c r="C91411" t="s">
        <v>198313</v>
      </c>
    </row>
    <row r="91412" spans="1:3">
      <c r="A91412" t="s">
        <v>198314</v>
      </c>
      <c r="B91412">
        <v>3662</v>
      </c>
      <c r="C91412" t="s">
        <v>198315</v>
      </c>
    </row>
    <row r="91413" spans="1:3">
      <c r="A91413" t="s">
        <v>198316</v>
      </c>
      <c r="B91413">
        <v>3657</v>
      </c>
      <c r="C91413" t="s">
        <v>198317</v>
      </c>
    </row>
    <row r="91414" spans="1:3">
      <c r="A91414" t="s">
        <v>198318</v>
      </c>
      <c r="B91414">
        <v>3593</v>
      </c>
      <c r="C91414" t="s">
        <v>198319</v>
      </c>
    </row>
    <row r="91415" spans="1:3">
      <c r="A91415" t="s">
        <v>198320</v>
      </c>
      <c r="B91415">
        <v>3668</v>
      </c>
      <c r="C91415" t="s">
        <v>198321</v>
      </c>
    </row>
    <row r="91416" spans="1:3">
      <c r="A91416" t="s">
        <v>198322</v>
      </c>
      <c r="B91416">
        <v>3690</v>
      </c>
      <c r="C91416" t="s">
        <v>198323</v>
      </c>
    </row>
    <row r="91417" spans="1:3">
      <c r="A91417" t="s">
        <v>198324</v>
      </c>
      <c r="B91417">
        <v>3703</v>
      </c>
      <c r="C91417" t="s">
        <v>198325</v>
      </c>
    </row>
    <row r="91418" spans="1:3">
      <c r="A91418" t="s">
        <v>198326</v>
      </c>
      <c r="B91418">
        <v>1133</v>
      </c>
      <c r="C91418" t="s">
        <v>198327</v>
      </c>
    </row>
    <row r="91419" spans="1:3">
      <c r="A91419" t="s">
        <v>198328</v>
      </c>
      <c r="B91419">
        <v>1230</v>
      </c>
      <c r="C91419" t="s">
        <v>198329</v>
      </c>
    </row>
    <row r="91420" spans="1:3">
      <c r="A91420" t="s">
        <v>198330</v>
      </c>
      <c r="B91420">
        <v>1243</v>
      </c>
      <c r="C91420" t="s">
        <v>198331</v>
      </c>
    </row>
    <row r="91421" spans="1:3">
      <c r="A91421" t="s">
        <v>198332</v>
      </c>
      <c r="B91421">
        <v>622</v>
      </c>
      <c r="C91421" t="s">
        <v>198333</v>
      </c>
    </row>
    <row r="91422" spans="1:3">
      <c r="A91422" t="s">
        <v>198334</v>
      </c>
      <c r="B91422">
        <v>635</v>
      </c>
      <c r="C91422" t="s">
        <v>198335</v>
      </c>
    </row>
    <row r="91423" spans="1:3">
      <c r="A91423" t="s">
        <v>198336</v>
      </c>
      <c r="B91423">
        <v>3677</v>
      </c>
      <c r="C91423" t="s">
        <v>198337</v>
      </c>
    </row>
    <row r="91424" spans="1:3">
      <c r="A91424" t="s">
        <v>198338</v>
      </c>
      <c r="B91424">
        <v>3575</v>
      </c>
      <c r="C91424" t="s">
        <v>198339</v>
      </c>
    </row>
    <row r="91425" spans="1:3">
      <c r="A91425" t="s">
        <v>198340</v>
      </c>
      <c r="B91425">
        <v>3685</v>
      </c>
      <c r="C91425" t="s">
        <v>198341</v>
      </c>
    </row>
    <row r="91426" spans="1:3">
      <c r="A91426" t="s">
        <v>198342</v>
      </c>
      <c r="B91426">
        <v>3681</v>
      </c>
      <c r="C91426" t="s">
        <v>198343</v>
      </c>
    </row>
    <row r="91427" spans="1:3">
      <c r="A91427" t="s">
        <v>198344</v>
      </c>
      <c r="B91427">
        <v>3562</v>
      </c>
      <c r="C91427" t="s">
        <v>198345</v>
      </c>
    </row>
    <row r="91428" spans="1:3">
      <c r="A91428" t="s">
        <v>198346</v>
      </c>
      <c r="B91428">
        <v>2344</v>
      </c>
      <c r="C91428" t="s">
        <v>198347</v>
      </c>
    </row>
    <row r="91429" spans="1:3">
      <c r="A91429" t="s">
        <v>198348</v>
      </c>
      <c r="B91429">
        <v>2341</v>
      </c>
      <c r="C91429" t="s">
        <v>198349</v>
      </c>
    </row>
    <row r="91430" spans="1:3">
      <c r="A91430" t="s">
        <v>198350</v>
      </c>
      <c r="B91430">
        <v>1115</v>
      </c>
      <c r="C91430" t="s">
        <v>198351</v>
      </c>
    </row>
    <row r="91431" spans="1:3">
      <c r="A91431" t="s">
        <v>198352</v>
      </c>
      <c r="B91431">
        <v>1225</v>
      </c>
      <c r="C91431" t="s">
        <v>198353</v>
      </c>
    </row>
    <row r="91432" spans="1:3">
      <c r="A91432" t="s">
        <v>198354</v>
      </c>
      <c r="B91432">
        <v>956</v>
      </c>
      <c r="C91432" t="s">
        <v>198355</v>
      </c>
    </row>
    <row r="91433" spans="1:3">
      <c r="A91433" t="s">
        <v>198356</v>
      </c>
      <c r="B91433">
        <v>604</v>
      </c>
      <c r="C91433" t="s">
        <v>198357</v>
      </c>
    </row>
    <row r="91434" spans="1:3">
      <c r="A91434" t="s">
        <v>198358</v>
      </c>
      <c r="B91434">
        <v>617</v>
      </c>
      <c r="C91434" t="s">
        <v>198359</v>
      </c>
    </row>
    <row r="91435" spans="1:3">
      <c r="A91435" t="s">
        <v>198360</v>
      </c>
      <c r="B91435">
        <v>340</v>
      </c>
      <c r="C91435" t="s">
        <v>198361</v>
      </c>
    </row>
    <row r="91436" spans="1:3">
      <c r="A91436" t="s">
        <v>198362</v>
      </c>
      <c r="B91436">
        <v>3295</v>
      </c>
      <c r="C91436" t="s">
        <v>198363</v>
      </c>
    </row>
    <row r="91437" spans="1:3">
      <c r="A91437" t="s">
        <v>198364</v>
      </c>
      <c r="B91437">
        <v>1915</v>
      </c>
      <c r="C91437" t="s">
        <v>198365</v>
      </c>
    </row>
    <row r="91438" spans="1:3">
      <c r="A91438" t="s">
        <v>198366</v>
      </c>
      <c r="B91438">
        <v>791</v>
      </c>
      <c r="C91438" t="s">
        <v>198367</v>
      </c>
    </row>
    <row r="91439" spans="1:3">
      <c r="A91439" t="s">
        <v>198368</v>
      </c>
      <c r="B91439">
        <v>181</v>
      </c>
      <c r="C91439" t="s">
        <v>198369</v>
      </c>
    </row>
    <row r="91440" spans="1:3">
      <c r="A91440" t="s">
        <v>198370</v>
      </c>
      <c r="B91440">
        <v>645</v>
      </c>
      <c r="C91440" t="s">
        <v>198371</v>
      </c>
    </row>
    <row r="91441" spans="1:3">
      <c r="A91441" t="s">
        <v>198372</v>
      </c>
      <c r="B91441">
        <v>324</v>
      </c>
      <c r="C91441" t="s">
        <v>198373</v>
      </c>
    </row>
    <row r="91442" spans="1:3">
      <c r="A91442" t="s">
        <v>198374</v>
      </c>
      <c r="B91442">
        <v>324</v>
      </c>
      <c r="C91442" t="s">
        <v>198375</v>
      </c>
    </row>
    <row r="91443" spans="1:3">
      <c r="A91443" t="s">
        <v>198376</v>
      </c>
      <c r="B91443">
        <v>324</v>
      </c>
      <c r="C91443" t="s">
        <v>198375</v>
      </c>
    </row>
    <row r="91444" spans="1:3">
      <c r="A91444" t="s">
        <v>198377</v>
      </c>
      <c r="B91444">
        <v>324</v>
      </c>
      <c r="C91444" t="s">
        <v>198375</v>
      </c>
    </row>
    <row r="91445" spans="1:3">
      <c r="A91445" t="s">
        <v>198378</v>
      </c>
      <c r="B91445">
        <v>3187</v>
      </c>
      <c r="C91445" t="s">
        <v>198379</v>
      </c>
    </row>
    <row r="91446" spans="1:3">
      <c r="A91446" t="s">
        <v>198380</v>
      </c>
      <c r="B91446">
        <v>976</v>
      </c>
      <c r="C91446" t="s">
        <v>198381</v>
      </c>
    </row>
    <row r="91447" spans="1:3">
      <c r="A91447" t="s">
        <v>198382</v>
      </c>
      <c r="B91447">
        <v>233</v>
      </c>
      <c r="C91447" t="s">
        <v>198383</v>
      </c>
    </row>
    <row r="91448" spans="1:3">
      <c r="A91448" t="s">
        <v>198384</v>
      </c>
      <c r="B91448">
        <v>1035</v>
      </c>
      <c r="C91448" t="s">
        <v>198385</v>
      </c>
    </row>
    <row r="91449" spans="1:3">
      <c r="A91449" t="s">
        <v>198386</v>
      </c>
      <c r="B91449">
        <v>221</v>
      </c>
      <c r="C91449" t="s">
        <v>198387</v>
      </c>
    </row>
    <row r="91450" spans="1:3">
      <c r="A91450" t="s">
        <v>198388</v>
      </c>
      <c r="B91450">
        <v>218</v>
      </c>
      <c r="C91450" t="s">
        <v>198389</v>
      </c>
    </row>
    <row r="91451" spans="1:3">
      <c r="A91451" t="s">
        <v>198390</v>
      </c>
      <c r="B91451">
        <v>218</v>
      </c>
      <c r="C91451" t="s">
        <v>198389</v>
      </c>
    </row>
    <row r="91452" spans="1:3">
      <c r="A91452" t="s">
        <v>198391</v>
      </c>
      <c r="B91452">
        <v>218</v>
      </c>
      <c r="C91452" t="s">
        <v>198389</v>
      </c>
    </row>
    <row r="91453" spans="1:3">
      <c r="A91453" t="s">
        <v>198392</v>
      </c>
      <c r="B91453">
        <v>218</v>
      </c>
      <c r="C91453" t="s">
        <v>198389</v>
      </c>
    </row>
    <row r="91454" spans="1:3">
      <c r="A91454" t="s">
        <v>198393</v>
      </c>
      <c r="B91454">
        <v>82</v>
      </c>
      <c r="C91454" t="s">
        <v>198394</v>
      </c>
    </row>
    <row r="91455" spans="1:3">
      <c r="A91455" t="s">
        <v>198395</v>
      </c>
      <c r="B91455">
        <v>420</v>
      </c>
      <c r="C91455" t="s">
        <v>198396</v>
      </c>
    </row>
    <row r="91456" spans="1:3">
      <c r="A91456" t="s">
        <v>198397</v>
      </c>
      <c r="B91456">
        <v>388</v>
      </c>
      <c r="C91456" t="s">
        <v>198398</v>
      </c>
    </row>
    <row r="91457" spans="1:3">
      <c r="A91457" t="s">
        <v>198399</v>
      </c>
      <c r="B91457">
        <v>275</v>
      </c>
      <c r="C91457" t="s">
        <v>198400</v>
      </c>
    </row>
    <row r="91458" spans="1:3">
      <c r="A91458" t="s">
        <v>198401</v>
      </c>
      <c r="B91458">
        <v>238</v>
      </c>
      <c r="C91458" t="s">
        <v>198402</v>
      </c>
    </row>
    <row r="91459" spans="1:3">
      <c r="A91459" t="s">
        <v>198403</v>
      </c>
      <c r="B91459">
        <v>444</v>
      </c>
      <c r="C91459" t="s">
        <v>198404</v>
      </c>
    </row>
    <row r="91460" spans="1:3">
      <c r="A91460" t="s">
        <v>198405</v>
      </c>
      <c r="B91460">
        <v>200</v>
      </c>
      <c r="C91460" t="s">
        <v>198406</v>
      </c>
    </row>
    <row r="91461" spans="1:3">
      <c r="A91461" t="s">
        <v>198407</v>
      </c>
      <c r="B91461">
        <v>570</v>
      </c>
      <c r="C91461" t="s">
        <v>198408</v>
      </c>
    </row>
    <row r="91462" spans="1:3">
      <c r="A91462" t="s">
        <v>198409</v>
      </c>
      <c r="B91462">
        <v>468</v>
      </c>
      <c r="C91462" t="s">
        <v>198410</v>
      </c>
    </row>
    <row r="91463" spans="1:3">
      <c r="A91463" t="s">
        <v>198411</v>
      </c>
      <c r="B91463">
        <v>116</v>
      </c>
      <c r="C91463" t="s">
        <v>198412</v>
      </c>
    </row>
    <row r="91464" spans="1:3">
      <c r="A91464" t="s">
        <v>198413</v>
      </c>
      <c r="B91464">
        <v>117</v>
      </c>
      <c r="C91464" t="s">
        <v>198414</v>
      </c>
    </row>
    <row r="91465" spans="1:3">
      <c r="A91465" t="s">
        <v>198415</v>
      </c>
      <c r="B91465">
        <v>752</v>
      </c>
      <c r="C91465" t="s">
        <v>198416</v>
      </c>
    </row>
    <row r="91466" spans="1:3">
      <c r="A91466" t="s">
        <v>198417</v>
      </c>
      <c r="B91466">
        <v>752</v>
      </c>
      <c r="C91466" t="s">
        <v>198418</v>
      </c>
    </row>
    <row r="91467" spans="1:3">
      <c r="A91467" t="s">
        <v>198419</v>
      </c>
      <c r="B91467">
        <v>752</v>
      </c>
      <c r="C91467" t="s">
        <v>198418</v>
      </c>
    </row>
    <row r="91468" spans="1:3">
      <c r="A91468" t="s">
        <v>198420</v>
      </c>
      <c r="B91468">
        <v>730</v>
      </c>
      <c r="C91468" t="s">
        <v>198421</v>
      </c>
    </row>
    <row r="91469" spans="1:3">
      <c r="A91469" t="s">
        <v>198422</v>
      </c>
      <c r="B91469">
        <v>730</v>
      </c>
      <c r="C91469" t="s">
        <v>198421</v>
      </c>
    </row>
    <row r="91470" spans="1:3">
      <c r="A91470" t="s">
        <v>198423</v>
      </c>
      <c r="B91470">
        <v>751</v>
      </c>
      <c r="C91470" t="s">
        <v>198424</v>
      </c>
    </row>
    <row r="91471" spans="1:3">
      <c r="A91471" t="s">
        <v>198425</v>
      </c>
      <c r="B91471">
        <v>444</v>
      </c>
      <c r="C91471" t="s">
        <v>198426</v>
      </c>
    </row>
    <row r="91472" spans="1:3">
      <c r="A91472" t="s">
        <v>198427</v>
      </c>
      <c r="B91472">
        <v>405</v>
      </c>
      <c r="C91472" t="s">
        <v>198428</v>
      </c>
    </row>
    <row r="91473" spans="1:3">
      <c r="A91473" t="s">
        <v>198429</v>
      </c>
      <c r="B91473">
        <v>464</v>
      </c>
      <c r="C91473" t="s">
        <v>198430</v>
      </c>
    </row>
    <row r="91474" spans="1:3">
      <c r="A91474" t="s">
        <v>198431</v>
      </c>
      <c r="B91474">
        <v>379</v>
      </c>
      <c r="C91474" t="s">
        <v>198432</v>
      </c>
    </row>
    <row r="91475" spans="1:3">
      <c r="A91475" t="s">
        <v>198433</v>
      </c>
      <c r="B91475">
        <v>814</v>
      </c>
      <c r="C91475" t="s">
        <v>198434</v>
      </c>
    </row>
    <row r="91476" spans="1:3">
      <c r="A91476" t="s">
        <v>198435</v>
      </c>
      <c r="B91476">
        <v>704</v>
      </c>
      <c r="C91476" t="s">
        <v>198436</v>
      </c>
    </row>
    <row r="91477" spans="1:3">
      <c r="A91477" t="s">
        <v>198437</v>
      </c>
      <c r="B91477">
        <v>815</v>
      </c>
      <c r="C91477" t="s">
        <v>198438</v>
      </c>
    </row>
    <row r="91478" spans="1:3">
      <c r="A91478" t="s">
        <v>198439</v>
      </c>
      <c r="B91478">
        <v>1152</v>
      </c>
      <c r="C91478" t="s">
        <v>198440</v>
      </c>
    </row>
    <row r="91479" spans="1:3">
      <c r="A91479" t="s">
        <v>198441</v>
      </c>
      <c r="B91479">
        <v>354</v>
      </c>
      <c r="C91479" t="s">
        <v>198442</v>
      </c>
    </row>
    <row r="91480" spans="1:3">
      <c r="A91480" t="s">
        <v>198443</v>
      </c>
      <c r="B91480">
        <v>249</v>
      </c>
      <c r="C91480" t="s">
        <v>198444</v>
      </c>
    </row>
    <row r="91481" spans="1:3">
      <c r="A91481" t="s">
        <v>198445</v>
      </c>
      <c r="B91481">
        <v>183</v>
      </c>
      <c r="C91481" t="s">
        <v>198446</v>
      </c>
    </row>
    <row r="91482" spans="1:3">
      <c r="A91482" t="s">
        <v>198447</v>
      </c>
      <c r="B91482">
        <v>183</v>
      </c>
      <c r="C91482" t="s">
        <v>198446</v>
      </c>
    </row>
    <row r="91483" spans="1:3">
      <c r="A91483" t="s">
        <v>198448</v>
      </c>
      <c r="B91483">
        <v>183</v>
      </c>
      <c r="C91483" t="s">
        <v>198446</v>
      </c>
    </row>
    <row r="91484" spans="1:3">
      <c r="A91484" t="s">
        <v>198449</v>
      </c>
      <c r="B91484">
        <v>1703</v>
      </c>
      <c r="C91484" t="s">
        <v>198450</v>
      </c>
    </row>
    <row r="91485" spans="1:3">
      <c r="A91485" t="s">
        <v>198451</v>
      </c>
      <c r="B91485">
        <v>1703</v>
      </c>
      <c r="C91485" t="s">
        <v>198452</v>
      </c>
    </row>
    <row r="91486" spans="1:3">
      <c r="A91486" t="s">
        <v>198453</v>
      </c>
      <c r="B91486">
        <v>1737</v>
      </c>
      <c r="C91486" t="s">
        <v>198454</v>
      </c>
    </row>
    <row r="91487" spans="1:3">
      <c r="A91487" t="s">
        <v>198455</v>
      </c>
      <c r="B91487">
        <v>1721</v>
      </c>
      <c r="C91487" t="s">
        <v>198456</v>
      </c>
    </row>
    <row r="91488" spans="1:3">
      <c r="A91488" t="s">
        <v>198457</v>
      </c>
      <c r="B91488">
        <v>1721</v>
      </c>
      <c r="C91488" t="s">
        <v>198456</v>
      </c>
    </row>
    <row r="91489" spans="1:3">
      <c r="A91489" t="s">
        <v>198458</v>
      </c>
      <c r="B91489">
        <v>1755</v>
      </c>
      <c r="C91489" t="s">
        <v>198459</v>
      </c>
    </row>
    <row r="91490" spans="1:3">
      <c r="A91490" t="s">
        <v>198460</v>
      </c>
      <c r="B91490">
        <v>1755</v>
      </c>
      <c r="C91490" t="s">
        <v>198461</v>
      </c>
    </row>
    <row r="91491" spans="1:3">
      <c r="A91491" t="s">
        <v>198462</v>
      </c>
      <c r="B91491">
        <v>1755</v>
      </c>
      <c r="C91491" t="s">
        <v>198461</v>
      </c>
    </row>
    <row r="91492" spans="1:3">
      <c r="A91492" t="s">
        <v>198463</v>
      </c>
      <c r="B91492">
        <v>1755</v>
      </c>
      <c r="C91492" t="s">
        <v>198461</v>
      </c>
    </row>
    <row r="91493" spans="1:3">
      <c r="A91493" t="s">
        <v>198464</v>
      </c>
      <c r="B91493">
        <v>1755</v>
      </c>
      <c r="C91493" t="s">
        <v>198461</v>
      </c>
    </row>
    <row r="91494" spans="1:3">
      <c r="A91494" t="s">
        <v>198465</v>
      </c>
      <c r="B91494">
        <v>1755</v>
      </c>
      <c r="C91494" t="s">
        <v>198461</v>
      </c>
    </row>
    <row r="91495" spans="1:3">
      <c r="A91495" t="s">
        <v>198466</v>
      </c>
      <c r="B91495">
        <v>1755</v>
      </c>
      <c r="C91495" t="s">
        <v>198461</v>
      </c>
    </row>
    <row r="91496" spans="1:3">
      <c r="A91496" t="s">
        <v>198467</v>
      </c>
      <c r="B91496">
        <v>350</v>
      </c>
      <c r="C91496" t="s">
        <v>198468</v>
      </c>
    </row>
    <row r="91497" spans="1:3">
      <c r="A91497" t="s">
        <v>198469</v>
      </c>
      <c r="B91497">
        <v>136</v>
      </c>
      <c r="C91497" t="s">
        <v>198470</v>
      </c>
    </row>
    <row r="91498" spans="1:3">
      <c r="A91498" t="s">
        <v>198471</v>
      </c>
      <c r="B91498">
        <v>136</v>
      </c>
      <c r="C91498" t="s">
        <v>198472</v>
      </c>
    </row>
    <row r="91499" spans="1:3">
      <c r="A91499" t="s">
        <v>198473</v>
      </c>
      <c r="B91499">
        <v>274</v>
      </c>
      <c r="C91499" t="s">
        <v>198474</v>
      </c>
    </row>
    <row r="91500" spans="1:3">
      <c r="A91500" t="s">
        <v>198475</v>
      </c>
      <c r="B91500">
        <v>259</v>
      </c>
      <c r="C91500" t="s">
        <v>198476</v>
      </c>
    </row>
    <row r="91501" spans="1:3">
      <c r="A91501" t="s">
        <v>198477</v>
      </c>
      <c r="B91501">
        <v>319</v>
      </c>
      <c r="C91501" t="s">
        <v>198478</v>
      </c>
    </row>
    <row r="91502" spans="1:3">
      <c r="A91502" t="s">
        <v>198479</v>
      </c>
      <c r="B91502">
        <v>319</v>
      </c>
      <c r="C91502" t="s">
        <v>198480</v>
      </c>
    </row>
    <row r="91503" spans="1:3">
      <c r="A91503" t="s">
        <v>198481</v>
      </c>
      <c r="B91503">
        <v>240</v>
      </c>
      <c r="C91503" t="s">
        <v>198482</v>
      </c>
    </row>
    <row r="91504" spans="1:3">
      <c r="A91504" t="s">
        <v>198483</v>
      </c>
      <c r="B91504">
        <v>1454</v>
      </c>
      <c r="C91504" t="s">
        <v>198484</v>
      </c>
    </row>
    <row r="91505" spans="1:3">
      <c r="A91505" t="s">
        <v>198485</v>
      </c>
      <c r="B91505">
        <v>1338</v>
      </c>
      <c r="C91505" t="s">
        <v>198486</v>
      </c>
    </row>
    <row r="91506" spans="1:3">
      <c r="A91506" t="s">
        <v>198487</v>
      </c>
      <c r="B91506">
        <v>1338</v>
      </c>
      <c r="C91506" t="s">
        <v>198486</v>
      </c>
    </row>
    <row r="91507" spans="1:3">
      <c r="A91507" t="s">
        <v>198488</v>
      </c>
      <c r="B91507">
        <v>135</v>
      </c>
      <c r="C91507" t="s">
        <v>198489</v>
      </c>
    </row>
    <row r="91508" spans="1:3">
      <c r="A91508" t="s">
        <v>198490</v>
      </c>
      <c r="B91508">
        <v>2575</v>
      </c>
      <c r="C91508" t="s">
        <v>198491</v>
      </c>
    </row>
    <row r="91509" spans="1:3">
      <c r="A91509" t="s">
        <v>198492</v>
      </c>
      <c r="B91509">
        <v>2559</v>
      </c>
      <c r="C91509" t="s">
        <v>198493</v>
      </c>
    </row>
    <row r="91510" spans="1:3">
      <c r="A91510" t="s">
        <v>198494</v>
      </c>
      <c r="B91510">
        <v>2570</v>
      </c>
      <c r="C91510" t="s">
        <v>198495</v>
      </c>
    </row>
    <row r="91511" spans="1:3">
      <c r="A91511" t="s">
        <v>198496</v>
      </c>
      <c r="B91511">
        <v>2554</v>
      </c>
      <c r="C91511" t="s">
        <v>198497</v>
      </c>
    </row>
    <row r="91512" spans="1:3">
      <c r="A91512" t="s">
        <v>198498</v>
      </c>
      <c r="B91512">
        <v>662</v>
      </c>
      <c r="C91512" t="s">
        <v>198499</v>
      </c>
    </row>
    <row r="91513" spans="1:3">
      <c r="A91513" t="s">
        <v>198500</v>
      </c>
      <c r="B91513">
        <v>661</v>
      </c>
      <c r="C91513" t="s">
        <v>198501</v>
      </c>
    </row>
    <row r="91514" spans="1:3">
      <c r="A91514" t="s">
        <v>198502</v>
      </c>
      <c r="B91514">
        <v>646</v>
      </c>
      <c r="C91514" t="s">
        <v>198503</v>
      </c>
    </row>
    <row r="91515" spans="1:3">
      <c r="A91515" t="s">
        <v>198504</v>
      </c>
      <c r="B91515">
        <v>598</v>
      </c>
      <c r="C91515" t="s">
        <v>198505</v>
      </c>
    </row>
    <row r="91516" spans="1:3">
      <c r="A91516" t="s">
        <v>198506</v>
      </c>
      <c r="B91516">
        <v>481</v>
      </c>
      <c r="C91516" t="s">
        <v>198507</v>
      </c>
    </row>
    <row r="91517" spans="1:3">
      <c r="A91517" t="s">
        <v>198508</v>
      </c>
      <c r="B91517">
        <v>481</v>
      </c>
      <c r="C91517" t="s">
        <v>198509</v>
      </c>
    </row>
    <row r="91518" spans="1:3">
      <c r="A91518" t="s">
        <v>198510</v>
      </c>
      <c r="B91518">
        <v>885</v>
      </c>
      <c r="C91518" t="s">
        <v>198511</v>
      </c>
    </row>
    <row r="91519" spans="1:3">
      <c r="A91519" t="s">
        <v>198512</v>
      </c>
      <c r="B91519">
        <v>897</v>
      </c>
      <c r="C91519" t="s">
        <v>198513</v>
      </c>
    </row>
    <row r="91520" spans="1:3">
      <c r="A91520" t="s">
        <v>198514</v>
      </c>
      <c r="B91520">
        <v>920</v>
      </c>
      <c r="C91520" t="s">
        <v>198515</v>
      </c>
    </row>
    <row r="91521" spans="1:3">
      <c r="A91521" t="s">
        <v>198516</v>
      </c>
      <c r="B91521">
        <v>898</v>
      </c>
      <c r="C91521" t="s">
        <v>198517</v>
      </c>
    </row>
    <row r="91522" spans="1:3">
      <c r="A91522" t="s">
        <v>198518</v>
      </c>
      <c r="B91522">
        <v>921</v>
      </c>
      <c r="C91522" t="s">
        <v>198519</v>
      </c>
    </row>
    <row r="91523" spans="1:3">
      <c r="A91523" t="s">
        <v>198520</v>
      </c>
      <c r="B91523">
        <v>891</v>
      </c>
      <c r="C91523" t="s">
        <v>198521</v>
      </c>
    </row>
    <row r="91524" spans="1:3">
      <c r="A91524" t="s">
        <v>198522</v>
      </c>
      <c r="B91524">
        <v>903</v>
      </c>
      <c r="C91524" t="s">
        <v>198523</v>
      </c>
    </row>
    <row r="91525" spans="1:3">
      <c r="A91525" t="s">
        <v>198524</v>
      </c>
      <c r="B91525">
        <v>914</v>
      </c>
      <c r="C91525" t="s">
        <v>198525</v>
      </c>
    </row>
    <row r="91526" spans="1:3">
      <c r="A91526" t="s">
        <v>198526</v>
      </c>
      <c r="B91526">
        <v>926</v>
      </c>
      <c r="C91526" t="s">
        <v>198527</v>
      </c>
    </row>
    <row r="91527" spans="1:3">
      <c r="A91527" t="s">
        <v>198528</v>
      </c>
      <c r="B91527">
        <v>735</v>
      </c>
      <c r="C91527" t="s">
        <v>198529</v>
      </c>
    </row>
    <row r="91528" spans="1:3">
      <c r="A91528" t="s">
        <v>198530</v>
      </c>
      <c r="B91528">
        <v>381</v>
      </c>
      <c r="C91528" t="s">
        <v>198531</v>
      </c>
    </row>
    <row r="91529" spans="1:3">
      <c r="A91529" t="s">
        <v>198532</v>
      </c>
      <c r="B91529">
        <v>381</v>
      </c>
      <c r="C91529" t="s">
        <v>198531</v>
      </c>
    </row>
    <row r="91530" spans="1:3">
      <c r="A91530" t="s">
        <v>198533</v>
      </c>
      <c r="B91530">
        <v>381</v>
      </c>
      <c r="C91530" t="s">
        <v>198534</v>
      </c>
    </row>
    <row r="91531" spans="1:3">
      <c r="A91531" t="s">
        <v>198535</v>
      </c>
      <c r="B91531">
        <v>336</v>
      </c>
      <c r="C91531" t="s">
        <v>198536</v>
      </c>
    </row>
    <row r="91532" spans="1:3">
      <c r="A91532" t="s">
        <v>198537</v>
      </c>
      <c r="B91532">
        <v>527</v>
      </c>
      <c r="C91532" t="s">
        <v>198538</v>
      </c>
    </row>
    <row r="91533" spans="1:3">
      <c r="A91533" t="s">
        <v>198539</v>
      </c>
      <c r="B91533">
        <v>394</v>
      </c>
      <c r="C91533" t="s">
        <v>198540</v>
      </c>
    </row>
    <row r="91534" spans="1:3">
      <c r="A91534" t="s">
        <v>198541</v>
      </c>
      <c r="B91534">
        <v>474</v>
      </c>
      <c r="C91534" t="s">
        <v>198542</v>
      </c>
    </row>
    <row r="91535" spans="1:3">
      <c r="A91535" t="s">
        <v>198543</v>
      </c>
      <c r="B91535">
        <v>520</v>
      </c>
      <c r="C91535" t="s">
        <v>198544</v>
      </c>
    </row>
    <row r="91536" spans="1:3">
      <c r="A91536" t="s">
        <v>198545</v>
      </c>
      <c r="B91536">
        <v>504</v>
      </c>
      <c r="C91536" t="s">
        <v>198546</v>
      </c>
    </row>
    <row r="91537" spans="1:3">
      <c r="A91537" t="s">
        <v>198547</v>
      </c>
      <c r="B91537">
        <v>504</v>
      </c>
      <c r="C91537" t="s">
        <v>198546</v>
      </c>
    </row>
    <row r="91538" spans="1:3">
      <c r="A91538" t="s">
        <v>198548</v>
      </c>
      <c r="B91538">
        <v>133</v>
      </c>
      <c r="C91538" t="s">
        <v>198549</v>
      </c>
    </row>
    <row r="91539" spans="1:3">
      <c r="A91539" t="s">
        <v>198550</v>
      </c>
      <c r="B91539">
        <v>718</v>
      </c>
      <c r="C91539" t="s">
        <v>198551</v>
      </c>
    </row>
    <row r="91540" spans="1:3">
      <c r="A91540" t="s">
        <v>198552</v>
      </c>
      <c r="B91540">
        <v>749</v>
      </c>
      <c r="C91540" t="s">
        <v>198553</v>
      </c>
    </row>
    <row r="91541" spans="1:3">
      <c r="A91541" t="s">
        <v>198554</v>
      </c>
      <c r="B91541">
        <v>553</v>
      </c>
      <c r="C91541" t="s">
        <v>198555</v>
      </c>
    </row>
    <row r="91542" spans="1:3">
      <c r="A91542" t="s">
        <v>198556</v>
      </c>
      <c r="B91542">
        <v>155</v>
      </c>
      <c r="C91542" t="s">
        <v>198557</v>
      </c>
    </row>
    <row r="91543" spans="1:3">
      <c r="A91543" t="s">
        <v>198558</v>
      </c>
      <c r="B91543">
        <v>190</v>
      </c>
      <c r="C91543" t="s">
        <v>198559</v>
      </c>
    </row>
    <row r="91544" spans="1:3">
      <c r="A91544" t="s">
        <v>198560</v>
      </c>
      <c r="B91544">
        <v>1508</v>
      </c>
      <c r="C91544" t="s">
        <v>198561</v>
      </c>
    </row>
    <row r="91545" spans="1:3">
      <c r="A91545" t="s">
        <v>198562</v>
      </c>
      <c r="B91545">
        <v>1472</v>
      </c>
      <c r="C91545" t="s">
        <v>198563</v>
      </c>
    </row>
    <row r="91546" spans="1:3">
      <c r="A91546" t="s">
        <v>198564</v>
      </c>
      <c r="B91546">
        <v>1474</v>
      </c>
      <c r="C91546" t="s">
        <v>198565</v>
      </c>
    </row>
    <row r="91547" spans="1:3">
      <c r="A91547" t="s">
        <v>198566</v>
      </c>
      <c r="B91547">
        <v>1456</v>
      </c>
      <c r="C91547" t="s">
        <v>198567</v>
      </c>
    </row>
    <row r="91548" spans="1:3">
      <c r="A91548" t="s">
        <v>198568</v>
      </c>
      <c r="B91548">
        <v>1420</v>
      </c>
      <c r="C91548" t="s">
        <v>198569</v>
      </c>
    </row>
    <row r="91549" spans="1:3">
      <c r="A91549" t="s">
        <v>198570</v>
      </c>
      <c r="B91549">
        <v>1422</v>
      </c>
      <c r="C91549" t="s">
        <v>198571</v>
      </c>
    </row>
    <row r="91550" spans="1:3">
      <c r="A91550" t="s">
        <v>198572</v>
      </c>
      <c r="B91550">
        <v>1463</v>
      </c>
      <c r="C91550" t="s">
        <v>198573</v>
      </c>
    </row>
    <row r="91551" spans="1:3">
      <c r="A91551" t="s">
        <v>198574</v>
      </c>
      <c r="B91551">
        <v>1429</v>
      </c>
      <c r="C91551" t="s">
        <v>198575</v>
      </c>
    </row>
    <row r="91552" spans="1:3">
      <c r="A91552" t="s">
        <v>198576</v>
      </c>
      <c r="B91552">
        <v>1393</v>
      </c>
      <c r="C91552" t="s">
        <v>198577</v>
      </c>
    </row>
    <row r="91553" spans="1:3">
      <c r="A91553" t="s">
        <v>198578</v>
      </c>
      <c r="B91553">
        <v>1411</v>
      </c>
      <c r="C91553" t="s">
        <v>198579</v>
      </c>
    </row>
    <row r="91554" spans="1:3">
      <c r="A91554" t="s">
        <v>198580</v>
      </c>
      <c r="B91554">
        <v>1375</v>
      </c>
      <c r="C91554" t="s">
        <v>198581</v>
      </c>
    </row>
    <row r="91555" spans="1:3">
      <c r="A91555" t="s">
        <v>198582</v>
      </c>
      <c r="B91555">
        <v>1489</v>
      </c>
      <c r="C91555" t="s">
        <v>198583</v>
      </c>
    </row>
    <row r="91556" spans="1:3">
      <c r="A91556" t="s">
        <v>198584</v>
      </c>
      <c r="B91556">
        <v>1453</v>
      </c>
      <c r="C91556" t="s">
        <v>198585</v>
      </c>
    </row>
    <row r="91557" spans="1:3">
      <c r="A91557" t="s">
        <v>198586</v>
      </c>
      <c r="B91557">
        <v>1419</v>
      </c>
      <c r="C91557" t="s">
        <v>198587</v>
      </c>
    </row>
    <row r="91558" spans="1:3">
      <c r="A91558" t="s">
        <v>198588</v>
      </c>
      <c r="B91558">
        <v>1437</v>
      </c>
      <c r="C91558" t="s">
        <v>198589</v>
      </c>
    </row>
    <row r="91559" spans="1:3">
      <c r="A91559" t="s">
        <v>198590</v>
      </c>
      <c r="B91559">
        <v>1401</v>
      </c>
      <c r="C91559" t="s">
        <v>198591</v>
      </c>
    </row>
    <row r="91560" spans="1:3">
      <c r="A91560" t="s">
        <v>198592</v>
      </c>
      <c r="B91560">
        <v>1403</v>
      </c>
      <c r="C91560" t="s">
        <v>198593</v>
      </c>
    </row>
    <row r="91561" spans="1:3">
      <c r="A91561" t="s">
        <v>198594</v>
      </c>
      <c r="B91561">
        <v>1367</v>
      </c>
      <c r="C91561" t="s">
        <v>198595</v>
      </c>
    </row>
    <row r="91562" spans="1:3">
      <c r="A91562" t="s">
        <v>198596</v>
      </c>
      <c r="B91562">
        <v>1444</v>
      </c>
      <c r="C91562" t="s">
        <v>198597</v>
      </c>
    </row>
    <row r="91563" spans="1:3">
      <c r="A91563" t="s">
        <v>198598</v>
      </c>
      <c r="B91563">
        <v>1408</v>
      </c>
      <c r="C91563" t="s">
        <v>198599</v>
      </c>
    </row>
    <row r="91564" spans="1:3">
      <c r="A91564" t="s">
        <v>198600</v>
      </c>
      <c r="B91564">
        <v>1410</v>
      </c>
      <c r="C91564" t="s">
        <v>198601</v>
      </c>
    </row>
    <row r="91565" spans="1:3">
      <c r="A91565" t="s">
        <v>198602</v>
      </c>
      <c r="B91565">
        <v>1392</v>
      </c>
      <c r="C91565" t="s">
        <v>198603</v>
      </c>
    </row>
    <row r="91566" spans="1:3">
      <c r="A91566" t="s">
        <v>198604</v>
      </c>
      <c r="B91566">
        <v>1356</v>
      </c>
      <c r="C91566" t="s">
        <v>198605</v>
      </c>
    </row>
    <row r="91567" spans="1:3">
      <c r="A91567" t="s">
        <v>198606</v>
      </c>
      <c r="B91567">
        <v>1322</v>
      </c>
      <c r="C91567" t="s">
        <v>198607</v>
      </c>
    </row>
    <row r="91568" spans="1:3">
      <c r="A91568" t="s">
        <v>198608</v>
      </c>
      <c r="B91568">
        <v>1293</v>
      </c>
      <c r="C91568" t="s">
        <v>198609</v>
      </c>
    </row>
    <row r="91569" spans="1:3">
      <c r="A91569" t="s">
        <v>198610</v>
      </c>
      <c r="B91569">
        <v>1218</v>
      </c>
      <c r="C91569" t="s">
        <v>198611</v>
      </c>
    </row>
    <row r="91570" spans="1:3">
      <c r="A91570" t="s">
        <v>198612</v>
      </c>
      <c r="B91570">
        <v>1238</v>
      </c>
      <c r="C91570" t="s">
        <v>198613</v>
      </c>
    </row>
    <row r="91571" spans="1:3">
      <c r="A91571" t="s">
        <v>198614</v>
      </c>
      <c r="B91571">
        <v>1105</v>
      </c>
      <c r="C91571" t="s">
        <v>198615</v>
      </c>
    </row>
    <row r="91572" spans="1:3">
      <c r="A91572" t="s">
        <v>198616</v>
      </c>
      <c r="B91572">
        <v>349</v>
      </c>
      <c r="C91572" t="s">
        <v>198617</v>
      </c>
    </row>
    <row r="91573" spans="1:3">
      <c r="A91573" t="s">
        <v>198618</v>
      </c>
      <c r="B91573">
        <v>375</v>
      </c>
      <c r="C91573" t="s">
        <v>198619</v>
      </c>
    </row>
    <row r="91574" spans="1:3">
      <c r="A91574" t="s">
        <v>198620</v>
      </c>
      <c r="B91574">
        <v>433</v>
      </c>
      <c r="C91574" t="s">
        <v>198621</v>
      </c>
    </row>
    <row r="91575" spans="1:3">
      <c r="A91575" t="s">
        <v>198622</v>
      </c>
      <c r="B91575">
        <v>227</v>
      </c>
      <c r="C91575" t="s">
        <v>198623</v>
      </c>
    </row>
    <row r="91576" spans="1:3">
      <c r="A91576" t="s">
        <v>198624</v>
      </c>
      <c r="B91576">
        <v>182</v>
      </c>
      <c r="C91576" t="s">
        <v>198625</v>
      </c>
    </row>
    <row r="91577" spans="1:3">
      <c r="A91577" t="s">
        <v>198626</v>
      </c>
      <c r="B91577">
        <v>171</v>
      </c>
      <c r="C91577" t="s">
        <v>198627</v>
      </c>
    </row>
    <row r="91578" spans="1:3">
      <c r="A91578" t="s">
        <v>198628</v>
      </c>
      <c r="B91578">
        <v>166</v>
      </c>
      <c r="C91578" t="s">
        <v>198629</v>
      </c>
    </row>
    <row r="91579" spans="1:3">
      <c r="A91579" t="s">
        <v>198630</v>
      </c>
      <c r="B91579">
        <v>98</v>
      </c>
      <c r="C91579" t="s">
        <v>198631</v>
      </c>
    </row>
    <row r="91580" spans="1:3">
      <c r="A91580" t="s">
        <v>198632</v>
      </c>
      <c r="B91580">
        <v>93</v>
      </c>
      <c r="C91580" t="s">
        <v>198633</v>
      </c>
    </row>
    <row r="91581" spans="1:3">
      <c r="A91581" t="s">
        <v>198634</v>
      </c>
      <c r="B91581">
        <v>575</v>
      </c>
      <c r="C91581" t="s">
        <v>198635</v>
      </c>
    </row>
    <row r="91582" spans="1:3">
      <c r="A91582" t="s">
        <v>198636</v>
      </c>
      <c r="B91582">
        <v>576</v>
      </c>
      <c r="C91582" t="s">
        <v>198637</v>
      </c>
    </row>
    <row r="91583" spans="1:3">
      <c r="A91583" t="s">
        <v>198638</v>
      </c>
      <c r="B91583">
        <v>580</v>
      </c>
      <c r="C91583" t="s">
        <v>198639</v>
      </c>
    </row>
    <row r="91584" spans="1:3">
      <c r="A91584" t="s">
        <v>198640</v>
      </c>
      <c r="B91584">
        <v>581</v>
      </c>
      <c r="C91584" t="s">
        <v>198641</v>
      </c>
    </row>
    <row r="91585" spans="1:3">
      <c r="A91585" t="s">
        <v>198642</v>
      </c>
      <c r="B91585">
        <v>581</v>
      </c>
      <c r="C91585" t="s">
        <v>198641</v>
      </c>
    </row>
    <row r="91586" spans="1:3">
      <c r="A91586" t="s">
        <v>198643</v>
      </c>
      <c r="B91586">
        <v>581</v>
      </c>
      <c r="C91586" t="s">
        <v>198644</v>
      </c>
    </row>
    <row r="91587" spans="1:3">
      <c r="A91587" t="s">
        <v>198645</v>
      </c>
      <c r="B91587">
        <v>545</v>
      </c>
      <c r="C91587" t="s">
        <v>198646</v>
      </c>
    </row>
    <row r="91588" spans="1:3">
      <c r="A91588" t="s">
        <v>198647</v>
      </c>
      <c r="B91588">
        <v>513</v>
      </c>
      <c r="C91588" t="s">
        <v>198648</v>
      </c>
    </row>
    <row r="91589" spans="1:3">
      <c r="A91589" t="s">
        <v>198649</v>
      </c>
      <c r="B91589">
        <v>514</v>
      </c>
      <c r="C91589" t="s">
        <v>198650</v>
      </c>
    </row>
    <row r="91590" spans="1:3">
      <c r="A91590" t="s">
        <v>198651</v>
      </c>
      <c r="B91590">
        <v>486</v>
      </c>
      <c r="C91590" t="s">
        <v>198652</v>
      </c>
    </row>
    <row r="91591" spans="1:3">
      <c r="A91591" t="s">
        <v>198653</v>
      </c>
      <c r="B91591">
        <v>521</v>
      </c>
      <c r="C91591" t="s">
        <v>198654</v>
      </c>
    </row>
    <row r="91592" spans="1:3">
      <c r="A91592" t="s">
        <v>198655</v>
      </c>
      <c r="B91592">
        <v>725</v>
      </c>
      <c r="C91592" t="s">
        <v>198656</v>
      </c>
    </row>
    <row r="91593" spans="1:3">
      <c r="A91593" t="s">
        <v>198657</v>
      </c>
      <c r="B91593">
        <v>706</v>
      </c>
      <c r="C91593" t="s">
        <v>198658</v>
      </c>
    </row>
    <row r="91594" spans="1:3">
      <c r="A91594" t="s">
        <v>198659</v>
      </c>
      <c r="B91594">
        <v>726</v>
      </c>
      <c r="C91594" t="s">
        <v>198660</v>
      </c>
    </row>
    <row r="91595" spans="1:3">
      <c r="A91595" t="s">
        <v>198661</v>
      </c>
      <c r="B91595">
        <v>726</v>
      </c>
      <c r="C91595" t="s">
        <v>198662</v>
      </c>
    </row>
    <row r="91596" spans="1:3">
      <c r="A91596" t="s">
        <v>198663</v>
      </c>
      <c r="B91596">
        <v>726</v>
      </c>
      <c r="C91596" t="s">
        <v>198662</v>
      </c>
    </row>
    <row r="91597" spans="1:3">
      <c r="A91597" t="s">
        <v>198664</v>
      </c>
      <c r="B91597">
        <v>726</v>
      </c>
      <c r="C91597" t="s">
        <v>198662</v>
      </c>
    </row>
    <row r="91598" spans="1:3">
      <c r="A91598" t="s">
        <v>198665</v>
      </c>
      <c r="B91598">
        <v>548</v>
      </c>
      <c r="C91598" t="s">
        <v>198666</v>
      </c>
    </row>
    <row r="91599" spans="1:3">
      <c r="A91599" t="s">
        <v>198667</v>
      </c>
      <c r="B91599">
        <v>350</v>
      </c>
      <c r="C91599" t="s">
        <v>198668</v>
      </c>
    </row>
    <row r="91600" spans="1:3">
      <c r="A91600" t="s">
        <v>198669</v>
      </c>
      <c r="B91600">
        <v>823</v>
      </c>
      <c r="C91600" t="s">
        <v>198670</v>
      </c>
    </row>
    <row r="91601" spans="1:3">
      <c r="A91601" t="s">
        <v>198671</v>
      </c>
      <c r="B91601">
        <v>823</v>
      </c>
      <c r="C91601" t="s">
        <v>198670</v>
      </c>
    </row>
    <row r="91602" spans="1:3">
      <c r="A91602" t="s">
        <v>198672</v>
      </c>
      <c r="B91602">
        <v>299</v>
      </c>
      <c r="C91602" t="s">
        <v>198673</v>
      </c>
    </row>
    <row r="91603" spans="1:3">
      <c r="A91603" t="s">
        <v>198674</v>
      </c>
      <c r="B91603">
        <v>299</v>
      </c>
      <c r="C91603" t="s">
        <v>198673</v>
      </c>
    </row>
    <row r="91604" spans="1:3">
      <c r="A91604" t="s">
        <v>198675</v>
      </c>
      <c r="B91604">
        <v>227</v>
      </c>
      <c r="C91604" t="s">
        <v>198676</v>
      </c>
    </row>
    <row r="91605" spans="1:3">
      <c r="A91605" t="s">
        <v>198677</v>
      </c>
      <c r="B91605">
        <v>227</v>
      </c>
      <c r="C91605" t="s">
        <v>198678</v>
      </c>
    </row>
    <row r="91606" spans="1:3">
      <c r="A91606" t="s">
        <v>198679</v>
      </c>
      <c r="B91606">
        <v>183</v>
      </c>
      <c r="C91606" t="s">
        <v>198680</v>
      </c>
    </row>
    <row r="91607" spans="1:3">
      <c r="A91607" t="s">
        <v>198681</v>
      </c>
      <c r="B91607">
        <v>246</v>
      </c>
      <c r="C91607" t="s">
        <v>198682</v>
      </c>
    </row>
    <row r="91608" spans="1:3">
      <c r="A91608" t="s">
        <v>198683</v>
      </c>
      <c r="B91608">
        <v>153</v>
      </c>
      <c r="C91608" t="s">
        <v>198684</v>
      </c>
    </row>
    <row r="91609" spans="1:3">
      <c r="A91609" t="s">
        <v>198685</v>
      </c>
      <c r="B91609">
        <v>163</v>
      </c>
      <c r="C91609" t="s">
        <v>198686</v>
      </c>
    </row>
    <row r="91610" spans="1:3">
      <c r="A91610" t="s">
        <v>198687</v>
      </c>
      <c r="B91610">
        <v>995</v>
      </c>
      <c r="C91610" t="s">
        <v>198688</v>
      </c>
    </row>
    <row r="91611" spans="1:3">
      <c r="A91611" t="s">
        <v>198689</v>
      </c>
      <c r="B91611">
        <v>994</v>
      </c>
      <c r="C91611" t="s">
        <v>198690</v>
      </c>
    </row>
    <row r="91612" spans="1:3">
      <c r="A91612" t="s">
        <v>198691</v>
      </c>
      <c r="B91612">
        <v>918</v>
      </c>
      <c r="C91612" t="s">
        <v>198692</v>
      </c>
    </row>
    <row r="91613" spans="1:3">
      <c r="A91613" t="s">
        <v>198693</v>
      </c>
      <c r="B91613">
        <v>917</v>
      </c>
      <c r="C91613" t="s">
        <v>198694</v>
      </c>
    </row>
    <row r="91614" spans="1:3">
      <c r="A91614" t="s">
        <v>198695</v>
      </c>
      <c r="B91614">
        <v>930</v>
      </c>
      <c r="C91614" t="s">
        <v>198696</v>
      </c>
    </row>
    <row r="91615" spans="1:3">
      <c r="A91615" t="s">
        <v>198697</v>
      </c>
      <c r="B91615">
        <v>929</v>
      </c>
      <c r="C91615" t="s">
        <v>198698</v>
      </c>
    </row>
    <row r="91616" spans="1:3">
      <c r="A91616" t="s">
        <v>198699</v>
      </c>
      <c r="B91616">
        <v>853</v>
      </c>
      <c r="C91616" t="s">
        <v>198700</v>
      </c>
    </row>
    <row r="91617" spans="1:3">
      <c r="A91617" t="s">
        <v>198701</v>
      </c>
      <c r="B91617">
        <v>852</v>
      </c>
      <c r="C91617" t="s">
        <v>198702</v>
      </c>
    </row>
    <row r="91618" spans="1:3">
      <c r="A91618" t="s">
        <v>198703</v>
      </c>
      <c r="B91618">
        <v>727</v>
      </c>
      <c r="C91618" t="s">
        <v>198704</v>
      </c>
    </row>
    <row r="91619" spans="1:3">
      <c r="A91619" t="s">
        <v>198705</v>
      </c>
      <c r="B91619">
        <v>618</v>
      </c>
      <c r="C91619" t="s">
        <v>198706</v>
      </c>
    </row>
    <row r="91620" spans="1:3">
      <c r="A91620" t="s">
        <v>198707</v>
      </c>
      <c r="B91620">
        <v>1086</v>
      </c>
      <c r="C91620" t="s">
        <v>198708</v>
      </c>
    </row>
    <row r="91621" spans="1:3">
      <c r="A91621" t="s">
        <v>198709</v>
      </c>
      <c r="B91621">
        <v>1064</v>
      </c>
      <c r="C91621" t="s">
        <v>198710</v>
      </c>
    </row>
    <row r="91622" spans="1:3">
      <c r="A91622" t="s">
        <v>198711</v>
      </c>
      <c r="B91622">
        <v>1064</v>
      </c>
      <c r="C91622" t="s">
        <v>198710</v>
      </c>
    </row>
    <row r="91623" spans="1:3">
      <c r="A91623" t="s">
        <v>198712</v>
      </c>
      <c r="B91623">
        <v>1072</v>
      </c>
      <c r="C91623" t="s">
        <v>198713</v>
      </c>
    </row>
    <row r="91624" spans="1:3">
      <c r="A91624" t="s">
        <v>198714</v>
      </c>
      <c r="B91624">
        <v>1058</v>
      </c>
      <c r="C91624" t="s">
        <v>198715</v>
      </c>
    </row>
    <row r="91625" spans="1:3">
      <c r="A91625" t="s">
        <v>198716</v>
      </c>
      <c r="B91625">
        <v>1058</v>
      </c>
      <c r="C91625" t="s">
        <v>198715</v>
      </c>
    </row>
    <row r="91626" spans="1:3">
      <c r="A91626" t="s">
        <v>198717</v>
      </c>
      <c r="B91626">
        <v>1058</v>
      </c>
      <c r="C91626" t="s">
        <v>198718</v>
      </c>
    </row>
    <row r="91627" spans="1:3">
      <c r="A91627" t="s">
        <v>198719</v>
      </c>
      <c r="B91627">
        <v>1058</v>
      </c>
      <c r="C91627" t="s">
        <v>198718</v>
      </c>
    </row>
    <row r="91628" spans="1:3">
      <c r="A91628" t="s">
        <v>198720</v>
      </c>
      <c r="B91628">
        <v>544</v>
      </c>
      <c r="C91628" t="s">
        <v>198721</v>
      </c>
    </row>
    <row r="91629" spans="1:3">
      <c r="A91629" t="s">
        <v>198722</v>
      </c>
      <c r="B91629">
        <v>540</v>
      </c>
      <c r="C91629" t="s">
        <v>198723</v>
      </c>
    </row>
    <row r="91630" spans="1:3">
      <c r="A91630" t="s">
        <v>198724</v>
      </c>
      <c r="B91630">
        <v>503</v>
      </c>
      <c r="C91630" t="s">
        <v>198725</v>
      </c>
    </row>
    <row r="91631" spans="1:3">
      <c r="A91631" t="s">
        <v>198726</v>
      </c>
      <c r="B91631">
        <v>502</v>
      </c>
      <c r="C91631" t="s">
        <v>198727</v>
      </c>
    </row>
    <row r="91632" spans="1:3">
      <c r="A91632" t="s">
        <v>198728</v>
      </c>
      <c r="B91632">
        <v>571</v>
      </c>
      <c r="C91632" t="s">
        <v>198729</v>
      </c>
    </row>
    <row r="91633" spans="1:3">
      <c r="A91633" t="s">
        <v>198730</v>
      </c>
      <c r="B91633">
        <v>570</v>
      </c>
      <c r="C91633" t="s">
        <v>198731</v>
      </c>
    </row>
    <row r="91634" spans="1:3">
      <c r="A91634" t="s">
        <v>198732</v>
      </c>
      <c r="B91634">
        <v>497</v>
      </c>
      <c r="C91634" t="s">
        <v>198733</v>
      </c>
    </row>
    <row r="91635" spans="1:3">
      <c r="A91635" t="s">
        <v>198734</v>
      </c>
      <c r="B91635">
        <v>497</v>
      </c>
      <c r="C91635" t="s">
        <v>198733</v>
      </c>
    </row>
    <row r="91636" spans="1:3">
      <c r="A91636" t="s">
        <v>198735</v>
      </c>
      <c r="B91636">
        <v>497</v>
      </c>
      <c r="C91636" t="s">
        <v>198733</v>
      </c>
    </row>
    <row r="91637" spans="1:3">
      <c r="A91637" t="s">
        <v>198736</v>
      </c>
      <c r="B91637">
        <v>497</v>
      </c>
      <c r="C91637" t="s">
        <v>198733</v>
      </c>
    </row>
    <row r="91638" spans="1:3">
      <c r="A91638" t="s">
        <v>198737</v>
      </c>
      <c r="B91638">
        <v>497</v>
      </c>
      <c r="C91638" t="s">
        <v>198733</v>
      </c>
    </row>
    <row r="91639" spans="1:3">
      <c r="A91639" t="s">
        <v>198738</v>
      </c>
      <c r="B91639">
        <v>496</v>
      </c>
      <c r="C91639" t="s">
        <v>198739</v>
      </c>
    </row>
    <row r="91640" spans="1:3">
      <c r="A91640" t="s">
        <v>198740</v>
      </c>
      <c r="B91640">
        <v>963</v>
      </c>
      <c r="C91640" t="s">
        <v>198741</v>
      </c>
    </row>
    <row r="91641" spans="1:3">
      <c r="A91641" t="s">
        <v>198742</v>
      </c>
      <c r="B91641">
        <v>690</v>
      </c>
      <c r="C91641" t="s">
        <v>198743</v>
      </c>
    </row>
    <row r="91642" spans="1:3">
      <c r="A91642" t="s">
        <v>198744</v>
      </c>
      <c r="B91642">
        <v>690</v>
      </c>
      <c r="C91642" t="s">
        <v>198743</v>
      </c>
    </row>
    <row r="91643" spans="1:3">
      <c r="A91643" t="s">
        <v>198745</v>
      </c>
      <c r="B91643">
        <v>506</v>
      </c>
      <c r="C91643" t="s">
        <v>198746</v>
      </c>
    </row>
    <row r="91644" spans="1:3">
      <c r="A91644" t="s">
        <v>198747</v>
      </c>
      <c r="B91644">
        <v>779</v>
      </c>
      <c r="C91644" t="s">
        <v>198748</v>
      </c>
    </row>
    <row r="91645" spans="1:3">
      <c r="A91645" t="s">
        <v>198749</v>
      </c>
      <c r="B91645">
        <v>779</v>
      </c>
      <c r="C91645" t="s">
        <v>198748</v>
      </c>
    </row>
    <row r="91646" spans="1:3">
      <c r="A91646" t="s">
        <v>198750</v>
      </c>
      <c r="B91646">
        <v>779</v>
      </c>
      <c r="C91646" t="s">
        <v>198751</v>
      </c>
    </row>
    <row r="91647" spans="1:3">
      <c r="A91647" t="s">
        <v>198752</v>
      </c>
      <c r="B91647">
        <v>779</v>
      </c>
      <c r="C91647" t="s">
        <v>198751</v>
      </c>
    </row>
    <row r="91648" spans="1:3">
      <c r="A91648" t="s">
        <v>198753</v>
      </c>
      <c r="B91648">
        <v>779</v>
      </c>
      <c r="C91648" t="s">
        <v>198751</v>
      </c>
    </row>
    <row r="91649" spans="1:3">
      <c r="A91649" t="s">
        <v>198754</v>
      </c>
      <c r="B91649">
        <v>813</v>
      </c>
      <c r="C91649" t="s">
        <v>198755</v>
      </c>
    </row>
    <row r="91650" spans="1:3">
      <c r="A91650" t="s">
        <v>198756</v>
      </c>
      <c r="B91650">
        <v>821</v>
      </c>
      <c r="C91650" t="s">
        <v>198757</v>
      </c>
    </row>
    <row r="91651" spans="1:3">
      <c r="A91651" t="s">
        <v>198758</v>
      </c>
      <c r="B91651">
        <v>821</v>
      </c>
      <c r="C91651" t="s">
        <v>198757</v>
      </c>
    </row>
    <row r="91652" spans="1:3">
      <c r="A91652" t="s">
        <v>198759</v>
      </c>
      <c r="B91652">
        <v>821</v>
      </c>
      <c r="C91652" t="s">
        <v>198757</v>
      </c>
    </row>
    <row r="91653" spans="1:3">
      <c r="A91653" t="s">
        <v>198760</v>
      </c>
      <c r="B91653">
        <v>781</v>
      </c>
      <c r="C91653" t="s">
        <v>198761</v>
      </c>
    </row>
    <row r="91654" spans="1:3">
      <c r="A91654" t="s">
        <v>198762</v>
      </c>
      <c r="B91654">
        <v>789</v>
      </c>
      <c r="C91654" t="s">
        <v>198763</v>
      </c>
    </row>
    <row r="91655" spans="1:3">
      <c r="A91655" t="s">
        <v>198764</v>
      </c>
      <c r="B91655">
        <v>789</v>
      </c>
      <c r="C91655" t="s">
        <v>198763</v>
      </c>
    </row>
    <row r="91656" spans="1:3">
      <c r="A91656" t="s">
        <v>198765</v>
      </c>
      <c r="B91656">
        <v>693</v>
      </c>
      <c r="C91656" t="s">
        <v>198766</v>
      </c>
    </row>
    <row r="91657" spans="1:3">
      <c r="A91657" t="s">
        <v>198767</v>
      </c>
      <c r="B91657">
        <v>693</v>
      </c>
      <c r="C91657" t="s">
        <v>198766</v>
      </c>
    </row>
    <row r="91658" spans="1:3">
      <c r="A91658" t="s">
        <v>198768</v>
      </c>
      <c r="B91658">
        <v>693</v>
      </c>
      <c r="C91658" t="s">
        <v>198766</v>
      </c>
    </row>
    <row r="91659" spans="1:3">
      <c r="A91659" t="s">
        <v>198769</v>
      </c>
      <c r="B91659">
        <v>693</v>
      </c>
      <c r="C91659" t="s">
        <v>198766</v>
      </c>
    </row>
    <row r="91660" spans="1:3">
      <c r="A91660" t="s">
        <v>198770</v>
      </c>
      <c r="B91660">
        <v>609</v>
      </c>
      <c r="C91660" t="s">
        <v>198771</v>
      </c>
    </row>
    <row r="91661" spans="1:3">
      <c r="A91661" t="s">
        <v>198772</v>
      </c>
      <c r="B91661">
        <v>611</v>
      </c>
      <c r="C91661" t="s">
        <v>198773</v>
      </c>
    </row>
    <row r="91662" spans="1:3">
      <c r="A91662" t="s">
        <v>198774</v>
      </c>
      <c r="B91662">
        <v>611</v>
      </c>
      <c r="C91662" t="s">
        <v>198773</v>
      </c>
    </row>
    <row r="91663" spans="1:3">
      <c r="A91663" t="s">
        <v>198775</v>
      </c>
      <c r="B91663">
        <v>611</v>
      </c>
      <c r="C91663" t="s">
        <v>198773</v>
      </c>
    </row>
    <row r="91664" spans="1:3">
      <c r="A91664" t="s">
        <v>198776</v>
      </c>
      <c r="B91664">
        <v>606</v>
      </c>
      <c r="C91664" t="s">
        <v>198777</v>
      </c>
    </row>
    <row r="91665" spans="1:3">
      <c r="A91665" t="s">
        <v>198778</v>
      </c>
      <c r="B91665">
        <v>606</v>
      </c>
      <c r="C91665" t="s">
        <v>198779</v>
      </c>
    </row>
    <row r="91666" spans="1:3">
      <c r="A91666" t="s">
        <v>198780</v>
      </c>
      <c r="B91666">
        <v>186</v>
      </c>
      <c r="C91666" t="s">
        <v>198781</v>
      </c>
    </row>
    <row r="91667" spans="1:3">
      <c r="A91667" t="s">
        <v>198782</v>
      </c>
      <c r="B91667">
        <v>387</v>
      </c>
      <c r="C91667" t="s">
        <v>198783</v>
      </c>
    </row>
    <row r="91668" spans="1:3">
      <c r="A91668" t="s">
        <v>198784</v>
      </c>
      <c r="B91668">
        <v>705</v>
      </c>
      <c r="C91668" t="s">
        <v>198785</v>
      </c>
    </row>
    <row r="91669" spans="1:3">
      <c r="A91669" t="s">
        <v>198786</v>
      </c>
      <c r="B91669">
        <v>669</v>
      </c>
      <c r="C91669" t="s">
        <v>198787</v>
      </c>
    </row>
    <row r="91670" spans="1:3">
      <c r="A91670" t="s">
        <v>198788</v>
      </c>
      <c r="B91670">
        <v>207</v>
      </c>
      <c r="C91670" t="s">
        <v>198789</v>
      </c>
    </row>
    <row r="91671" spans="1:3">
      <c r="A91671" t="s">
        <v>198790</v>
      </c>
      <c r="B91671">
        <v>261</v>
      </c>
      <c r="C91671" t="s">
        <v>198791</v>
      </c>
    </row>
    <row r="91672" spans="1:3">
      <c r="A91672" t="s">
        <v>198792</v>
      </c>
      <c r="B91672">
        <v>469</v>
      </c>
      <c r="C91672" t="s">
        <v>198793</v>
      </c>
    </row>
    <row r="91673" spans="1:3">
      <c r="A91673" t="s">
        <v>198794</v>
      </c>
      <c r="B91673">
        <v>469</v>
      </c>
      <c r="C91673" t="s">
        <v>198793</v>
      </c>
    </row>
    <row r="91674" spans="1:3">
      <c r="A91674" t="s">
        <v>198795</v>
      </c>
      <c r="B91674">
        <v>428</v>
      </c>
      <c r="C91674" t="s">
        <v>198796</v>
      </c>
    </row>
    <row r="91675" spans="1:3">
      <c r="A91675" t="s">
        <v>198797</v>
      </c>
      <c r="B91675">
        <v>428</v>
      </c>
      <c r="C91675" t="s">
        <v>198796</v>
      </c>
    </row>
    <row r="91676" spans="1:3">
      <c r="A91676" t="s">
        <v>198798</v>
      </c>
      <c r="B91676">
        <v>95</v>
      </c>
      <c r="C91676" t="s">
        <v>198799</v>
      </c>
    </row>
    <row r="91677" spans="1:3">
      <c r="A91677" t="s">
        <v>198800</v>
      </c>
      <c r="B91677">
        <v>169</v>
      </c>
      <c r="C91677" t="s">
        <v>198801</v>
      </c>
    </row>
    <row r="91678" spans="1:3">
      <c r="A91678" t="s">
        <v>198802</v>
      </c>
      <c r="B91678">
        <v>157</v>
      </c>
      <c r="C91678" t="s">
        <v>198803</v>
      </c>
    </row>
    <row r="91679" spans="1:3">
      <c r="A91679" t="s">
        <v>198804</v>
      </c>
      <c r="B91679">
        <v>661</v>
      </c>
      <c r="C91679" t="s">
        <v>198805</v>
      </c>
    </row>
    <row r="91680" spans="1:3">
      <c r="A91680" t="s">
        <v>198806</v>
      </c>
      <c r="B91680">
        <v>661</v>
      </c>
      <c r="C91680" t="s">
        <v>198807</v>
      </c>
    </row>
    <row r="91681" spans="1:3">
      <c r="A91681" t="s">
        <v>198808</v>
      </c>
      <c r="B91681">
        <v>661</v>
      </c>
      <c r="C91681" t="s">
        <v>198807</v>
      </c>
    </row>
    <row r="91682" spans="1:3">
      <c r="A91682" t="s">
        <v>198809</v>
      </c>
      <c r="B91682">
        <v>661</v>
      </c>
      <c r="C91682" t="s">
        <v>198807</v>
      </c>
    </row>
    <row r="91683" spans="1:3">
      <c r="A91683" t="s">
        <v>198810</v>
      </c>
      <c r="B91683">
        <v>661</v>
      </c>
      <c r="C91683" t="s">
        <v>198807</v>
      </c>
    </row>
    <row r="91684" spans="1:3">
      <c r="A91684" t="s">
        <v>198811</v>
      </c>
      <c r="B91684">
        <v>661</v>
      </c>
      <c r="C91684" t="s">
        <v>198807</v>
      </c>
    </row>
    <row r="91685" spans="1:3">
      <c r="A91685" t="s">
        <v>198812</v>
      </c>
      <c r="B91685">
        <v>620</v>
      </c>
      <c r="C91685" t="s">
        <v>198813</v>
      </c>
    </row>
    <row r="91686" spans="1:3">
      <c r="A91686" t="s">
        <v>198814</v>
      </c>
      <c r="B91686">
        <v>639</v>
      </c>
      <c r="C91686" t="s">
        <v>198815</v>
      </c>
    </row>
    <row r="91687" spans="1:3">
      <c r="A91687" t="s">
        <v>198816</v>
      </c>
      <c r="B91687">
        <v>639</v>
      </c>
      <c r="C91687" t="s">
        <v>198815</v>
      </c>
    </row>
    <row r="91688" spans="1:3">
      <c r="A91688" t="s">
        <v>198817</v>
      </c>
      <c r="B91688">
        <v>159</v>
      </c>
      <c r="C91688" t="s">
        <v>198818</v>
      </c>
    </row>
    <row r="91689" spans="1:3">
      <c r="A91689" t="s">
        <v>198819</v>
      </c>
      <c r="B91689">
        <v>159</v>
      </c>
      <c r="C91689" t="s">
        <v>198820</v>
      </c>
    </row>
    <row r="91690" spans="1:3">
      <c r="A91690" t="s">
        <v>198821</v>
      </c>
      <c r="B91690">
        <v>643</v>
      </c>
      <c r="C91690" t="s">
        <v>198822</v>
      </c>
    </row>
    <row r="91691" spans="1:3">
      <c r="A91691" t="s">
        <v>198823</v>
      </c>
      <c r="B91691">
        <v>657</v>
      </c>
      <c r="C91691" t="s">
        <v>198824</v>
      </c>
    </row>
    <row r="91692" spans="1:3">
      <c r="A91692" t="s">
        <v>198825</v>
      </c>
      <c r="B91692">
        <v>657</v>
      </c>
      <c r="C91692" t="s">
        <v>198824</v>
      </c>
    </row>
    <row r="91693" spans="1:3">
      <c r="A91693" t="s">
        <v>198826</v>
      </c>
      <c r="B91693">
        <v>533</v>
      </c>
      <c r="C91693" t="s">
        <v>198827</v>
      </c>
    </row>
    <row r="91694" spans="1:3">
      <c r="A91694" t="s">
        <v>198828</v>
      </c>
      <c r="B91694">
        <v>159</v>
      </c>
      <c r="C91694" t="s">
        <v>198818</v>
      </c>
    </row>
    <row r="91695" spans="1:3">
      <c r="A91695" t="s">
        <v>198829</v>
      </c>
      <c r="B91695">
        <v>188</v>
      </c>
      <c r="C91695" t="s">
        <v>198830</v>
      </c>
    </row>
    <row r="91696" spans="1:3">
      <c r="A91696" t="s">
        <v>198831</v>
      </c>
      <c r="B91696">
        <v>188</v>
      </c>
      <c r="C91696" t="s">
        <v>198832</v>
      </c>
    </row>
    <row r="91697" spans="1:3">
      <c r="A91697" t="s">
        <v>198833</v>
      </c>
      <c r="B91697">
        <v>229</v>
      </c>
      <c r="C91697" t="s">
        <v>198834</v>
      </c>
    </row>
    <row r="91698" spans="1:3">
      <c r="A91698" t="s">
        <v>198835</v>
      </c>
      <c r="B91698">
        <v>188</v>
      </c>
      <c r="C91698" t="s">
        <v>198836</v>
      </c>
    </row>
    <row r="91699" spans="1:3">
      <c r="A91699" t="s">
        <v>198837</v>
      </c>
      <c r="B91699">
        <v>188</v>
      </c>
      <c r="C91699" t="s">
        <v>198836</v>
      </c>
    </row>
    <row r="91700" spans="1:3">
      <c r="A91700" t="s">
        <v>198838</v>
      </c>
      <c r="B91700">
        <v>188</v>
      </c>
      <c r="C91700" t="s">
        <v>198839</v>
      </c>
    </row>
    <row r="91701" spans="1:3">
      <c r="A91701" t="s">
        <v>198840</v>
      </c>
      <c r="B91701">
        <v>170</v>
      </c>
      <c r="C91701" t="s">
        <v>198841</v>
      </c>
    </row>
    <row r="91702" spans="1:3">
      <c r="A91702" t="s">
        <v>198842</v>
      </c>
      <c r="B91702">
        <v>153</v>
      </c>
      <c r="C91702" t="s">
        <v>198843</v>
      </c>
    </row>
    <row r="91703" spans="1:3">
      <c r="A91703" t="s">
        <v>198844</v>
      </c>
      <c r="B91703">
        <v>188</v>
      </c>
      <c r="C91703" t="s">
        <v>198845</v>
      </c>
    </row>
    <row r="91704" spans="1:3">
      <c r="A91704" t="s">
        <v>198846</v>
      </c>
      <c r="B91704">
        <v>153</v>
      </c>
      <c r="C91704" t="s">
        <v>198843</v>
      </c>
    </row>
    <row r="91705" spans="1:3">
      <c r="A91705" t="s">
        <v>198847</v>
      </c>
      <c r="B91705">
        <v>188</v>
      </c>
      <c r="C91705" t="s">
        <v>198845</v>
      </c>
    </row>
    <row r="91706" spans="1:3">
      <c r="A91706" t="s">
        <v>198848</v>
      </c>
      <c r="B91706">
        <v>539</v>
      </c>
      <c r="C91706" t="s">
        <v>198849</v>
      </c>
    </row>
    <row r="91707" spans="1:3">
      <c r="A91707" t="s">
        <v>198850</v>
      </c>
      <c r="B91707">
        <v>498</v>
      </c>
      <c r="C91707" t="s">
        <v>198851</v>
      </c>
    </row>
    <row r="91708" spans="1:3">
      <c r="A91708" t="s">
        <v>198852</v>
      </c>
      <c r="B91708">
        <v>492</v>
      </c>
      <c r="C91708" t="s">
        <v>198853</v>
      </c>
    </row>
    <row r="91709" spans="1:3">
      <c r="A91709" t="s">
        <v>198854</v>
      </c>
      <c r="B91709">
        <v>492</v>
      </c>
      <c r="C91709" t="s">
        <v>198853</v>
      </c>
    </row>
    <row r="91710" spans="1:3">
      <c r="A91710" t="s">
        <v>198855</v>
      </c>
      <c r="B91710">
        <v>472</v>
      </c>
      <c r="C91710" t="s">
        <v>198856</v>
      </c>
    </row>
    <row r="91711" spans="1:3">
      <c r="A91711" t="s">
        <v>198857</v>
      </c>
      <c r="B91711">
        <v>472</v>
      </c>
      <c r="C91711" t="s">
        <v>198858</v>
      </c>
    </row>
    <row r="91712" spans="1:3">
      <c r="A91712" t="s">
        <v>198859</v>
      </c>
      <c r="B91712">
        <v>329</v>
      </c>
      <c r="C91712" t="s">
        <v>198860</v>
      </c>
    </row>
    <row r="91713" spans="1:3">
      <c r="A91713" t="s">
        <v>198861</v>
      </c>
      <c r="B91713">
        <v>327</v>
      </c>
      <c r="C91713" t="s">
        <v>198862</v>
      </c>
    </row>
    <row r="91714" spans="1:3">
      <c r="A91714" t="s">
        <v>198863</v>
      </c>
      <c r="B91714">
        <v>327</v>
      </c>
      <c r="C91714" t="s">
        <v>198864</v>
      </c>
    </row>
    <row r="91715" spans="1:3">
      <c r="A91715" t="s">
        <v>198865</v>
      </c>
      <c r="B91715">
        <v>337</v>
      </c>
      <c r="C91715" t="s">
        <v>198866</v>
      </c>
    </row>
    <row r="91716" spans="1:3">
      <c r="A91716" t="s">
        <v>198867</v>
      </c>
      <c r="B91716">
        <v>337</v>
      </c>
      <c r="C91716" t="s">
        <v>198866</v>
      </c>
    </row>
    <row r="91717" spans="1:3">
      <c r="A91717" t="s">
        <v>198868</v>
      </c>
      <c r="B91717">
        <v>335</v>
      </c>
      <c r="C91717" t="s">
        <v>198869</v>
      </c>
    </row>
    <row r="91718" spans="1:3">
      <c r="A91718" t="s">
        <v>198870</v>
      </c>
      <c r="B91718">
        <v>192</v>
      </c>
      <c r="C91718" t="s">
        <v>198871</v>
      </c>
    </row>
    <row r="91719" spans="1:3">
      <c r="A91719" t="s">
        <v>198872</v>
      </c>
      <c r="B91719">
        <v>569</v>
      </c>
      <c r="C91719" t="s">
        <v>198873</v>
      </c>
    </row>
    <row r="91720" spans="1:3">
      <c r="A91720" t="s">
        <v>198874</v>
      </c>
      <c r="B91720">
        <v>563</v>
      </c>
      <c r="C91720" t="s">
        <v>198875</v>
      </c>
    </row>
    <row r="91721" spans="1:3">
      <c r="A91721" t="s">
        <v>198876</v>
      </c>
      <c r="B91721">
        <v>496</v>
      </c>
      <c r="C91721" t="s">
        <v>198877</v>
      </c>
    </row>
    <row r="91722" spans="1:3">
      <c r="A91722" t="s">
        <v>198878</v>
      </c>
      <c r="B91722">
        <v>545</v>
      </c>
      <c r="C91722" t="s">
        <v>198879</v>
      </c>
    </row>
    <row r="91723" spans="1:3">
      <c r="A91723" t="s">
        <v>198880</v>
      </c>
      <c r="B91723">
        <v>478</v>
      </c>
      <c r="C91723" t="s">
        <v>198881</v>
      </c>
    </row>
    <row r="91724" spans="1:3">
      <c r="A91724" t="s">
        <v>198882</v>
      </c>
      <c r="B91724">
        <v>461</v>
      </c>
      <c r="C91724" t="s">
        <v>198883</v>
      </c>
    </row>
    <row r="91725" spans="1:3">
      <c r="A91725" t="s">
        <v>198884</v>
      </c>
      <c r="B91725">
        <v>461</v>
      </c>
      <c r="C91725" t="s">
        <v>198885</v>
      </c>
    </row>
    <row r="91726" spans="1:3">
      <c r="A91726" t="s">
        <v>198886</v>
      </c>
      <c r="B91726">
        <v>456</v>
      </c>
      <c r="C91726" t="s">
        <v>198887</v>
      </c>
    </row>
    <row r="91727" spans="1:3">
      <c r="A91727" t="s">
        <v>198888</v>
      </c>
      <c r="B91727">
        <v>455</v>
      </c>
      <c r="C91727" t="s">
        <v>198889</v>
      </c>
    </row>
    <row r="91728" spans="1:3">
      <c r="A91728" t="s">
        <v>198890</v>
      </c>
      <c r="B91728">
        <v>450</v>
      </c>
      <c r="C91728" t="s">
        <v>198891</v>
      </c>
    </row>
    <row r="91729" spans="1:3">
      <c r="A91729" t="s">
        <v>198892</v>
      </c>
      <c r="B91729">
        <v>390</v>
      </c>
      <c r="C91729" t="s">
        <v>198893</v>
      </c>
    </row>
    <row r="91730" spans="1:3">
      <c r="A91730" t="s">
        <v>198894</v>
      </c>
      <c r="B91730">
        <v>379</v>
      </c>
      <c r="C91730" t="s">
        <v>198895</v>
      </c>
    </row>
    <row r="91731" spans="1:3">
      <c r="A91731" t="s">
        <v>198896</v>
      </c>
      <c r="B91731">
        <v>379</v>
      </c>
      <c r="C91731" t="s">
        <v>198897</v>
      </c>
    </row>
    <row r="91732" spans="1:3">
      <c r="A91732" t="s">
        <v>198898</v>
      </c>
      <c r="B91732">
        <v>230</v>
      </c>
      <c r="C91732" t="s">
        <v>198899</v>
      </c>
    </row>
    <row r="91733" spans="1:3">
      <c r="A91733" t="s">
        <v>198900</v>
      </c>
      <c r="B91733">
        <v>688</v>
      </c>
      <c r="C91733" t="s">
        <v>198901</v>
      </c>
    </row>
    <row r="91734" spans="1:3">
      <c r="A91734" t="s">
        <v>198902</v>
      </c>
      <c r="B91734">
        <v>157</v>
      </c>
      <c r="C91734" t="s">
        <v>198903</v>
      </c>
    </row>
    <row r="91735" spans="1:3">
      <c r="A91735" t="s">
        <v>198904</v>
      </c>
      <c r="B91735">
        <v>169</v>
      </c>
      <c r="C91735" t="s">
        <v>198905</v>
      </c>
    </row>
    <row r="91736" spans="1:3">
      <c r="A91736" t="s">
        <v>198906</v>
      </c>
      <c r="B91736">
        <v>124</v>
      </c>
      <c r="C91736" t="s">
        <v>198907</v>
      </c>
    </row>
    <row r="91737" spans="1:3">
      <c r="A91737" t="s">
        <v>198908</v>
      </c>
      <c r="B91737">
        <v>542</v>
      </c>
      <c r="C91737" t="s">
        <v>198909</v>
      </c>
    </row>
    <row r="91738" spans="1:3">
      <c r="A91738" t="s">
        <v>198910</v>
      </c>
      <c r="B91738">
        <v>485</v>
      </c>
      <c r="C91738" t="s">
        <v>198911</v>
      </c>
    </row>
    <row r="91739" spans="1:3">
      <c r="A91739" t="s">
        <v>198912</v>
      </c>
      <c r="B91739">
        <v>485</v>
      </c>
      <c r="C91739" t="s">
        <v>198913</v>
      </c>
    </row>
    <row r="91740" spans="1:3">
      <c r="A91740" t="s">
        <v>198914</v>
      </c>
      <c r="B91740">
        <v>485</v>
      </c>
      <c r="C91740" t="s">
        <v>198913</v>
      </c>
    </row>
    <row r="91741" spans="1:3">
      <c r="A91741" t="s">
        <v>198915</v>
      </c>
      <c r="B91741">
        <v>393</v>
      </c>
      <c r="C91741" t="s">
        <v>198916</v>
      </c>
    </row>
    <row r="91742" spans="1:3">
      <c r="A91742" t="s">
        <v>198917</v>
      </c>
      <c r="B91742">
        <v>393</v>
      </c>
      <c r="C91742" t="s">
        <v>198918</v>
      </c>
    </row>
    <row r="91743" spans="1:3">
      <c r="A91743" t="s">
        <v>198919</v>
      </c>
      <c r="B91743">
        <v>502</v>
      </c>
      <c r="C91743" t="s">
        <v>198920</v>
      </c>
    </row>
    <row r="91744" spans="1:3">
      <c r="A91744" t="s">
        <v>198921</v>
      </c>
      <c r="B91744">
        <v>450</v>
      </c>
      <c r="C91744" t="s">
        <v>198922</v>
      </c>
    </row>
    <row r="91745" spans="1:3">
      <c r="A91745" t="s">
        <v>198923</v>
      </c>
      <c r="B91745">
        <v>423</v>
      </c>
      <c r="C91745" t="s">
        <v>198924</v>
      </c>
    </row>
    <row r="91746" spans="1:3">
      <c r="A91746" t="s">
        <v>198925</v>
      </c>
      <c r="B91746">
        <v>412</v>
      </c>
      <c r="C91746" t="s">
        <v>198926</v>
      </c>
    </row>
    <row r="91747" spans="1:3">
      <c r="A91747" t="s">
        <v>198927</v>
      </c>
      <c r="B91747">
        <v>183</v>
      </c>
      <c r="C91747" t="s">
        <v>198928</v>
      </c>
    </row>
    <row r="91748" spans="1:3">
      <c r="A91748" t="s">
        <v>198929</v>
      </c>
      <c r="B91748">
        <v>160</v>
      </c>
      <c r="C91748" t="s">
        <v>198930</v>
      </c>
    </row>
    <row r="91749" spans="1:3">
      <c r="A91749" t="s">
        <v>198931</v>
      </c>
      <c r="B91749">
        <v>118</v>
      </c>
      <c r="C91749" t="s">
        <v>198932</v>
      </c>
    </row>
    <row r="91750" spans="1:3">
      <c r="A91750" t="s">
        <v>198933</v>
      </c>
      <c r="B91750">
        <v>418</v>
      </c>
      <c r="C91750" t="s">
        <v>198934</v>
      </c>
    </row>
    <row r="91751" spans="1:3">
      <c r="A91751" t="s">
        <v>198935</v>
      </c>
      <c r="B91751">
        <v>413</v>
      </c>
      <c r="C91751" t="s">
        <v>198936</v>
      </c>
    </row>
    <row r="91752" spans="1:3">
      <c r="A91752" t="s">
        <v>198937</v>
      </c>
      <c r="B91752">
        <v>335</v>
      </c>
      <c r="C91752" t="s">
        <v>198938</v>
      </c>
    </row>
    <row r="91753" spans="1:3">
      <c r="A91753" t="s">
        <v>198939</v>
      </c>
      <c r="B91753">
        <v>1229</v>
      </c>
      <c r="C91753" t="s">
        <v>198940</v>
      </c>
    </row>
    <row r="91754" spans="1:3">
      <c r="A91754" t="s">
        <v>198941</v>
      </c>
      <c r="B91754">
        <v>1215</v>
      </c>
      <c r="C91754" t="s">
        <v>198942</v>
      </c>
    </row>
    <row r="91755" spans="1:3">
      <c r="A91755" t="s">
        <v>198943</v>
      </c>
      <c r="B91755">
        <v>1215</v>
      </c>
      <c r="C91755" t="s">
        <v>198944</v>
      </c>
    </row>
    <row r="91756" spans="1:3">
      <c r="A91756" t="s">
        <v>198945</v>
      </c>
      <c r="B91756">
        <v>1215</v>
      </c>
      <c r="C91756" t="s">
        <v>198944</v>
      </c>
    </row>
    <row r="91757" spans="1:3">
      <c r="A91757" t="s">
        <v>198946</v>
      </c>
      <c r="B91757">
        <v>1215</v>
      </c>
      <c r="C91757" t="s">
        <v>198944</v>
      </c>
    </row>
    <row r="91758" spans="1:3">
      <c r="A91758" t="s">
        <v>198947</v>
      </c>
      <c r="B91758">
        <v>1215</v>
      </c>
      <c r="C91758" t="s">
        <v>198944</v>
      </c>
    </row>
    <row r="91759" spans="1:3">
      <c r="A91759" t="s">
        <v>198948</v>
      </c>
      <c r="B91759">
        <v>233</v>
      </c>
      <c r="C91759" t="s">
        <v>198949</v>
      </c>
    </row>
    <row r="91760" spans="1:3">
      <c r="A91760" t="s">
        <v>198950</v>
      </c>
      <c r="B91760">
        <v>260</v>
      </c>
      <c r="C91760" t="s">
        <v>198951</v>
      </c>
    </row>
    <row r="91761" spans="1:3">
      <c r="A91761" t="s">
        <v>198952</v>
      </c>
      <c r="B91761">
        <v>172</v>
      </c>
      <c r="C91761" t="s">
        <v>198953</v>
      </c>
    </row>
    <row r="91762" spans="1:3">
      <c r="A91762" t="s">
        <v>198954</v>
      </c>
      <c r="B91762">
        <v>222</v>
      </c>
      <c r="C91762" t="s">
        <v>198955</v>
      </c>
    </row>
    <row r="91763" spans="1:3">
      <c r="A91763" t="s">
        <v>198956</v>
      </c>
      <c r="B91763">
        <v>222</v>
      </c>
      <c r="C91763" t="s">
        <v>198957</v>
      </c>
    </row>
    <row r="91764" spans="1:3">
      <c r="A91764" t="s">
        <v>198958</v>
      </c>
      <c r="B91764">
        <v>265</v>
      </c>
      <c r="C91764" t="s">
        <v>198959</v>
      </c>
    </row>
    <row r="91765" spans="1:3">
      <c r="A91765" t="s">
        <v>198960</v>
      </c>
      <c r="B91765">
        <v>265</v>
      </c>
      <c r="C91765" t="s">
        <v>198959</v>
      </c>
    </row>
    <row r="91766" spans="1:3">
      <c r="A91766" t="s">
        <v>198961</v>
      </c>
      <c r="B91766">
        <v>265</v>
      </c>
      <c r="C91766" t="s">
        <v>198959</v>
      </c>
    </row>
    <row r="91767" spans="1:3">
      <c r="A91767" t="s">
        <v>198962</v>
      </c>
      <c r="B91767">
        <v>265</v>
      </c>
      <c r="C91767" t="s">
        <v>198959</v>
      </c>
    </row>
    <row r="91768" spans="1:3">
      <c r="A91768" t="s">
        <v>198963</v>
      </c>
      <c r="B91768">
        <v>265</v>
      </c>
      <c r="C91768" t="s">
        <v>198959</v>
      </c>
    </row>
    <row r="91769" spans="1:3">
      <c r="A91769" t="s">
        <v>198964</v>
      </c>
      <c r="B91769">
        <v>265</v>
      </c>
      <c r="C91769" t="s">
        <v>198965</v>
      </c>
    </row>
    <row r="91770" spans="1:3">
      <c r="A91770" t="s">
        <v>198966</v>
      </c>
      <c r="B91770">
        <v>264</v>
      </c>
      <c r="C91770" t="s">
        <v>198967</v>
      </c>
    </row>
    <row r="91771" spans="1:3">
      <c r="A91771" t="s">
        <v>198968</v>
      </c>
      <c r="B91771">
        <v>264</v>
      </c>
      <c r="C91771" t="s">
        <v>198969</v>
      </c>
    </row>
    <row r="91772" spans="1:3">
      <c r="A91772" t="s">
        <v>198970</v>
      </c>
      <c r="B91772">
        <v>170</v>
      </c>
      <c r="C91772" t="s">
        <v>198971</v>
      </c>
    </row>
    <row r="91773" spans="1:3">
      <c r="A91773" t="s">
        <v>198972</v>
      </c>
      <c r="B91773">
        <v>170</v>
      </c>
      <c r="C91773" t="s">
        <v>198973</v>
      </c>
    </row>
    <row r="91774" spans="1:3">
      <c r="A91774" t="s">
        <v>198974</v>
      </c>
      <c r="B91774">
        <v>165</v>
      </c>
      <c r="C91774" t="s">
        <v>198975</v>
      </c>
    </row>
    <row r="91775" spans="1:3">
      <c r="A91775" t="s">
        <v>198976</v>
      </c>
      <c r="B91775">
        <v>257</v>
      </c>
      <c r="C91775" t="s">
        <v>198977</v>
      </c>
    </row>
    <row r="91776" spans="1:3">
      <c r="A91776" t="s">
        <v>198978</v>
      </c>
      <c r="B91776">
        <v>224</v>
      </c>
      <c r="C91776" t="s">
        <v>198979</v>
      </c>
    </row>
    <row r="91777" spans="1:3">
      <c r="A91777" t="s">
        <v>198980</v>
      </c>
      <c r="B91777">
        <v>396</v>
      </c>
      <c r="C91777" t="s">
        <v>198981</v>
      </c>
    </row>
    <row r="91778" spans="1:3">
      <c r="A91778" t="s">
        <v>198982</v>
      </c>
      <c r="B91778">
        <v>218</v>
      </c>
      <c r="C91778" t="s">
        <v>198983</v>
      </c>
    </row>
    <row r="91779" spans="1:3">
      <c r="A91779" t="s">
        <v>198984</v>
      </c>
      <c r="B91779">
        <v>242</v>
      </c>
      <c r="C91779" t="s">
        <v>198985</v>
      </c>
    </row>
    <row r="91780" spans="1:3">
      <c r="A91780" t="s">
        <v>198986</v>
      </c>
      <c r="B91780">
        <v>332</v>
      </c>
      <c r="C91780" t="s">
        <v>198987</v>
      </c>
    </row>
    <row r="91781" spans="1:3">
      <c r="A91781" t="s">
        <v>198988</v>
      </c>
      <c r="B91781">
        <v>393</v>
      </c>
      <c r="C91781" t="s">
        <v>198989</v>
      </c>
    </row>
    <row r="91782" spans="1:3">
      <c r="A91782" t="s">
        <v>198990</v>
      </c>
      <c r="B91782">
        <v>421</v>
      </c>
      <c r="C91782" t="s">
        <v>198991</v>
      </c>
    </row>
    <row r="91783" spans="1:3">
      <c r="A91783" t="s">
        <v>198992</v>
      </c>
      <c r="B91783">
        <v>406</v>
      </c>
      <c r="C91783" t="s">
        <v>198993</v>
      </c>
    </row>
    <row r="91784" spans="1:3">
      <c r="A91784" t="s">
        <v>198994</v>
      </c>
      <c r="B91784">
        <v>252</v>
      </c>
      <c r="C91784" t="s">
        <v>198995</v>
      </c>
    </row>
    <row r="91785" spans="1:3">
      <c r="A91785" t="s">
        <v>198996</v>
      </c>
      <c r="B91785">
        <v>311</v>
      </c>
      <c r="C91785" t="s">
        <v>198997</v>
      </c>
    </row>
    <row r="91786" spans="1:3">
      <c r="A91786" t="s">
        <v>198998</v>
      </c>
      <c r="B91786">
        <v>566</v>
      </c>
      <c r="C91786" t="s">
        <v>198999</v>
      </c>
    </row>
    <row r="91787" spans="1:3">
      <c r="A91787" t="s">
        <v>199000</v>
      </c>
      <c r="B91787">
        <v>566</v>
      </c>
      <c r="C91787" t="s">
        <v>198999</v>
      </c>
    </row>
    <row r="91788" spans="1:3">
      <c r="A91788" t="s">
        <v>199001</v>
      </c>
      <c r="B91788">
        <v>567</v>
      </c>
      <c r="C91788" t="s">
        <v>199002</v>
      </c>
    </row>
    <row r="91789" spans="1:3">
      <c r="A91789" t="s">
        <v>199003</v>
      </c>
      <c r="B91789">
        <v>571</v>
      </c>
      <c r="C91789" t="s">
        <v>199004</v>
      </c>
    </row>
    <row r="91790" spans="1:3">
      <c r="A91790" t="s">
        <v>199005</v>
      </c>
      <c r="B91790">
        <v>571</v>
      </c>
      <c r="C91790" t="s">
        <v>199006</v>
      </c>
    </row>
    <row r="91791" spans="1:3">
      <c r="A91791" t="s">
        <v>199007</v>
      </c>
      <c r="B91791">
        <v>572</v>
      </c>
      <c r="C91791" t="s">
        <v>199008</v>
      </c>
    </row>
    <row r="91792" spans="1:3">
      <c r="A91792" t="s">
        <v>199009</v>
      </c>
      <c r="B91792">
        <v>572</v>
      </c>
      <c r="C91792" t="s">
        <v>199008</v>
      </c>
    </row>
    <row r="91793" spans="1:3">
      <c r="A91793" t="s">
        <v>199010</v>
      </c>
      <c r="B91793">
        <v>349</v>
      </c>
      <c r="C91793" t="s">
        <v>199011</v>
      </c>
    </row>
    <row r="91794" spans="1:3">
      <c r="A91794" t="s">
        <v>199012</v>
      </c>
      <c r="B91794">
        <v>355</v>
      </c>
      <c r="C91794" t="s">
        <v>199013</v>
      </c>
    </row>
    <row r="91795" spans="1:3">
      <c r="A91795" t="s">
        <v>199014</v>
      </c>
      <c r="B91795">
        <v>355</v>
      </c>
      <c r="C91795" t="s">
        <v>199013</v>
      </c>
    </row>
    <row r="91796" spans="1:3">
      <c r="A91796" t="s">
        <v>199015</v>
      </c>
      <c r="B91796">
        <v>334</v>
      </c>
      <c r="C91796" t="s">
        <v>199016</v>
      </c>
    </row>
    <row r="91797" spans="1:3">
      <c r="A91797" t="s">
        <v>199017</v>
      </c>
      <c r="B91797">
        <v>647</v>
      </c>
      <c r="C91797" t="s">
        <v>199018</v>
      </c>
    </row>
    <row r="91798" spans="1:3">
      <c r="A91798" t="s">
        <v>199019</v>
      </c>
      <c r="B91798">
        <v>647</v>
      </c>
      <c r="C91798" t="s">
        <v>199020</v>
      </c>
    </row>
    <row r="91799" spans="1:3">
      <c r="A91799" t="s">
        <v>199021</v>
      </c>
      <c r="B91799">
        <v>841</v>
      </c>
      <c r="C91799" t="s">
        <v>199022</v>
      </c>
    </row>
    <row r="91800" spans="1:3">
      <c r="A91800" t="s">
        <v>199023</v>
      </c>
      <c r="B91800">
        <v>825</v>
      </c>
      <c r="C91800" t="s">
        <v>199024</v>
      </c>
    </row>
    <row r="91801" spans="1:3">
      <c r="A91801" t="s">
        <v>199025</v>
      </c>
      <c r="B91801">
        <v>851</v>
      </c>
      <c r="C91801" t="s">
        <v>199026</v>
      </c>
    </row>
    <row r="91802" spans="1:3">
      <c r="A91802" t="s">
        <v>199027</v>
      </c>
      <c r="B91802">
        <v>775</v>
      </c>
      <c r="C91802" t="s">
        <v>199028</v>
      </c>
    </row>
    <row r="91803" spans="1:3">
      <c r="A91803" t="s">
        <v>199029</v>
      </c>
      <c r="B91803">
        <v>575</v>
      </c>
      <c r="C91803" t="s">
        <v>199030</v>
      </c>
    </row>
    <row r="91804" spans="1:3">
      <c r="A91804" t="s">
        <v>199031</v>
      </c>
      <c r="B91804">
        <v>470</v>
      </c>
      <c r="C91804" t="s">
        <v>199032</v>
      </c>
    </row>
    <row r="91805" spans="1:3">
      <c r="A91805" t="s">
        <v>199033</v>
      </c>
      <c r="B91805">
        <v>470</v>
      </c>
      <c r="C91805" t="s">
        <v>199034</v>
      </c>
    </row>
    <row r="91806" spans="1:3">
      <c r="A91806" t="s">
        <v>199035</v>
      </c>
      <c r="B91806">
        <v>471</v>
      </c>
      <c r="C91806" t="s">
        <v>199036</v>
      </c>
    </row>
    <row r="91807" spans="1:3">
      <c r="A91807" t="s">
        <v>199037</v>
      </c>
      <c r="B91807">
        <v>696</v>
      </c>
      <c r="C91807" t="s">
        <v>199038</v>
      </c>
    </row>
    <row r="91808" spans="1:3">
      <c r="A91808" t="s">
        <v>199039</v>
      </c>
      <c r="B91808">
        <v>649</v>
      </c>
      <c r="C91808" t="s">
        <v>199040</v>
      </c>
    </row>
    <row r="91809" spans="1:3">
      <c r="A91809" t="s">
        <v>199041</v>
      </c>
      <c r="B91809">
        <v>630</v>
      </c>
      <c r="C91809" t="s">
        <v>199042</v>
      </c>
    </row>
    <row r="91810" spans="1:3">
      <c r="A91810" t="s">
        <v>199043</v>
      </c>
      <c r="B91810">
        <v>630</v>
      </c>
      <c r="C91810" t="s">
        <v>199042</v>
      </c>
    </row>
    <row r="91811" spans="1:3">
      <c r="A91811" t="s">
        <v>199044</v>
      </c>
      <c r="B91811">
        <v>630</v>
      </c>
      <c r="C91811" t="s">
        <v>199042</v>
      </c>
    </row>
    <row r="91812" spans="1:3">
      <c r="A91812" t="s">
        <v>199045</v>
      </c>
      <c r="B91812">
        <v>618</v>
      </c>
      <c r="C91812" t="s">
        <v>199046</v>
      </c>
    </row>
    <row r="91813" spans="1:3">
      <c r="A91813" t="s">
        <v>199047</v>
      </c>
      <c r="B91813">
        <v>178</v>
      </c>
      <c r="C91813" t="s">
        <v>199048</v>
      </c>
    </row>
    <row r="91814" spans="1:3">
      <c r="A91814" t="s">
        <v>199049</v>
      </c>
      <c r="B91814">
        <v>360</v>
      </c>
      <c r="C91814" t="s">
        <v>199050</v>
      </c>
    </row>
    <row r="91815" spans="1:3">
      <c r="A91815" t="s">
        <v>199051</v>
      </c>
      <c r="B91815">
        <v>361</v>
      </c>
      <c r="C91815" t="s">
        <v>199052</v>
      </c>
    </row>
    <row r="91816" spans="1:3">
      <c r="A91816" t="s">
        <v>199053</v>
      </c>
      <c r="B91816">
        <v>476</v>
      </c>
      <c r="C91816" t="s">
        <v>199054</v>
      </c>
    </row>
    <row r="91817" spans="1:3">
      <c r="A91817" t="s">
        <v>199055</v>
      </c>
      <c r="B91817">
        <v>334</v>
      </c>
      <c r="C91817" t="s">
        <v>199056</v>
      </c>
    </row>
    <row r="91818" spans="1:3">
      <c r="A91818" t="s">
        <v>199057</v>
      </c>
      <c r="B91818">
        <v>329</v>
      </c>
      <c r="C91818" t="s">
        <v>199058</v>
      </c>
    </row>
    <row r="91819" spans="1:3">
      <c r="A91819" t="s">
        <v>199059</v>
      </c>
      <c r="B91819">
        <v>319</v>
      </c>
      <c r="C91819" t="s">
        <v>199060</v>
      </c>
    </row>
    <row r="91820" spans="1:3">
      <c r="A91820" t="s">
        <v>199061</v>
      </c>
      <c r="B91820">
        <v>314</v>
      </c>
      <c r="C91820" t="s">
        <v>199062</v>
      </c>
    </row>
    <row r="91821" spans="1:3">
      <c r="A91821" t="s">
        <v>199063</v>
      </c>
      <c r="B91821">
        <v>258</v>
      </c>
      <c r="C91821" t="s">
        <v>199064</v>
      </c>
    </row>
    <row r="91822" spans="1:3">
      <c r="A91822" t="s">
        <v>199065</v>
      </c>
      <c r="B91822">
        <v>253</v>
      </c>
      <c r="C91822" t="s">
        <v>199066</v>
      </c>
    </row>
    <row r="91823" spans="1:3">
      <c r="A91823" t="s">
        <v>199067</v>
      </c>
      <c r="B91823">
        <v>275</v>
      </c>
      <c r="C91823" t="s">
        <v>199068</v>
      </c>
    </row>
    <row r="91824" spans="1:3">
      <c r="A91824" t="s">
        <v>199069</v>
      </c>
      <c r="B91824">
        <v>275</v>
      </c>
      <c r="C91824" t="s">
        <v>199068</v>
      </c>
    </row>
    <row r="91825" spans="1:3">
      <c r="A91825" t="s">
        <v>199070</v>
      </c>
      <c r="B91825">
        <v>275</v>
      </c>
      <c r="C91825" t="s">
        <v>199068</v>
      </c>
    </row>
    <row r="91826" spans="1:3">
      <c r="A91826" t="s">
        <v>199071</v>
      </c>
      <c r="B91826">
        <v>275</v>
      </c>
      <c r="C91826" t="s">
        <v>199068</v>
      </c>
    </row>
    <row r="91827" spans="1:3">
      <c r="A91827" t="s">
        <v>199072</v>
      </c>
      <c r="B91827">
        <v>275</v>
      </c>
      <c r="C91827" t="s">
        <v>199068</v>
      </c>
    </row>
    <row r="91828" spans="1:3">
      <c r="A91828" t="s">
        <v>199073</v>
      </c>
      <c r="B91828">
        <v>152</v>
      </c>
      <c r="C91828" t="s">
        <v>199074</v>
      </c>
    </row>
    <row r="91829" spans="1:3">
      <c r="A91829" t="s">
        <v>199075</v>
      </c>
      <c r="B91829">
        <v>577</v>
      </c>
      <c r="C91829" t="s">
        <v>199076</v>
      </c>
    </row>
    <row r="91830" spans="1:3">
      <c r="A91830" t="s">
        <v>199077</v>
      </c>
      <c r="B91830">
        <v>615</v>
      </c>
      <c r="C91830" t="s">
        <v>199078</v>
      </c>
    </row>
    <row r="91831" spans="1:3">
      <c r="A91831" t="s">
        <v>199079</v>
      </c>
      <c r="B91831">
        <v>547</v>
      </c>
      <c r="C91831" t="s">
        <v>199080</v>
      </c>
    </row>
    <row r="91832" spans="1:3">
      <c r="A91832" t="s">
        <v>199081</v>
      </c>
      <c r="B91832">
        <v>206</v>
      </c>
      <c r="C91832" t="s">
        <v>199082</v>
      </c>
    </row>
    <row r="91833" spans="1:3">
      <c r="A91833" t="s">
        <v>199083</v>
      </c>
      <c r="B91833">
        <v>313</v>
      </c>
      <c r="C91833" t="s">
        <v>199084</v>
      </c>
    </row>
    <row r="91834" spans="1:3">
      <c r="A91834" t="s">
        <v>199085</v>
      </c>
      <c r="B91834">
        <v>195</v>
      </c>
      <c r="C91834" t="s">
        <v>199086</v>
      </c>
    </row>
    <row r="91835" spans="1:3">
      <c r="A91835" t="s">
        <v>199087</v>
      </c>
      <c r="B91835">
        <v>1966</v>
      </c>
      <c r="C91835" t="s">
        <v>199088</v>
      </c>
    </row>
    <row r="91836" spans="1:3">
      <c r="A91836" t="s">
        <v>199089</v>
      </c>
      <c r="B91836">
        <v>1977</v>
      </c>
      <c r="C91836" t="s">
        <v>199090</v>
      </c>
    </row>
    <row r="91837" spans="1:3">
      <c r="A91837" t="s">
        <v>199091</v>
      </c>
      <c r="B91837">
        <v>1905</v>
      </c>
      <c r="C91837" t="s">
        <v>199092</v>
      </c>
    </row>
    <row r="91838" spans="1:3">
      <c r="A91838" t="s">
        <v>199093</v>
      </c>
      <c r="B91838">
        <v>1912</v>
      </c>
      <c r="C91838" t="s">
        <v>199094</v>
      </c>
    </row>
    <row r="91839" spans="1:3">
      <c r="A91839" t="s">
        <v>199095</v>
      </c>
      <c r="B91839">
        <v>627</v>
      </c>
      <c r="C91839" t="s">
        <v>199096</v>
      </c>
    </row>
    <row r="91840" spans="1:3">
      <c r="A91840" t="s">
        <v>199097</v>
      </c>
      <c r="B91840">
        <v>626</v>
      </c>
      <c r="C91840" t="s">
        <v>199098</v>
      </c>
    </row>
    <row r="91841" spans="1:3">
      <c r="A91841" t="s">
        <v>199099</v>
      </c>
      <c r="B91841">
        <v>504</v>
      </c>
      <c r="C91841" t="s">
        <v>199100</v>
      </c>
    </row>
    <row r="91842" spans="1:3">
      <c r="A91842" t="s">
        <v>199101</v>
      </c>
      <c r="B91842">
        <v>564</v>
      </c>
      <c r="C91842" t="s">
        <v>199102</v>
      </c>
    </row>
    <row r="91843" spans="1:3">
      <c r="A91843" t="s">
        <v>199103</v>
      </c>
      <c r="B91843">
        <v>564</v>
      </c>
      <c r="C91843" t="s">
        <v>199102</v>
      </c>
    </row>
    <row r="91844" spans="1:3">
      <c r="A91844" t="s">
        <v>199104</v>
      </c>
      <c r="B91844">
        <v>516</v>
      </c>
      <c r="C91844" t="s">
        <v>199105</v>
      </c>
    </row>
    <row r="91845" spans="1:3">
      <c r="A91845" t="s">
        <v>199106</v>
      </c>
      <c r="B91845">
        <v>396</v>
      </c>
      <c r="C91845" t="s">
        <v>199107</v>
      </c>
    </row>
    <row r="91846" spans="1:3">
      <c r="A91846" t="s">
        <v>199108</v>
      </c>
      <c r="B91846">
        <v>431</v>
      </c>
      <c r="C91846" t="s">
        <v>199109</v>
      </c>
    </row>
    <row r="91847" spans="1:3">
      <c r="A91847" t="s">
        <v>199110</v>
      </c>
      <c r="B91847">
        <v>454</v>
      </c>
      <c r="C91847" t="s">
        <v>199111</v>
      </c>
    </row>
    <row r="91848" spans="1:3">
      <c r="A91848" t="s">
        <v>199112</v>
      </c>
      <c r="B91848">
        <v>437</v>
      </c>
      <c r="C91848" t="s">
        <v>199113</v>
      </c>
    </row>
    <row r="91849" spans="1:3">
      <c r="A91849" t="s">
        <v>199114</v>
      </c>
      <c r="B91849">
        <v>799</v>
      </c>
      <c r="C91849" t="s">
        <v>199115</v>
      </c>
    </row>
    <row r="91850" spans="1:3">
      <c r="A91850" t="s">
        <v>199116</v>
      </c>
      <c r="B91850">
        <v>798</v>
      </c>
      <c r="C91850" t="s">
        <v>199117</v>
      </c>
    </row>
    <row r="91851" spans="1:3">
      <c r="A91851" t="s">
        <v>199118</v>
      </c>
      <c r="B91851">
        <v>453</v>
      </c>
      <c r="C91851" t="s">
        <v>199119</v>
      </c>
    </row>
    <row r="91852" spans="1:3">
      <c r="A91852" t="s">
        <v>199120</v>
      </c>
      <c r="B91852">
        <v>116</v>
      </c>
      <c r="C91852" t="s">
        <v>199121</v>
      </c>
    </row>
    <row r="91853" spans="1:3">
      <c r="A91853" t="s">
        <v>199122</v>
      </c>
      <c r="B91853">
        <v>117</v>
      </c>
      <c r="C91853" t="s">
        <v>199123</v>
      </c>
    </row>
    <row r="91854" spans="1:3">
      <c r="A91854" t="s">
        <v>199124</v>
      </c>
      <c r="B91854">
        <v>116</v>
      </c>
      <c r="C91854" t="s">
        <v>199125</v>
      </c>
    </row>
    <row r="91855" spans="1:3">
      <c r="A91855" t="s">
        <v>199126</v>
      </c>
      <c r="B91855">
        <v>117</v>
      </c>
      <c r="C91855" t="s">
        <v>199127</v>
      </c>
    </row>
    <row r="91856" spans="1:3">
      <c r="A91856" t="s">
        <v>199128</v>
      </c>
      <c r="B91856">
        <v>117</v>
      </c>
      <c r="C91856" t="s">
        <v>199127</v>
      </c>
    </row>
    <row r="91857" spans="1:3">
      <c r="A91857" t="s">
        <v>199129</v>
      </c>
      <c r="B91857">
        <v>117</v>
      </c>
      <c r="C91857" t="s">
        <v>199127</v>
      </c>
    </row>
    <row r="91858" spans="1:3">
      <c r="A91858" t="s">
        <v>199130</v>
      </c>
      <c r="B91858">
        <v>117</v>
      </c>
      <c r="C91858" t="s">
        <v>199127</v>
      </c>
    </row>
    <row r="91859" spans="1:3">
      <c r="A91859" t="s">
        <v>199131</v>
      </c>
      <c r="B91859">
        <v>116</v>
      </c>
      <c r="C91859" t="s">
        <v>199132</v>
      </c>
    </row>
    <row r="91860" spans="1:3">
      <c r="A91860" t="s">
        <v>199133</v>
      </c>
      <c r="B91860">
        <v>117</v>
      </c>
      <c r="C91860" t="s">
        <v>199134</v>
      </c>
    </row>
    <row r="91861" spans="1:3">
      <c r="A91861" t="s">
        <v>199135</v>
      </c>
      <c r="B91861">
        <v>117</v>
      </c>
      <c r="C91861" t="s">
        <v>199136</v>
      </c>
    </row>
    <row r="91862" spans="1:3">
      <c r="A91862" t="s">
        <v>199137</v>
      </c>
      <c r="B91862">
        <v>116</v>
      </c>
      <c r="C91862" t="s">
        <v>199138</v>
      </c>
    </row>
    <row r="91863" spans="1:3">
      <c r="A91863" t="s">
        <v>199139</v>
      </c>
      <c r="B91863">
        <v>117</v>
      </c>
      <c r="C91863" t="s">
        <v>199140</v>
      </c>
    </row>
    <row r="91864" spans="1:3">
      <c r="A91864" t="s">
        <v>199141</v>
      </c>
      <c r="B91864">
        <v>119</v>
      </c>
      <c r="C91864" t="s">
        <v>199142</v>
      </c>
    </row>
    <row r="91865" spans="1:3">
      <c r="A91865" t="s">
        <v>199143</v>
      </c>
      <c r="B91865">
        <v>146</v>
      </c>
      <c r="C91865" t="s">
        <v>199144</v>
      </c>
    </row>
    <row r="91866" spans="1:3">
      <c r="A91866" t="s">
        <v>199145</v>
      </c>
      <c r="B91866">
        <v>146</v>
      </c>
      <c r="C91866" t="s">
        <v>199146</v>
      </c>
    </row>
    <row r="91867" spans="1:3">
      <c r="A91867" t="s">
        <v>199147</v>
      </c>
      <c r="B91867">
        <v>146</v>
      </c>
      <c r="C91867" t="s">
        <v>199146</v>
      </c>
    </row>
    <row r="91868" spans="1:3">
      <c r="A91868" t="s">
        <v>199148</v>
      </c>
      <c r="B91868">
        <v>102</v>
      </c>
      <c r="C91868" t="s">
        <v>199149</v>
      </c>
    </row>
    <row r="91869" spans="1:3">
      <c r="A91869" t="s">
        <v>199150</v>
      </c>
      <c r="B91869">
        <v>102</v>
      </c>
      <c r="C91869" t="s">
        <v>199151</v>
      </c>
    </row>
    <row r="91870" spans="1:3">
      <c r="A91870" t="s">
        <v>199152</v>
      </c>
      <c r="B91870">
        <v>438</v>
      </c>
      <c r="C91870" t="s">
        <v>199153</v>
      </c>
    </row>
    <row r="91871" spans="1:3">
      <c r="A91871" t="s">
        <v>199154</v>
      </c>
      <c r="B91871">
        <v>840</v>
      </c>
      <c r="C91871" t="s">
        <v>199155</v>
      </c>
    </row>
    <row r="91872" spans="1:3">
      <c r="A91872" t="s">
        <v>199156</v>
      </c>
      <c r="B91872">
        <v>816</v>
      </c>
      <c r="C91872" t="s">
        <v>199157</v>
      </c>
    </row>
    <row r="91873" spans="1:3">
      <c r="A91873" t="s">
        <v>199158</v>
      </c>
      <c r="B91873">
        <v>816</v>
      </c>
      <c r="C91873" t="s">
        <v>199157</v>
      </c>
    </row>
    <row r="91874" spans="1:3">
      <c r="A91874" t="s">
        <v>199159</v>
      </c>
      <c r="B91874">
        <v>64</v>
      </c>
      <c r="C91874" t="s">
        <v>199160</v>
      </c>
    </row>
    <row r="91875" spans="1:3">
      <c r="A91875" t="s">
        <v>199161</v>
      </c>
      <c r="B91875">
        <v>766</v>
      </c>
      <c r="C91875" t="s">
        <v>199162</v>
      </c>
    </row>
    <row r="91876" spans="1:3">
      <c r="A91876" t="s">
        <v>199163</v>
      </c>
      <c r="B91876">
        <v>770</v>
      </c>
      <c r="C91876" t="s">
        <v>199164</v>
      </c>
    </row>
    <row r="91877" spans="1:3">
      <c r="A91877" t="s">
        <v>199165</v>
      </c>
      <c r="B91877">
        <v>746</v>
      </c>
      <c r="C91877" t="s">
        <v>199166</v>
      </c>
    </row>
    <row r="91878" spans="1:3">
      <c r="A91878" t="s">
        <v>199167</v>
      </c>
      <c r="B91878">
        <v>854</v>
      </c>
      <c r="C91878" t="s">
        <v>199168</v>
      </c>
    </row>
    <row r="91879" spans="1:3">
      <c r="A91879" t="s">
        <v>199169</v>
      </c>
      <c r="B91879">
        <v>845</v>
      </c>
      <c r="C91879" t="s">
        <v>199170</v>
      </c>
    </row>
    <row r="91880" spans="1:3">
      <c r="A91880" t="s">
        <v>199171</v>
      </c>
      <c r="B91880">
        <v>1396</v>
      </c>
      <c r="C91880" t="s">
        <v>199172</v>
      </c>
    </row>
    <row r="91881" spans="1:3">
      <c r="A91881" t="s">
        <v>199173</v>
      </c>
      <c r="B91881">
        <v>1395</v>
      </c>
      <c r="C91881" t="s">
        <v>199174</v>
      </c>
    </row>
    <row r="91882" spans="1:3">
      <c r="A91882" t="s">
        <v>199175</v>
      </c>
      <c r="B91882">
        <v>1395</v>
      </c>
      <c r="C91882" t="s">
        <v>199176</v>
      </c>
    </row>
    <row r="91883" spans="1:3">
      <c r="A91883" t="s">
        <v>199177</v>
      </c>
      <c r="B91883">
        <v>1314</v>
      </c>
      <c r="C91883" t="s">
        <v>199178</v>
      </c>
    </row>
    <row r="91884" spans="1:3">
      <c r="A91884" t="s">
        <v>199179</v>
      </c>
      <c r="B91884">
        <v>291</v>
      </c>
      <c r="C91884" t="s">
        <v>199180</v>
      </c>
    </row>
    <row r="91885" spans="1:3">
      <c r="A91885" t="s">
        <v>199181</v>
      </c>
      <c r="B91885">
        <v>1271</v>
      </c>
      <c r="C91885" t="s">
        <v>199182</v>
      </c>
    </row>
    <row r="91886" spans="1:3">
      <c r="A91886" t="s">
        <v>199183</v>
      </c>
      <c r="B91886">
        <v>1448</v>
      </c>
      <c r="C91886" t="s">
        <v>199184</v>
      </c>
    </row>
    <row r="91887" spans="1:3">
      <c r="A91887" t="s">
        <v>199185</v>
      </c>
      <c r="B91887">
        <v>1493</v>
      </c>
      <c r="C91887" t="s">
        <v>199186</v>
      </c>
    </row>
    <row r="91888" spans="1:3">
      <c r="A91888" t="s">
        <v>199187</v>
      </c>
      <c r="B91888">
        <v>1377</v>
      </c>
      <c r="C91888" t="s">
        <v>199188</v>
      </c>
    </row>
    <row r="91889" spans="1:3">
      <c r="A91889" t="s">
        <v>199189</v>
      </c>
      <c r="B91889">
        <v>1335</v>
      </c>
      <c r="C91889" t="s">
        <v>199190</v>
      </c>
    </row>
    <row r="91890" spans="1:3">
      <c r="A91890" t="s">
        <v>199191</v>
      </c>
      <c r="B91890">
        <v>1360</v>
      </c>
      <c r="C91890" t="s">
        <v>199192</v>
      </c>
    </row>
    <row r="91891" spans="1:3">
      <c r="A91891" t="s">
        <v>199193</v>
      </c>
      <c r="B91891">
        <v>392</v>
      </c>
      <c r="C91891" t="s">
        <v>199194</v>
      </c>
    </row>
    <row r="91892" spans="1:3">
      <c r="A91892" t="s">
        <v>199195</v>
      </c>
      <c r="B91892">
        <v>164</v>
      </c>
      <c r="C91892" t="s">
        <v>199196</v>
      </c>
    </row>
    <row r="91893" spans="1:3">
      <c r="A91893" t="s">
        <v>199197</v>
      </c>
      <c r="B91893">
        <v>164</v>
      </c>
      <c r="C91893" t="s">
        <v>199196</v>
      </c>
    </row>
    <row r="91894" spans="1:3">
      <c r="A91894" t="s">
        <v>199198</v>
      </c>
      <c r="B91894">
        <v>503</v>
      </c>
      <c r="C91894" t="s">
        <v>199199</v>
      </c>
    </row>
    <row r="91895" spans="1:3">
      <c r="A91895" t="s">
        <v>199200</v>
      </c>
      <c r="B91895">
        <v>164</v>
      </c>
      <c r="C91895" t="s">
        <v>199201</v>
      </c>
    </row>
    <row r="91896" spans="1:3">
      <c r="A91896" t="s">
        <v>199202</v>
      </c>
      <c r="B91896">
        <v>628</v>
      </c>
      <c r="C91896" t="s">
        <v>199203</v>
      </c>
    </row>
    <row r="91897" spans="1:3">
      <c r="A91897" t="s">
        <v>199204</v>
      </c>
      <c r="B91897">
        <v>834</v>
      </c>
      <c r="C91897" t="s">
        <v>199205</v>
      </c>
    </row>
    <row r="91898" spans="1:3">
      <c r="A91898" t="s">
        <v>199206</v>
      </c>
      <c r="B91898">
        <v>778</v>
      </c>
      <c r="C91898" t="s">
        <v>199207</v>
      </c>
    </row>
    <row r="91899" spans="1:3">
      <c r="A91899" t="s">
        <v>199208</v>
      </c>
      <c r="B91899">
        <v>778</v>
      </c>
      <c r="C91899" t="s">
        <v>199207</v>
      </c>
    </row>
    <row r="91900" spans="1:3">
      <c r="A91900" t="s">
        <v>199209</v>
      </c>
      <c r="B91900">
        <v>778</v>
      </c>
      <c r="C91900" t="s">
        <v>199210</v>
      </c>
    </row>
    <row r="91901" spans="1:3">
      <c r="A91901" t="s">
        <v>199211</v>
      </c>
      <c r="B91901">
        <v>741</v>
      </c>
      <c r="C91901" t="s">
        <v>199212</v>
      </c>
    </row>
    <row r="91902" spans="1:3">
      <c r="A91902" t="s">
        <v>199213</v>
      </c>
      <c r="B91902">
        <v>741</v>
      </c>
      <c r="C91902" t="s">
        <v>199212</v>
      </c>
    </row>
    <row r="91903" spans="1:3">
      <c r="A91903" t="s">
        <v>199214</v>
      </c>
      <c r="B91903">
        <v>741</v>
      </c>
      <c r="C91903" t="s">
        <v>199215</v>
      </c>
    </row>
    <row r="91904" spans="1:3">
      <c r="A91904" t="s">
        <v>199216</v>
      </c>
      <c r="B91904">
        <v>741</v>
      </c>
      <c r="C91904" t="s">
        <v>199215</v>
      </c>
    </row>
    <row r="91905" spans="1:3">
      <c r="A91905" t="s">
        <v>199217</v>
      </c>
      <c r="B91905">
        <v>757</v>
      </c>
      <c r="C91905" t="s">
        <v>199218</v>
      </c>
    </row>
    <row r="91906" spans="1:3">
      <c r="A91906" t="s">
        <v>199219</v>
      </c>
      <c r="B91906">
        <v>739</v>
      </c>
      <c r="C91906" t="s">
        <v>199220</v>
      </c>
    </row>
    <row r="91907" spans="1:3">
      <c r="A91907" t="s">
        <v>199221</v>
      </c>
      <c r="B91907">
        <v>739</v>
      </c>
      <c r="C91907" t="s">
        <v>199222</v>
      </c>
    </row>
    <row r="91908" spans="1:3">
      <c r="A91908" t="s">
        <v>199223</v>
      </c>
      <c r="B91908">
        <v>647</v>
      </c>
      <c r="C91908" t="s">
        <v>199224</v>
      </c>
    </row>
    <row r="91909" spans="1:3">
      <c r="A91909" t="s">
        <v>199225</v>
      </c>
      <c r="B91909">
        <v>757</v>
      </c>
      <c r="C91909" t="s">
        <v>199218</v>
      </c>
    </row>
    <row r="91910" spans="1:3">
      <c r="A91910" t="s">
        <v>199226</v>
      </c>
      <c r="B91910">
        <v>741</v>
      </c>
      <c r="C91910" t="s">
        <v>199212</v>
      </c>
    </row>
    <row r="91911" spans="1:3">
      <c r="A91911" t="s">
        <v>199227</v>
      </c>
      <c r="B91911">
        <v>741</v>
      </c>
      <c r="C91911" t="s">
        <v>199212</v>
      </c>
    </row>
    <row r="91912" spans="1:3">
      <c r="A91912" t="s">
        <v>199228</v>
      </c>
      <c r="B91912">
        <v>739</v>
      </c>
      <c r="C91912" t="s">
        <v>199220</v>
      </c>
    </row>
    <row r="91913" spans="1:3">
      <c r="A91913" t="s">
        <v>199229</v>
      </c>
      <c r="B91913">
        <v>111</v>
      </c>
      <c r="C91913" t="s">
        <v>199230</v>
      </c>
    </row>
    <row r="91914" spans="1:3">
      <c r="A91914" t="s">
        <v>199231</v>
      </c>
      <c r="B91914">
        <v>111</v>
      </c>
      <c r="C91914" t="s">
        <v>199232</v>
      </c>
    </row>
    <row r="91915" spans="1:3">
      <c r="A91915" t="s">
        <v>199233</v>
      </c>
      <c r="B91915">
        <v>111</v>
      </c>
      <c r="C91915" t="s">
        <v>199232</v>
      </c>
    </row>
    <row r="91916" spans="1:3">
      <c r="A91916" t="s">
        <v>199234</v>
      </c>
      <c r="B91916">
        <v>81</v>
      </c>
      <c r="C91916" t="s">
        <v>199235</v>
      </c>
    </row>
    <row r="91917" spans="1:3">
      <c r="A91917" t="s">
        <v>199236</v>
      </c>
      <c r="B91917">
        <v>69</v>
      </c>
      <c r="C91917" t="s">
        <v>199237</v>
      </c>
    </row>
    <row r="91918" spans="1:3">
      <c r="A91918" t="s">
        <v>199238</v>
      </c>
      <c r="B91918">
        <v>81</v>
      </c>
      <c r="C91918" t="s">
        <v>199235</v>
      </c>
    </row>
    <row r="91919" spans="1:3">
      <c r="A91919" t="s">
        <v>199239</v>
      </c>
      <c r="B91919">
        <v>69</v>
      </c>
      <c r="C91919" t="s">
        <v>199237</v>
      </c>
    </row>
    <row r="91920" spans="1:3">
      <c r="A91920" t="s">
        <v>199240</v>
      </c>
      <c r="B91920">
        <v>188</v>
      </c>
      <c r="C91920" t="s">
        <v>199241</v>
      </c>
    </row>
    <row r="91921" spans="1:3">
      <c r="A91921" t="s">
        <v>199242</v>
      </c>
      <c r="B91921">
        <v>188</v>
      </c>
      <c r="C91921" t="s">
        <v>199243</v>
      </c>
    </row>
    <row r="91922" spans="1:3">
      <c r="A91922" t="s">
        <v>199244</v>
      </c>
      <c r="B91922">
        <v>214</v>
      </c>
      <c r="C91922" t="s">
        <v>199245</v>
      </c>
    </row>
    <row r="91923" spans="1:3">
      <c r="A91923" t="s">
        <v>199246</v>
      </c>
      <c r="B91923">
        <v>223</v>
      </c>
      <c r="C91923" t="s">
        <v>199247</v>
      </c>
    </row>
    <row r="91924" spans="1:3">
      <c r="A91924" t="s">
        <v>199248</v>
      </c>
      <c r="B91924">
        <v>214</v>
      </c>
      <c r="C91924" t="s">
        <v>199245</v>
      </c>
    </row>
    <row r="91925" spans="1:3">
      <c r="A91925" t="s">
        <v>199249</v>
      </c>
      <c r="B91925">
        <v>188</v>
      </c>
      <c r="C91925" t="s">
        <v>199243</v>
      </c>
    </row>
    <row r="91926" spans="1:3">
      <c r="A91926" t="s">
        <v>199250</v>
      </c>
      <c r="B91926">
        <v>223</v>
      </c>
      <c r="C91926" t="s">
        <v>199247</v>
      </c>
    </row>
    <row r="91927" spans="1:3">
      <c r="A91927" t="s">
        <v>199251</v>
      </c>
      <c r="B91927">
        <v>72</v>
      </c>
      <c r="C91927" t="s">
        <v>199252</v>
      </c>
    </row>
    <row r="91928" spans="1:3">
      <c r="A91928" t="s">
        <v>199253</v>
      </c>
      <c r="B91928">
        <v>108</v>
      </c>
      <c r="C91928" t="s">
        <v>199254</v>
      </c>
    </row>
    <row r="91929" spans="1:3">
      <c r="A91929" t="s">
        <v>199255</v>
      </c>
      <c r="B91929">
        <v>108</v>
      </c>
      <c r="C91929" t="s">
        <v>199256</v>
      </c>
    </row>
    <row r="91930" spans="1:3">
      <c r="A91930" t="s">
        <v>199257</v>
      </c>
      <c r="B91930">
        <v>111</v>
      </c>
      <c r="C91930" t="s">
        <v>199258</v>
      </c>
    </row>
    <row r="91931" spans="1:3">
      <c r="A91931" t="s">
        <v>199259</v>
      </c>
      <c r="B91931">
        <v>111</v>
      </c>
      <c r="C91931" t="s">
        <v>199258</v>
      </c>
    </row>
    <row r="91932" spans="1:3">
      <c r="A91932" t="s">
        <v>199260</v>
      </c>
      <c r="B91932">
        <v>111</v>
      </c>
      <c r="C91932" t="s">
        <v>199261</v>
      </c>
    </row>
    <row r="91933" spans="1:3">
      <c r="A91933" t="s">
        <v>199262</v>
      </c>
      <c r="B91933">
        <v>111</v>
      </c>
      <c r="C91933" t="s">
        <v>199261</v>
      </c>
    </row>
    <row r="91934" spans="1:3">
      <c r="A91934" t="s">
        <v>199263</v>
      </c>
      <c r="B91934">
        <v>111</v>
      </c>
      <c r="C91934" t="s">
        <v>199261</v>
      </c>
    </row>
    <row r="91935" spans="1:3">
      <c r="A91935" t="s">
        <v>199264</v>
      </c>
      <c r="B91935">
        <v>213</v>
      </c>
      <c r="C91935" t="s">
        <v>199265</v>
      </c>
    </row>
    <row r="91936" spans="1:3">
      <c r="A91936" t="s">
        <v>199266</v>
      </c>
      <c r="B91936">
        <v>213</v>
      </c>
      <c r="C91936" t="s">
        <v>199267</v>
      </c>
    </row>
    <row r="91937" spans="1:3">
      <c r="A91937" t="s">
        <v>199268</v>
      </c>
      <c r="B91937">
        <v>213</v>
      </c>
      <c r="C91937" t="s">
        <v>199267</v>
      </c>
    </row>
    <row r="91938" spans="1:3">
      <c r="A91938" t="s">
        <v>199269</v>
      </c>
      <c r="B91938">
        <v>213</v>
      </c>
      <c r="C91938" t="s">
        <v>199267</v>
      </c>
    </row>
    <row r="91939" spans="1:3">
      <c r="A91939" t="s">
        <v>199270</v>
      </c>
      <c r="B91939">
        <v>213</v>
      </c>
      <c r="C91939" t="s">
        <v>199267</v>
      </c>
    </row>
    <row r="91940" spans="1:3">
      <c r="A91940" t="s">
        <v>199271</v>
      </c>
      <c r="B91940">
        <v>213</v>
      </c>
      <c r="C91940" t="s">
        <v>199267</v>
      </c>
    </row>
    <row r="91941" spans="1:3">
      <c r="A91941" t="s">
        <v>199272</v>
      </c>
      <c r="B91941">
        <v>213</v>
      </c>
      <c r="C91941" t="s">
        <v>199267</v>
      </c>
    </row>
    <row r="91942" spans="1:3">
      <c r="A91942" t="s">
        <v>199273</v>
      </c>
      <c r="B91942">
        <v>213</v>
      </c>
      <c r="C91942" t="s">
        <v>199267</v>
      </c>
    </row>
    <row r="91943" spans="1:3">
      <c r="A91943" t="s">
        <v>199274</v>
      </c>
      <c r="B91943">
        <v>213</v>
      </c>
      <c r="C91943" t="s">
        <v>199267</v>
      </c>
    </row>
    <row r="91944" spans="1:3">
      <c r="A91944" t="s">
        <v>199275</v>
      </c>
      <c r="B91944">
        <v>213</v>
      </c>
      <c r="C91944" t="s">
        <v>199267</v>
      </c>
    </row>
    <row r="91945" spans="1:3">
      <c r="A91945" t="s">
        <v>199276</v>
      </c>
      <c r="B91945">
        <v>213</v>
      </c>
      <c r="C91945" t="s">
        <v>199267</v>
      </c>
    </row>
    <row r="91946" spans="1:3">
      <c r="A91946" t="s">
        <v>199277</v>
      </c>
      <c r="B91946">
        <v>213</v>
      </c>
      <c r="C91946" t="s">
        <v>199267</v>
      </c>
    </row>
    <row r="91947" spans="1:3">
      <c r="A91947" t="s">
        <v>199278</v>
      </c>
      <c r="B91947">
        <v>213</v>
      </c>
      <c r="C91947" t="s">
        <v>199265</v>
      </c>
    </row>
    <row r="91948" spans="1:3">
      <c r="A91948" t="s">
        <v>199279</v>
      </c>
      <c r="B91948">
        <v>213</v>
      </c>
      <c r="C91948" t="s">
        <v>199265</v>
      </c>
    </row>
    <row r="91949" spans="1:3">
      <c r="A91949" t="s">
        <v>199280</v>
      </c>
      <c r="B91949">
        <v>213</v>
      </c>
      <c r="C91949" t="s">
        <v>199265</v>
      </c>
    </row>
    <row r="91950" spans="1:3">
      <c r="A91950" t="s">
        <v>199281</v>
      </c>
      <c r="B91950">
        <v>213</v>
      </c>
      <c r="C91950" t="s">
        <v>199265</v>
      </c>
    </row>
    <row r="91951" spans="1:3">
      <c r="A91951" t="s">
        <v>199282</v>
      </c>
      <c r="B91951">
        <v>213</v>
      </c>
      <c r="C91951" t="s">
        <v>199265</v>
      </c>
    </row>
    <row r="91952" spans="1:3">
      <c r="A91952" t="s">
        <v>199283</v>
      </c>
      <c r="B91952">
        <v>213</v>
      </c>
      <c r="C91952" t="s">
        <v>199265</v>
      </c>
    </row>
    <row r="91953" spans="1:3">
      <c r="A91953" t="s">
        <v>199284</v>
      </c>
      <c r="B91953">
        <v>213</v>
      </c>
      <c r="C91953" t="s">
        <v>199265</v>
      </c>
    </row>
    <row r="91954" spans="1:3">
      <c r="A91954" t="s">
        <v>199285</v>
      </c>
      <c r="B91954">
        <v>213</v>
      </c>
      <c r="C91954" t="s">
        <v>199265</v>
      </c>
    </row>
    <row r="91955" spans="1:3">
      <c r="A91955" t="s">
        <v>199286</v>
      </c>
      <c r="B91955">
        <v>213</v>
      </c>
      <c r="C91955" t="s">
        <v>199265</v>
      </c>
    </row>
    <row r="91956" spans="1:3">
      <c r="A91956" t="s">
        <v>199287</v>
      </c>
      <c r="B91956">
        <v>213</v>
      </c>
      <c r="C91956" t="s">
        <v>199265</v>
      </c>
    </row>
    <row r="91957" spans="1:3">
      <c r="A91957" t="s">
        <v>199288</v>
      </c>
      <c r="B91957">
        <v>213</v>
      </c>
      <c r="C91957" t="s">
        <v>199267</v>
      </c>
    </row>
    <row r="91958" spans="1:3">
      <c r="A91958" t="s">
        <v>199289</v>
      </c>
      <c r="B91958">
        <v>213</v>
      </c>
      <c r="C91958" t="s">
        <v>199267</v>
      </c>
    </row>
    <row r="91959" spans="1:3">
      <c r="A91959" t="s">
        <v>199290</v>
      </c>
      <c r="B91959">
        <v>213</v>
      </c>
      <c r="C91959" t="s">
        <v>199267</v>
      </c>
    </row>
    <row r="91960" spans="1:3">
      <c r="A91960" t="s">
        <v>199291</v>
      </c>
      <c r="B91960">
        <v>213</v>
      </c>
      <c r="C91960" t="s">
        <v>199267</v>
      </c>
    </row>
    <row r="91961" spans="1:3">
      <c r="A91961" t="s">
        <v>199292</v>
      </c>
      <c r="B91961">
        <v>213</v>
      </c>
      <c r="C91961" t="s">
        <v>199267</v>
      </c>
    </row>
    <row r="91962" spans="1:3">
      <c r="A91962" t="s">
        <v>199293</v>
      </c>
      <c r="B91962">
        <v>213</v>
      </c>
      <c r="C91962" t="s">
        <v>199267</v>
      </c>
    </row>
    <row r="91963" spans="1:3">
      <c r="A91963" t="s">
        <v>199294</v>
      </c>
      <c r="B91963">
        <v>213</v>
      </c>
      <c r="C91963" t="s">
        <v>199267</v>
      </c>
    </row>
    <row r="91964" spans="1:3">
      <c r="A91964" t="s">
        <v>199295</v>
      </c>
      <c r="B91964">
        <v>213</v>
      </c>
      <c r="C91964" t="s">
        <v>199267</v>
      </c>
    </row>
    <row r="91965" spans="1:3">
      <c r="A91965" t="s">
        <v>199296</v>
      </c>
      <c r="B91965">
        <v>213</v>
      </c>
      <c r="C91965" t="s">
        <v>199267</v>
      </c>
    </row>
    <row r="91966" spans="1:3">
      <c r="A91966" t="s">
        <v>199297</v>
      </c>
      <c r="B91966">
        <v>213</v>
      </c>
      <c r="C91966" t="s">
        <v>199267</v>
      </c>
    </row>
    <row r="91967" spans="1:3">
      <c r="A91967" t="s">
        <v>199298</v>
      </c>
      <c r="B91967">
        <v>373</v>
      </c>
      <c r="C91967" t="s">
        <v>199299</v>
      </c>
    </row>
    <row r="91968" spans="1:3">
      <c r="A91968" t="s">
        <v>199300</v>
      </c>
      <c r="B91968">
        <v>373</v>
      </c>
      <c r="C91968" t="s">
        <v>199299</v>
      </c>
    </row>
    <row r="91969" spans="1:3">
      <c r="A91969" t="s">
        <v>199301</v>
      </c>
      <c r="B91969">
        <v>373</v>
      </c>
      <c r="C91969" t="s">
        <v>199302</v>
      </c>
    </row>
    <row r="91970" spans="1:3">
      <c r="A91970" t="s">
        <v>199303</v>
      </c>
      <c r="B91970">
        <v>693</v>
      </c>
      <c r="C91970" t="s">
        <v>199304</v>
      </c>
    </row>
    <row r="91971" spans="1:3">
      <c r="A91971" t="s">
        <v>199305</v>
      </c>
      <c r="B91971">
        <v>694</v>
      </c>
      <c r="C91971" t="s">
        <v>199306</v>
      </c>
    </row>
    <row r="91972" spans="1:3">
      <c r="A91972" t="s">
        <v>199307</v>
      </c>
      <c r="B91972">
        <v>1452</v>
      </c>
      <c r="C91972" t="s">
        <v>199308</v>
      </c>
    </row>
    <row r="91973" spans="1:3">
      <c r="A91973" t="s">
        <v>199309</v>
      </c>
      <c r="B91973">
        <v>1447</v>
      </c>
      <c r="C91973" t="s">
        <v>199310</v>
      </c>
    </row>
    <row r="91974" spans="1:3">
      <c r="A91974" t="s">
        <v>199311</v>
      </c>
      <c r="B91974">
        <v>1379</v>
      </c>
      <c r="C91974" t="s">
        <v>199312</v>
      </c>
    </row>
    <row r="91975" spans="1:3">
      <c r="A91975" t="s">
        <v>199313</v>
      </c>
      <c r="B91975">
        <v>1446</v>
      </c>
      <c r="C91975" t="s">
        <v>199314</v>
      </c>
    </row>
    <row r="91976" spans="1:3">
      <c r="A91976" t="s">
        <v>199315</v>
      </c>
      <c r="B91976">
        <v>1516</v>
      </c>
      <c r="C91976" t="s">
        <v>199316</v>
      </c>
    </row>
    <row r="91977" spans="1:3">
      <c r="A91977" t="s">
        <v>199317</v>
      </c>
      <c r="B91977">
        <v>1519</v>
      </c>
      <c r="C91977" t="s">
        <v>199318</v>
      </c>
    </row>
    <row r="91978" spans="1:3">
      <c r="A91978" t="s">
        <v>199319</v>
      </c>
      <c r="B91978">
        <v>1559</v>
      </c>
      <c r="C91978" t="s">
        <v>199320</v>
      </c>
    </row>
    <row r="91979" spans="1:3">
      <c r="A91979" t="s">
        <v>199321</v>
      </c>
      <c r="B91979">
        <v>1534</v>
      </c>
      <c r="C91979" t="s">
        <v>199322</v>
      </c>
    </row>
    <row r="91980" spans="1:3">
      <c r="A91980" t="s">
        <v>199323</v>
      </c>
      <c r="B91980">
        <v>1557</v>
      </c>
      <c r="C91980" t="s">
        <v>199324</v>
      </c>
    </row>
    <row r="91981" spans="1:3">
      <c r="A91981" t="s">
        <v>199325</v>
      </c>
      <c r="B91981">
        <v>1560</v>
      </c>
      <c r="C91981" t="s">
        <v>199326</v>
      </c>
    </row>
    <row r="91982" spans="1:3">
      <c r="A91982" t="s">
        <v>199327</v>
      </c>
      <c r="B91982">
        <v>1395</v>
      </c>
      <c r="C91982" t="s">
        <v>199328</v>
      </c>
    </row>
    <row r="91983" spans="1:3">
      <c r="A91983" t="s">
        <v>199329</v>
      </c>
      <c r="B91983">
        <v>1395</v>
      </c>
      <c r="C91983" t="s">
        <v>199328</v>
      </c>
    </row>
    <row r="91984" spans="1:3">
      <c r="A91984" t="s">
        <v>199330</v>
      </c>
      <c r="B91984">
        <v>1232</v>
      </c>
      <c r="C91984" t="s">
        <v>199331</v>
      </c>
    </row>
    <row r="91985" spans="1:3">
      <c r="A91985" t="s">
        <v>199332</v>
      </c>
      <c r="B91985">
        <v>1212</v>
      </c>
      <c r="C91985" t="s">
        <v>199333</v>
      </c>
    </row>
    <row r="91986" spans="1:3">
      <c r="A91986" t="s">
        <v>199334</v>
      </c>
      <c r="B91986">
        <v>1188</v>
      </c>
      <c r="C91986" t="s">
        <v>199335</v>
      </c>
    </row>
    <row r="91987" spans="1:3">
      <c r="A91987" t="s">
        <v>199336</v>
      </c>
      <c r="B91987">
        <v>1244</v>
      </c>
      <c r="C91987" t="s">
        <v>199337</v>
      </c>
    </row>
    <row r="91988" spans="1:3">
      <c r="A91988" t="s">
        <v>199338</v>
      </c>
      <c r="B91988">
        <v>1200</v>
      </c>
      <c r="C91988" t="s">
        <v>199339</v>
      </c>
    </row>
    <row r="91989" spans="1:3">
      <c r="A91989" t="s">
        <v>199340</v>
      </c>
      <c r="B91989">
        <v>1488</v>
      </c>
      <c r="C91989" t="s">
        <v>199341</v>
      </c>
    </row>
    <row r="91990" spans="1:3">
      <c r="A91990" t="s">
        <v>199342</v>
      </c>
      <c r="B91990">
        <v>1520</v>
      </c>
      <c r="C91990" t="s">
        <v>199343</v>
      </c>
    </row>
    <row r="91991" spans="1:3">
      <c r="A91991" t="s">
        <v>199344</v>
      </c>
      <c r="B91991">
        <v>1251</v>
      </c>
      <c r="C91991" t="s">
        <v>199345</v>
      </c>
    </row>
    <row r="91992" spans="1:3">
      <c r="A91992" t="s">
        <v>199346</v>
      </c>
      <c r="B91992">
        <v>1283</v>
      </c>
      <c r="C91992" t="s">
        <v>199347</v>
      </c>
    </row>
    <row r="91993" spans="1:3">
      <c r="A91993" t="s">
        <v>199348</v>
      </c>
      <c r="B91993">
        <v>1262</v>
      </c>
      <c r="C91993" t="s">
        <v>199349</v>
      </c>
    </row>
    <row r="91994" spans="1:3">
      <c r="A91994" t="s">
        <v>199350</v>
      </c>
      <c r="B91994">
        <v>1186</v>
      </c>
      <c r="C91994" t="s">
        <v>199351</v>
      </c>
    </row>
    <row r="91995" spans="1:3">
      <c r="A91995" t="s">
        <v>199352</v>
      </c>
      <c r="B91995">
        <v>949</v>
      </c>
      <c r="C91995" t="s">
        <v>199353</v>
      </c>
    </row>
    <row r="91996" spans="1:3">
      <c r="A91996" t="s">
        <v>199354</v>
      </c>
      <c r="B91996">
        <v>1222</v>
      </c>
      <c r="C91996" t="s">
        <v>199355</v>
      </c>
    </row>
    <row r="91997" spans="1:3">
      <c r="A91997" t="s">
        <v>199356</v>
      </c>
      <c r="B91997">
        <v>1126</v>
      </c>
      <c r="C91997" t="s">
        <v>199357</v>
      </c>
    </row>
    <row r="91998" spans="1:3">
      <c r="A91998" t="s">
        <v>199358</v>
      </c>
      <c r="B91998">
        <v>1130</v>
      </c>
      <c r="C91998" t="s">
        <v>199359</v>
      </c>
    </row>
    <row r="91999" spans="1:3">
      <c r="A91999" t="s">
        <v>199360</v>
      </c>
      <c r="B91999">
        <v>73</v>
      </c>
      <c r="C91999" t="s">
        <v>199361</v>
      </c>
    </row>
    <row r="92000" spans="1:3">
      <c r="A92000" t="s">
        <v>199362</v>
      </c>
      <c r="B92000">
        <v>1233</v>
      </c>
      <c r="C92000" t="s">
        <v>199363</v>
      </c>
    </row>
    <row r="92001" spans="1:3">
      <c r="A92001" t="s">
        <v>199364</v>
      </c>
      <c r="B92001">
        <v>1211</v>
      </c>
      <c r="C92001" t="s">
        <v>199365</v>
      </c>
    </row>
    <row r="92002" spans="1:3">
      <c r="A92002" t="s">
        <v>199366</v>
      </c>
      <c r="B92002">
        <v>379</v>
      </c>
      <c r="C92002" t="s">
        <v>199367</v>
      </c>
    </row>
    <row r="92003" spans="1:3">
      <c r="A92003" t="s">
        <v>199368</v>
      </c>
      <c r="B92003">
        <v>379</v>
      </c>
      <c r="C92003" t="s">
        <v>199369</v>
      </c>
    </row>
    <row r="92004" spans="1:3">
      <c r="A92004" t="s">
        <v>199370</v>
      </c>
      <c r="B92004">
        <v>264</v>
      </c>
      <c r="C92004" t="s">
        <v>199371</v>
      </c>
    </row>
    <row r="92005" spans="1:3">
      <c r="A92005" t="s">
        <v>199372</v>
      </c>
      <c r="B92005">
        <v>238</v>
      </c>
      <c r="C92005" t="s">
        <v>199373</v>
      </c>
    </row>
    <row r="92006" spans="1:3">
      <c r="A92006" t="s">
        <v>199374</v>
      </c>
      <c r="B92006">
        <v>192</v>
      </c>
      <c r="C92006" t="s">
        <v>199375</v>
      </c>
    </row>
    <row r="92007" spans="1:3">
      <c r="A92007" t="s">
        <v>199376</v>
      </c>
      <c r="B92007">
        <v>252</v>
      </c>
      <c r="C92007" t="s">
        <v>199377</v>
      </c>
    </row>
    <row r="92008" spans="1:3">
      <c r="A92008" t="s">
        <v>199378</v>
      </c>
      <c r="B92008">
        <v>261</v>
      </c>
      <c r="C92008" t="s">
        <v>199379</v>
      </c>
    </row>
    <row r="92009" spans="1:3">
      <c r="A92009" t="s">
        <v>199380</v>
      </c>
      <c r="B92009">
        <v>4374</v>
      </c>
      <c r="C92009" t="s">
        <v>199381</v>
      </c>
    </row>
    <row r="92010" spans="1:3">
      <c r="A92010" t="s">
        <v>199382</v>
      </c>
      <c r="B92010">
        <v>4374</v>
      </c>
      <c r="C92010" t="s">
        <v>199383</v>
      </c>
    </row>
    <row r="92011" spans="1:3">
      <c r="A92011" t="s">
        <v>199384</v>
      </c>
      <c r="B92011">
        <v>4440</v>
      </c>
      <c r="C92011" t="s">
        <v>199385</v>
      </c>
    </row>
    <row r="92012" spans="1:3">
      <c r="A92012" t="s">
        <v>199386</v>
      </c>
      <c r="B92012">
        <v>4456</v>
      </c>
      <c r="C92012" t="s">
        <v>199387</v>
      </c>
    </row>
    <row r="92013" spans="1:3">
      <c r="A92013" t="s">
        <v>199388</v>
      </c>
      <c r="B92013">
        <v>4323</v>
      </c>
      <c r="C92013" t="s">
        <v>199389</v>
      </c>
    </row>
    <row r="92014" spans="1:3">
      <c r="A92014" t="s">
        <v>199390</v>
      </c>
      <c r="B92014">
        <v>4424</v>
      </c>
      <c r="C92014" t="s">
        <v>199391</v>
      </c>
    </row>
    <row r="92015" spans="1:3">
      <c r="A92015" t="s">
        <v>199392</v>
      </c>
      <c r="B92015">
        <v>4441</v>
      </c>
      <c r="C92015" t="s">
        <v>199393</v>
      </c>
    </row>
    <row r="92016" spans="1:3">
      <c r="A92016" t="s">
        <v>199394</v>
      </c>
      <c r="B92016">
        <v>4442</v>
      </c>
      <c r="C92016" t="s">
        <v>199395</v>
      </c>
    </row>
    <row r="92017" spans="1:3">
      <c r="A92017" t="s">
        <v>199396</v>
      </c>
      <c r="B92017">
        <v>4457</v>
      </c>
      <c r="C92017" t="s">
        <v>199397</v>
      </c>
    </row>
    <row r="92018" spans="1:3">
      <c r="A92018" t="s">
        <v>199398</v>
      </c>
      <c r="B92018">
        <v>4457</v>
      </c>
      <c r="C92018" t="s">
        <v>199397</v>
      </c>
    </row>
    <row r="92019" spans="1:3">
      <c r="A92019" t="s">
        <v>199399</v>
      </c>
      <c r="B92019">
        <v>4457</v>
      </c>
      <c r="C92019" t="s">
        <v>199397</v>
      </c>
    </row>
    <row r="92020" spans="1:3">
      <c r="A92020" t="s">
        <v>199400</v>
      </c>
      <c r="B92020">
        <v>4457</v>
      </c>
      <c r="C92020" t="s">
        <v>199397</v>
      </c>
    </row>
    <row r="92021" spans="1:3">
      <c r="A92021" t="s">
        <v>199401</v>
      </c>
      <c r="B92021">
        <v>4457</v>
      </c>
      <c r="C92021" t="s">
        <v>199397</v>
      </c>
    </row>
    <row r="92022" spans="1:3">
      <c r="A92022" t="s">
        <v>199402</v>
      </c>
      <c r="B92022">
        <v>4457</v>
      </c>
      <c r="C92022" t="s">
        <v>199397</v>
      </c>
    </row>
    <row r="92023" spans="1:3">
      <c r="A92023" t="s">
        <v>199403</v>
      </c>
      <c r="B92023">
        <v>3773</v>
      </c>
      <c r="C92023" t="s">
        <v>199404</v>
      </c>
    </row>
    <row r="92024" spans="1:3">
      <c r="A92024" t="s">
        <v>199405</v>
      </c>
      <c r="B92024">
        <v>984</v>
      </c>
      <c r="C92024" t="s">
        <v>199406</v>
      </c>
    </row>
    <row r="92025" spans="1:3">
      <c r="A92025" t="s">
        <v>199407</v>
      </c>
      <c r="B92025">
        <v>1085</v>
      </c>
      <c r="C92025" t="s">
        <v>199408</v>
      </c>
    </row>
    <row r="92026" spans="1:3">
      <c r="A92026" t="s">
        <v>199409</v>
      </c>
      <c r="B92026">
        <v>1085</v>
      </c>
      <c r="C92026" t="s">
        <v>199408</v>
      </c>
    </row>
    <row r="92027" spans="1:3">
      <c r="A92027" t="s">
        <v>199410</v>
      </c>
      <c r="B92027">
        <v>948</v>
      </c>
      <c r="C92027" t="s">
        <v>199411</v>
      </c>
    </row>
    <row r="92028" spans="1:3">
      <c r="A92028" t="s">
        <v>199412</v>
      </c>
      <c r="B92028">
        <v>1049</v>
      </c>
      <c r="C92028" t="s">
        <v>199413</v>
      </c>
    </row>
    <row r="92029" spans="1:3">
      <c r="A92029" t="s">
        <v>199414</v>
      </c>
      <c r="B92029">
        <v>1049</v>
      </c>
      <c r="C92029" t="s">
        <v>199413</v>
      </c>
    </row>
    <row r="92030" spans="1:3">
      <c r="A92030" t="s">
        <v>199415</v>
      </c>
      <c r="B92030">
        <v>1060</v>
      </c>
      <c r="C92030" t="s">
        <v>199416</v>
      </c>
    </row>
    <row r="92031" spans="1:3">
      <c r="A92031" t="s">
        <v>199417</v>
      </c>
      <c r="B92031">
        <v>1024</v>
      </c>
      <c r="C92031" t="s">
        <v>199418</v>
      </c>
    </row>
    <row r="92032" spans="1:3">
      <c r="A92032" t="s">
        <v>199419</v>
      </c>
      <c r="B92032">
        <v>931</v>
      </c>
      <c r="C92032" t="s">
        <v>199420</v>
      </c>
    </row>
    <row r="92033" spans="1:3">
      <c r="A92033" t="s">
        <v>199421</v>
      </c>
      <c r="B92033">
        <v>878</v>
      </c>
      <c r="C92033" t="s">
        <v>199422</v>
      </c>
    </row>
    <row r="92034" spans="1:3">
      <c r="A92034" t="s">
        <v>199423</v>
      </c>
      <c r="B92034">
        <v>1096</v>
      </c>
      <c r="C92034" t="s">
        <v>199424</v>
      </c>
    </row>
    <row r="92035" spans="1:3">
      <c r="A92035" t="s">
        <v>199425</v>
      </c>
      <c r="B92035">
        <v>895</v>
      </c>
      <c r="C92035" t="s">
        <v>199426</v>
      </c>
    </row>
    <row r="92036" spans="1:3">
      <c r="A92036" t="s">
        <v>199427</v>
      </c>
      <c r="B92036">
        <v>957</v>
      </c>
      <c r="C92036" t="s">
        <v>199428</v>
      </c>
    </row>
    <row r="92037" spans="1:3">
      <c r="A92037" t="s">
        <v>199429</v>
      </c>
      <c r="B92037">
        <v>238</v>
      </c>
      <c r="C92037" t="s">
        <v>199430</v>
      </c>
    </row>
    <row r="92038" spans="1:3">
      <c r="A92038" t="s">
        <v>199431</v>
      </c>
      <c r="B92038">
        <v>1743</v>
      </c>
      <c r="C92038" t="s">
        <v>199432</v>
      </c>
    </row>
    <row r="92039" spans="1:3">
      <c r="A92039" t="s">
        <v>199433</v>
      </c>
      <c r="B92039">
        <v>1743</v>
      </c>
      <c r="C92039" t="s">
        <v>199434</v>
      </c>
    </row>
    <row r="92040" spans="1:3">
      <c r="A92040" t="s">
        <v>199435</v>
      </c>
      <c r="B92040">
        <v>1753</v>
      </c>
      <c r="C92040" t="s">
        <v>199436</v>
      </c>
    </row>
    <row r="92041" spans="1:3">
      <c r="A92041" t="s">
        <v>199437</v>
      </c>
      <c r="B92041">
        <v>1753</v>
      </c>
      <c r="C92041" t="s">
        <v>199436</v>
      </c>
    </row>
    <row r="92042" spans="1:3">
      <c r="A92042" t="s">
        <v>199438</v>
      </c>
      <c r="B92042">
        <v>1753</v>
      </c>
      <c r="C92042" t="s">
        <v>199436</v>
      </c>
    </row>
    <row r="92043" spans="1:3">
      <c r="A92043" t="s">
        <v>199439</v>
      </c>
      <c r="B92043">
        <v>1753</v>
      </c>
      <c r="C92043" t="s">
        <v>199436</v>
      </c>
    </row>
    <row r="92044" spans="1:3">
      <c r="A92044" t="s">
        <v>199440</v>
      </c>
      <c r="B92044">
        <v>1753</v>
      </c>
      <c r="C92044" t="s">
        <v>199436</v>
      </c>
    </row>
    <row r="92045" spans="1:3">
      <c r="A92045" t="s">
        <v>199441</v>
      </c>
      <c r="B92045">
        <v>1800</v>
      </c>
      <c r="C92045" t="s">
        <v>199442</v>
      </c>
    </row>
    <row r="92046" spans="1:3">
      <c r="A92046" t="s">
        <v>199443</v>
      </c>
      <c r="B92046">
        <v>1075</v>
      </c>
      <c r="C92046" t="s">
        <v>199444</v>
      </c>
    </row>
    <row r="92047" spans="1:3">
      <c r="A92047" t="s">
        <v>199445</v>
      </c>
      <c r="B92047">
        <v>191</v>
      </c>
      <c r="C92047" t="s">
        <v>199446</v>
      </c>
    </row>
    <row r="92048" spans="1:3">
      <c r="A92048" t="s">
        <v>199447</v>
      </c>
      <c r="B92048">
        <v>961</v>
      </c>
      <c r="C92048" t="s">
        <v>199448</v>
      </c>
    </row>
    <row r="92049" spans="1:3">
      <c r="A92049" t="s">
        <v>199449</v>
      </c>
      <c r="B92049">
        <v>582</v>
      </c>
      <c r="C92049" t="s">
        <v>199450</v>
      </c>
    </row>
    <row r="92050" spans="1:3">
      <c r="A92050" t="s">
        <v>199451</v>
      </c>
      <c r="B92050">
        <v>582</v>
      </c>
      <c r="C92050" t="s">
        <v>199452</v>
      </c>
    </row>
    <row r="92051" spans="1:3">
      <c r="A92051" t="s">
        <v>199453</v>
      </c>
      <c r="B92051">
        <v>582</v>
      </c>
      <c r="C92051" t="s">
        <v>199450</v>
      </c>
    </row>
    <row r="92052" spans="1:3">
      <c r="A92052" t="s">
        <v>199454</v>
      </c>
      <c r="B92052">
        <v>1313</v>
      </c>
      <c r="C92052" t="s">
        <v>199455</v>
      </c>
    </row>
    <row r="92053" spans="1:3">
      <c r="A92053" t="s">
        <v>199456</v>
      </c>
      <c r="B92053">
        <v>606</v>
      </c>
      <c r="C92053" t="s">
        <v>199457</v>
      </c>
    </row>
    <row r="92054" spans="1:3">
      <c r="A92054" t="s">
        <v>199458</v>
      </c>
      <c r="B92054">
        <v>606</v>
      </c>
      <c r="C92054" t="s">
        <v>199457</v>
      </c>
    </row>
    <row r="92055" spans="1:3">
      <c r="A92055" t="s">
        <v>199459</v>
      </c>
      <c r="B92055">
        <v>606</v>
      </c>
      <c r="C92055" t="s">
        <v>199457</v>
      </c>
    </row>
    <row r="92056" spans="1:3">
      <c r="A92056" t="s">
        <v>199460</v>
      </c>
      <c r="B92056">
        <v>706</v>
      </c>
      <c r="C92056" t="s">
        <v>199461</v>
      </c>
    </row>
    <row r="92057" spans="1:3">
      <c r="A92057" t="s">
        <v>199462</v>
      </c>
      <c r="B92057">
        <v>706</v>
      </c>
      <c r="C92057" t="s">
        <v>199461</v>
      </c>
    </row>
    <row r="92058" spans="1:3">
      <c r="A92058" t="s">
        <v>199463</v>
      </c>
      <c r="B92058">
        <v>309</v>
      </c>
      <c r="C92058" t="s">
        <v>199464</v>
      </c>
    </row>
    <row r="92059" spans="1:3">
      <c r="A92059" t="s">
        <v>199465</v>
      </c>
      <c r="B92059">
        <v>1431</v>
      </c>
      <c r="C92059" t="s">
        <v>199466</v>
      </c>
    </row>
    <row r="92060" spans="1:3">
      <c r="A92060" t="s">
        <v>199467</v>
      </c>
      <c r="B92060">
        <v>1431</v>
      </c>
      <c r="C92060" t="s">
        <v>199466</v>
      </c>
    </row>
    <row r="92061" spans="1:3">
      <c r="A92061" t="s">
        <v>199468</v>
      </c>
      <c r="B92061">
        <v>1431</v>
      </c>
      <c r="C92061" t="s">
        <v>199466</v>
      </c>
    </row>
    <row r="92062" spans="1:3">
      <c r="A92062" t="s">
        <v>199469</v>
      </c>
      <c r="B92062">
        <v>1431</v>
      </c>
      <c r="C92062" t="s">
        <v>199466</v>
      </c>
    </row>
    <row r="92063" spans="1:3">
      <c r="A92063" t="s">
        <v>199470</v>
      </c>
      <c r="B92063">
        <v>1431</v>
      </c>
      <c r="C92063" t="s">
        <v>199466</v>
      </c>
    </row>
    <row r="92064" spans="1:3">
      <c r="A92064" t="s">
        <v>199471</v>
      </c>
      <c r="B92064">
        <v>1431</v>
      </c>
      <c r="C92064" t="s">
        <v>199466</v>
      </c>
    </row>
    <row r="92065" spans="1:3">
      <c r="A92065" t="s">
        <v>199472</v>
      </c>
      <c r="B92065">
        <v>1431</v>
      </c>
      <c r="C92065" t="s">
        <v>199466</v>
      </c>
    </row>
    <row r="92066" spans="1:3">
      <c r="A92066" t="s">
        <v>199473</v>
      </c>
      <c r="B92066">
        <v>1431</v>
      </c>
      <c r="C92066" t="s">
        <v>199474</v>
      </c>
    </row>
    <row r="92067" spans="1:3">
      <c r="A92067" t="s">
        <v>199475</v>
      </c>
      <c r="B92067">
        <v>1034</v>
      </c>
      <c r="C92067" t="s">
        <v>199476</v>
      </c>
    </row>
    <row r="92068" spans="1:3">
      <c r="A92068" t="s">
        <v>199477</v>
      </c>
      <c r="B92068">
        <v>681</v>
      </c>
      <c r="C92068" t="s">
        <v>199478</v>
      </c>
    </row>
    <row r="92069" spans="1:3">
      <c r="A92069" t="s">
        <v>199479</v>
      </c>
      <c r="B92069">
        <v>1387</v>
      </c>
      <c r="C92069" t="s">
        <v>199480</v>
      </c>
    </row>
    <row r="92070" spans="1:3">
      <c r="A92070" t="s">
        <v>199481</v>
      </c>
      <c r="B92070">
        <v>1387</v>
      </c>
      <c r="C92070" t="s">
        <v>199480</v>
      </c>
    </row>
    <row r="92071" spans="1:3">
      <c r="A92071" t="s">
        <v>199482</v>
      </c>
      <c r="B92071">
        <v>962</v>
      </c>
      <c r="C92071" t="s">
        <v>199483</v>
      </c>
    </row>
    <row r="92072" spans="1:3">
      <c r="A92072" t="s">
        <v>199484</v>
      </c>
      <c r="B92072">
        <v>406</v>
      </c>
      <c r="C92072" t="s">
        <v>199485</v>
      </c>
    </row>
    <row r="92073" spans="1:3">
      <c r="A92073" t="s">
        <v>199486</v>
      </c>
      <c r="B92073">
        <v>448</v>
      </c>
      <c r="C92073" t="s">
        <v>199487</v>
      </c>
    </row>
    <row r="92074" spans="1:3">
      <c r="A92074" t="s">
        <v>199488</v>
      </c>
      <c r="B92074">
        <v>449</v>
      </c>
      <c r="C92074" t="s">
        <v>199489</v>
      </c>
    </row>
    <row r="92075" spans="1:3">
      <c r="A92075" t="s">
        <v>199490</v>
      </c>
      <c r="B92075">
        <v>471</v>
      </c>
      <c r="C92075" t="s">
        <v>199491</v>
      </c>
    </row>
    <row r="92076" spans="1:3">
      <c r="A92076" t="s">
        <v>199492</v>
      </c>
      <c r="B92076">
        <v>460</v>
      </c>
      <c r="C92076" t="s">
        <v>199493</v>
      </c>
    </row>
    <row r="92077" spans="1:3">
      <c r="A92077" t="s">
        <v>199494</v>
      </c>
      <c r="B92077">
        <v>428</v>
      </c>
      <c r="C92077" t="s">
        <v>199495</v>
      </c>
    </row>
    <row r="92078" spans="1:3">
      <c r="A92078" t="s">
        <v>199496</v>
      </c>
      <c r="B92078">
        <v>428</v>
      </c>
      <c r="C92078" t="s">
        <v>199495</v>
      </c>
    </row>
    <row r="92079" spans="1:3">
      <c r="A92079" t="s">
        <v>199497</v>
      </c>
      <c r="B92079">
        <v>428</v>
      </c>
      <c r="C92079" t="s">
        <v>199495</v>
      </c>
    </row>
    <row r="92080" spans="1:3">
      <c r="A92080" t="s">
        <v>199498</v>
      </c>
      <c r="B92080">
        <v>428</v>
      </c>
      <c r="C92080" t="s">
        <v>199495</v>
      </c>
    </row>
    <row r="92081" spans="1:3">
      <c r="A92081" t="s">
        <v>199499</v>
      </c>
      <c r="B92081">
        <v>237</v>
      </c>
      <c r="C92081" t="s">
        <v>199500</v>
      </c>
    </row>
    <row r="92082" spans="1:3">
      <c r="A92082" t="s">
        <v>199501</v>
      </c>
      <c r="B92082">
        <v>518</v>
      </c>
      <c r="C92082" t="s">
        <v>199502</v>
      </c>
    </row>
    <row r="92083" spans="1:3">
      <c r="A92083" t="s">
        <v>199503</v>
      </c>
      <c r="B92083">
        <v>347</v>
      </c>
      <c r="C92083" t="s">
        <v>199504</v>
      </c>
    </row>
    <row r="92084" spans="1:3">
      <c r="A92084" t="s">
        <v>199505</v>
      </c>
      <c r="B92084">
        <v>574</v>
      </c>
      <c r="C92084" t="s">
        <v>199506</v>
      </c>
    </row>
    <row r="92085" spans="1:3">
      <c r="A92085" t="s">
        <v>199507</v>
      </c>
      <c r="B92085">
        <v>611</v>
      </c>
      <c r="C92085" t="s">
        <v>199508</v>
      </c>
    </row>
    <row r="92086" spans="1:3">
      <c r="A92086" t="s">
        <v>199509</v>
      </c>
      <c r="B92086">
        <v>550</v>
      </c>
      <c r="C92086" t="s">
        <v>199510</v>
      </c>
    </row>
    <row r="92087" spans="1:3">
      <c r="A92087" t="s">
        <v>199511</v>
      </c>
      <c r="B92087">
        <v>587</v>
      </c>
      <c r="C92087" t="s">
        <v>199512</v>
      </c>
    </row>
    <row r="92088" spans="1:3">
      <c r="A92088" t="s">
        <v>199513</v>
      </c>
      <c r="B92088">
        <v>300</v>
      </c>
      <c r="C92088" t="s">
        <v>199514</v>
      </c>
    </row>
    <row r="92089" spans="1:3">
      <c r="A92089" t="s">
        <v>199515</v>
      </c>
      <c r="B92089">
        <v>134</v>
      </c>
      <c r="C92089" t="s">
        <v>199516</v>
      </c>
    </row>
    <row r="92090" spans="1:3">
      <c r="A92090" t="s">
        <v>199517</v>
      </c>
      <c r="B92090">
        <v>116</v>
      </c>
      <c r="C92090" t="s">
        <v>199518</v>
      </c>
    </row>
    <row r="92091" spans="1:3">
      <c r="A92091" t="s">
        <v>199519</v>
      </c>
      <c r="B92091">
        <v>111</v>
      </c>
      <c r="C92091" t="s">
        <v>199520</v>
      </c>
    </row>
    <row r="92092" spans="1:3">
      <c r="A92092" t="s">
        <v>199521</v>
      </c>
      <c r="B92092">
        <v>111</v>
      </c>
      <c r="C92092" t="s">
        <v>199522</v>
      </c>
    </row>
    <row r="92093" spans="1:3">
      <c r="A92093" t="s">
        <v>199523</v>
      </c>
      <c r="B92093">
        <v>111</v>
      </c>
      <c r="C92093" t="s">
        <v>199524</v>
      </c>
    </row>
    <row r="92094" spans="1:3">
      <c r="A92094" t="s">
        <v>199525</v>
      </c>
      <c r="B92094">
        <v>115</v>
      </c>
      <c r="C92094" t="s">
        <v>199526</v>
      </c>
    </row>
    <row r="92095" spans="1:3">
      <c r="A92095" t="s">
        <v>199527</v>
      </c>
      <c r="B92095">
        <v>116</v>
      </c>
      <c r="C92095" t="s">
        <v>199528</v>
      </c>
    </row>
    <row r="92096" spans="1:3">
      <c r="A92096" t="s">
        <v>199529</v>
      </c>
      <c r="B92096">
        <v>115</v>
      </c>
      <c r="C92096" t="s">
        <v>199530</v>
      </c>
    </row>
    <row r="92097" spans="1:3">
      <c r="A92097" t="s">
        <v>199531</v>
      </c>
      <c r="B92097">
        <v>116</v>
      </c>
      <c r="C92097" t="s">
        <v>199532</v>
      </c>
    </row>
    <row r="92098" spans="1:3">
      <c r="A92098" t="s">
        <v>199533</v>
      </c>
      <c r="B92098">
        <v>112</v>
      </c>
      <c r="C92098" t="s">
        <v>199534</v>
      </c>
    </row>
    <row r="92099" spans="1:3">
      <c r="A92099" t="s">
        <v>199535</v>
      </c>
      <c r="B92099">
        <v>113</v>
      </c>
      <c r="C92099" t="s">
        <v>199536</v>
      </c>
    </row>
    <row r="92100" spans="1:3">
      <c r="A92100" t="s">
        <v>199537</v>
      </c>
      <c r="B92100">
        <v>114</v>
      </c>
      <c r="C92100" t="s">
        <v>199538</v>
      </c>
    </row>
    <row r="92101" spans="1:3">
      <c r="A92101" t="s">
        <v>199539</v>
      </c>
      <c r="B92101">
        <v>132</v>
      </c>
      <c r="C92101" t="s">
        <v>199540</v>
      </c>
    </row>
    <row r="92102" spans="1:3">
      <c r="A92102" t="s">
        <v>199541</v>
      </c>
      <c r="B92102">
        <v>46</v>
      </c>
      <c r="C92102" t="s">
        <v>199542</v>
      </c>
    </row>
    <row r="92103" spans="1:3">
      <c r="A92103" t="s">
        <v>199543</v>
      </c>
      <c r="B92103">
        <v>24</v>
      </c>
      <c r="C92103" t="s">
        <v>199544</v>
      </c>
    </row>
    <row r="92104" spans="1:3">
      <c r="A92104" t="s">
        <v>199545</v>
      </c>
      <c r="B92104">
        <v>130</v>
      </c>
      <c r="C92104" t="s">
        <v>199546</v>
      </c>
    </row>
    <row r="92105" spans="1:3">
      <c r="A92105" t="s">
        <v>199547</v>
      </c>
      <c r="B92105">
        <v>110</v>
      </c>
      <c r="C92105" t="s">
        <v>199548</v>
      </c>
    </row>
    <row r="92106" spans="1:3">
      <c r="A92106" t="s">
        <v>199549</v>
      </c>
      <c r="B92106">
        <v>113</v>
      </c>
      <c r="C92106" t="s">
        <v>199550</v>
      </c>
    </row>
    <row r="92107" spans="1:3">
      <c r="A92107" t="s">
        <v>199551</v>
      </c>
      <c r="B92107">
        <v>113</v>
      </c>
      <c r="C92107" t="s">
        <v>199550</v>
      </c>
    </row>
    <row r="92108" spans="1:3">
      <c r="A92108" t="s">
        <v>199552</v>
      </c>
      <c r="B92108">
        <v>113</v>
      </c>
      <c r="C92108" t="s">
        <v>199550</v>
      </c>
    </row>
    <row r="92109" spans="1:3">
      <c r="A92109" t="s">
        <v>199553</v>
      </c>
      <c r="B92109">
        <v>127</v>
      </c>
      <c r="C92109" t="s">
        <v>199554</v>
      </c>
    </row>
    <row r="92110" spans="1:3">
      <c r="A92110" t="s">
        <v>199555</v>
      </c>
      <c r="B92110">
        <v>127</v>
      </c>
      <c r="C92110" t="s">
        <v>199554</v>
      </c>
    </row>
    <row r="92111" spans="1:3">
      <c r="A92111" t="s">
        <v>199556</v>
      </c>
      <c r="B92111">
        <v>127</v>
      </c>
      <c r="C92111" t="s">
        <v>199554</v>
      </c>
    </row>
    <row r="92112" spans="1:3">
      <c r="A92112" t="s">
        <v>199557</v>
      </c>
      <c r="B92112">
        <v>127</v>
      </c>
      <c r="C92112" t="s">
        <v>199554</v>
      </c>
    </row>
    <row r="92113" spans="1:3">
      <c r="A92113" t="s">
        <v>199558</v>
      </c>
      <c r="B92113">
        <v>127</v>
      </c>
      <c r="C92113" t="s">
        <v>199554</v>
      </c>
    </row>
    <row r="92114" spans="1:3">
      <c r="A92114" t="s">
        <v>199559</v>
      </c>
      <c r="B92114">
        <v>127</v>
      </c>
      <c r="C92114" t="s">
        <v>199554</v>
      </c>
    </row>
    <row r="92115" spans="1:3">
      <c r="A92115" t="s">
        <v>199560</v>
      </c>
      <c r="B92115">
        <v>219</v>
      </c>
      <c r="C92115" t="s">
        <v>199561</v>
      </c>
    </row>
    <row r="92116" spans="1:3">
      <c r="A92116" t="s">
        <v>199562</v>
      </c>
      <c r="B92116">
        <v>470</v>
      </c>
      <c r="C92116" t="s">
        <v>199563</v>
      </c>
    </row>
    <row r="92117" spans="1:3">
      <c r="A92117" t="s">
        <v>199564</v>
      </c>
      <c r="B92117">
        <v>711</v>
      </c>
      <c r="C92117" t="s">
        <v>199565</v>
      </c>
    </row>
    <row r="92118" spans="1:3">
      <c r="A92118" t="s">
        <v>199566</v>
      </c>
      <c r="B92118">
        <v>311</v>
      </c>
      <c r="C92118" t="s">
        <v>199567</v>
      </c>
    </row>
    <row r="92119" spans="1:3">
      <c r="A92119" t="s">
        <v>199568</v>
      </c>
      <c r="B92119">
        <v>374</v>
      </c>
      <c r="C92119" t="s">
        <v>199569</v>
      </c>
    </row>
    <row r="92120" spans="1:3">
      <c r="A92120" t="s">
        <v>199570</v>
      </c>
      <c r="B92120">
        <v>346</v>
      </c>
      <c r="C92120" t="s">
        <v>199571</v>
      </c>
    </row>
    <row r="92121" spans="1:3">
      <c r="A92121" t="s">
        <v>199572</v>
      </c>
      <c r="B92121">
        <v>234</v>
      </c>
      <c r="C92121" t="s">
        <v>199573</v>
      </c>
    </row>
    <row r="92122" spans="1:3">
      <c r="A92122" t="s">
        <v>199574</v>
      </c>
      <c r="B92122">
        <v>336</v>
      </c>
      <c r="C92122" t="s">
        <v>199575</v>
      </c>
    </row>
    <row r="92123" spans="1:3">
      <c r="A92123" t="s">
        <v>199576</v>
      </c>
      <c r="B92123">
        <v>354</v>
      </c>
      <c r="C92123" t="s">
        <v>199577</v>
      </c>
    </row>
    <row r="92124" spans="1:3">
      <c r="A92124" t="s">
        <v>199578</v>
      </c>
      <c r="B92124">
        <v>252</v>
      </c>
      <c r="C92124" t="s">
        <v>199579</v>
      </c>
    </row>
    <row r="92125" spans="1:3">
      <c r="A92125" t="s">
        <v>199580</v>
      </c>
      <c r="B92125">
        <v>359</v>
      </c>
      <c r="C92125" t="s">
        <v>199581</v>
      </c>
    </row>
    <row r="92126" spans="1:3">
      <c r="A92126" t="s">
        <v>199582</v>
      </c>
      <c r="B92126">
        <v>359</v>
      </c>
      <c r="C92126" t="s">
        <v>199581</v>
      </c>
    </row>
    <row r="92127" spans="1:3">
      <c r="A92127" t="s">
        <v>199583</v>
      </c>
      <c r="B92127">
        <v>359</v>
      </c>
      <c r="C92127" t="s">
        <v>199581</v>
      </c>
    </row>
    <row r="92128" spans="1:3">
      <c r="A92128" t="s">
        <v>199584</v>
      </c>
      <c r="B92128">
        <v>359</v>
      </c>
      <c r="C92128" t="s">
        <v>199585</v>
      </c>
    </row>
    <row r="92129" spans="1:3">
      <c r="A92129" t="s">
        <v>199586</v>
      </c>
      <c r="B92129">
        <v>257</v>
      </c>
      <c r="C92129" t="s">
        <v>199587</v>
      </c>
    </row>
    <row r="92130" spans="1:3">
      <c r="A92130" t="s">
        <v>199588</v>
      </c>
      <c r="B92130">
        <v>257</v>
      </c>
      <c r="C92130" t="s">
        <v>199589</v>
      </c>
    </row>
    <row r="92131" spans="1:3">
      <c r="A92131" t="s">
        <v>199590</v>
      </c>
      <c r="B92131">
        <v>228</v>
      </c>
      <c r="C92131" t="s">
        <v>199591</v>
      </c>
    </row>
    <row r="92132" spans="1:3">
      <c r="A92132" t="s">
        <v>199592</v>
      </c>
      <c r="B92132">
        <v>230</v>
      </c>
      <c r="C92132" t="s">
        <v>199593</v>
      </c>
    </row>
    <row r="92133" spans="1:3">
      <c r="A92133" t="s">
        <v>199594</v>
      </c>
      <c r="B92133">
        <v>624</v>
      </c>
      <c r="C92133" t="s">
        <v>199595</v>
      </c>
    </row>
    <row r="92134" spans="1:3">
      <c r="A92134" t="s">
        <v>199596</v>
      </c>
      <c r="B92134">
        <v>258</v>
      </c>
      <c r="C92134" t="s">
        <v>199597</v>
      </c>
    </row>
    <row r="92135" spans="1:3">
      <c r="A92135" t="s">
        <v>199598</v>
      </c>
      <c r="B92135">
        <v>258</v>
      </c>
      <c r="C92135" t="s">
        <v>199599</v>
      </c>
    </row>
    <row r="92136" spans="1:3">
      <c r="A92136" t="s">
        <v>199600</v>
      </c>
      <c r="B92136">
        <v>258</v>
      </c>
      <c r="C92136" t="s">
        <v>199599</v>
      </c>
    </row>
    <row r="92137" spans="1:3">
      <c r="A92137" t="s">
        <v>199601</v>
      </c>
      <c r="B92137">
        <v>303</v>
      </c>
      <c r="C92137" t="s">
        <v>199602</v>
      </c>
    </row>
    <row r="92138" spans="1:3">
      <c r="A92138" t="s">
        <v>199603</v>
      </c>
      <c r="B92138">
        <v>304</v>
      </c>
      <c r="C92138" t="s">
        <v>199604</v>
      </c>
    </row>
    <row r="92139" spans="1:3">
      <c r="A92139" t="s">
        <v>199605</v>
      </c>
      <c r="B92139">
        <v>157</v>
      </c>
      <c r="C92139" t="s">
        <v>199606</v>
      </c>
    </row>
    <row r="92140" spans="1:3">
      <c r="A92140" t="s">
        <v>199607</v>
      </c>
      <c r="B92140">
        <v>157</v>
      </c>
      <c r="C92140" t="s">
        <v>199606</v>
      </c>
    </row>
    <row r="92141" spans="1:3">
      <c r="A92141" t="s">
        <v>199608</v>
      </c>
      <c r="B92141">
        <v>157</v>
      </c>
      <c r="C92141" t="s">
        <v>199609</v>
      </c>
    </row>
    <row r="92142" spans="1:3">
      <c r="A92142" t="s">
        <v>199610</v>
      </c>
      <c r="B92142">
        <v>258</v>
      </c>
      <c r="C92142" t="s">
        <v>199611</v>
      </c>
    </row>
    <row r="92143" spans="1:3">
      <c r="A92143" t="s">
        <v>199612</v>
      </c>
      <c r="B92143">
        <v>258</v>
      </c>
      <c r="C92143" t="s">
        <v>199613</v>
      </c>
    </row>
    <row r="92144" spans="1:3">
      <c r="A92144" t="s">
        <v>199614</v>
      </c>
      <c r="B92144">
        <v>258</v>
      </c>
      <c r="C92144" t="s">
        <v>199613</v>
      </c>
    </row>
    <row r="92145" spans="1:3">
      <c r="A92145" t="s">
        <v>199615</v>
      </c>
      <c r="B92145">
        <v>258</v>
      </c>
      <c r="C92145" t="s">
        <v>199613</v>
      </c>
    </row>
    <row r="92146" spans="1:3">
      <c r="A92146" t="s">
        <v>199616</v>
      </c>
      <c r="B92146">
        <v>258</v>
      </c>
      <c r="C92146" t="s">
        <v>199611</v>
      </c>
    </row>
    <row r="92147" spans="1:3">
      <c r="A92147" t="s">
        <v>199617</v>
      </c>
      <c r="B92147">
        <v>258</v>
      </c>
      <c r="C92147" t="s">
        <v>199611</v>
      </c>
    </row>
    <row r="92148" spans="1:3">
      <c r="A92148" t="s">
        <v>199618</v>
      </c>
      <c r="B92148">
        <v>157</v>
      </c>
      <c r="C92148" t="s">
        <v>199619</v>
      </c>
    </row>
    <row r="92149" spans="1:3">
      <c r="A92149" t="s">
        <v>199620</v>
      </c>
      <c r="B92149">
        <v>258</v>
      </c>
      <c r="C92149" t="s">
        <v>199621</v>
      </c>
    </row>
    <row r="92150" spans="1:3">
      <c r="A92150" t="s">
        <v>199622</v>
      </c>
      <c r="B92150">
        <v>258</v>
      </c>
      <c r="C92150" t="s">
        <v>199623</v>
      </c>
    </row>
    <row r="92151" spans="1:3">
      <c r="A92151" t="s">
        <v>199624</v>
      </c>
      <c r="B92151">
        <v>258</v>
      </c>
      <c r="C92151" t="s">
        <v>199623</v>
      </c>
    </row>
    <row r="92152" spans="1:3">
      <c r="A92152" t="s">
        <v>199625</v>
      </c>
      <c r="B92152">
        <v>258</v>
      </c>
      <c r="C92152" t="s">
        <v>199623</v>
      </c>
    </row>
    <row r="92153" spans="1:3">
      <c r="A92153" t="s">
        <v>199626</v>
      </c>
      <c r="B92153">
        <v>258</v>
      </c>
      <c r="C92153" t="s">
        <v>199623</v>
      </c>
    </row>
    <row r="92154" spans="1:3">
      <c r="A92154" t="s">
        <v>199627</v>
      </c>
      <c r="B92154">
        <v>532</v>
      </c>
      <c r="C92154" t="s">
        <v>199628</v>
      </c>
    </row>
    <row r="92155" spans="1:3">
      <c r="A92155" t="s">
        <v>199629</v>
      </c>
      <c r="B92155">
        <v>467</v>
      </c>
      <c r="C92155" t="s">
        <v>199630</v>
      </c>
    </row>
    <row r="92156" spans="1:3">
      <c r="A92156" t="s">
        <v>199631</v>
      </c>
      <c r="B92156">
        <v>492</v>
      </c>
      <c r="C92156" t="s">
        <v>199632</v>
      </c>
    </row>
    <row r="92157" spans="1:3">
      <c r="A92157" t="s">
        <v>199633</v>
      </c>
      <c r="B92157">
        <v>341</v>
      </c>
      <c r="C92157" t="s">
        <v>199634</v>
      </c>
    </row>
    <row r="92158" spans="1:3">
      <c r="A92158" t="s">
        <v>199635</v>
      </c>
      <c r="B92158">
        <v>346</v>
      </c>
      <c r="C92158" t="s">
        <v>199636</v>
      </c>
    </row>
    <row r="92159" spans="1:3">
      <c r="A92159" t="s">
        <v>199637</v>
      </c>
      <c r="B92159">
        <v>449</v>
      </c>
      <c r="C92159" t="s">
        <v>199638</v>
      </c>
    </row>
    <row r="92160" spans="1:3">
      <c r="A92160" t="s">
        <v>199639</v>
      </c>
      <c r="B92160">
        <v>449</v>
      </c>
      <c r="C92160" t="s">
        <v>199638</v>
      </c>
    </row>
    <row r="92161" spans="1:3">
      <c r="A92161" t="s">
        <v>199640</v>
      </c>
      <c r="B92161">
        <v>803</v>
      </c>
      <c r="C92161" t="s">
        <v>199641</v>
      </c>
    </row>
    <row r="92162" spans="1:3">
      <c r="A92162" t="s">
        <v>199642</v>
      </c>
      <c r="B92162">
        <v>799</v>
      </c>
      <c r="C92162" t="s">
        <v>199643</v>
      </c>
    </row>
    <row r="92163" spans="1:3">
      <c r="A92163" t="s">
        <v>199644</v>
      </c>
      <c r="B92163">
        <v>249</v>
      </c>
      <c r="C92163" t="s">
        <v>199645</v>
      </c>
    </row>
    <row r="92164" spans="1:3">
      <c r="A92164" t="s">
        <v>199646</v>
      </c>
      <c r="B92164">
        <v>463</v>
      </c>
      <c r="C92164" t="s">
        <v>199647</v>
      </c>
    </row>
    <row r="92165" spans="1:3">
      <c r="A92165" t="s">
        <v>199648</v>
      </c>
      <c r="B92165">
        <v>523</v>
      </c>
      <c r="C92165" t="s">
        <v>199649</v>
      </c>
    </row>
    <row r="92166" spans="1:3">
      <c r="A92166" t="s">
        <v>199650</v>
      </c>
      <c r="B92166">
        <v>516</v>
      </c>
      <c r="C92166" t="s">
        <v>199651</v>
      </c>
    </row>
    <row r="92167" spans="1:3">
      <c r="A92167" t="s">
        <v>199652</v>
      </c>
      <c r="B92167">
        <v>456</v>
      </c>
      <c r="C92167" t="s">
        <v>199653</v>
      </c>
    </row>
    <row r="92168" spans="1:3">
      <c r="A92168" t="s">
        <v>199654</v>
      </c>
      <c r="B92168">
        <v>516</v>
      </c>
      <c r="C92168" t="s">
        <v>199655</v>
      </c>
    </row>
    <row r="92169" spans="1:3">
      <c r="A92169" t="s">
        <v>199656</v>
      </c>
      <c r="B92169">
        <v>451</v>
      </c>
      <c r="C92169" t="s">
        <v>199657</v>
      </c>
    </row>
    <row r="92170" spans="1:3">
      <c r="A92170" t="s">
        <v>199658</v>
      </c>
      <c r="B92170">
        <v>495</v>
      </c>
      <c r="C92170" t="s">
        <v>199659</v>
      </c>
    </row>
    <row r="92171" spans="1:3">
      <c r="A92171" t="s">
        <v>199660</v>
      </c>
      <c r="B92171">
        <v>495</v>
      </c>
      <c r="C92171" t="s">
        <v>199659</v>
      </c>
    </row>
    <row r="92172" spans="1:3">
      <c r="A92172" t="s">
        <v>199661</v>
      </c>
      <c r="B92172">
        <v>495</v>
      </c>
      <c r="C92172" t="s">
        <v>199659</v>
      </c>
    </row>
    <row r="92173" spans="1:3">
      <c r="A92173" t="s">
        <v>199662</v>
      </c>
      <c r="B92173">
        <v>414</v>
      </c>
      <c r="C92173" t="s">
        <v>199663</v>
      </c>
    </row>
    <row r="92174" spans="1:3">
      <c r="A92174" t="s">
        <v>199664</v>
      </c>
      <c r="B92174">
        <v>1135</v>
      </c>
      <c r="C92174" t="s">
        <v>199665</v>
      </c>
    </row>
    <row r="92175" spans="1:3">
      <c r="A92175" t="s">
        <v>199666</v>
      </c>
      <c r="B92175">
        <v>1135</v>
      </c>
      <c r="C92175" t="s">
        <v>199667</v>
      </c>
    </row>
    <row r="92176" spans="1:3">
      <c r="A92176" t="s">
        <v>199668</v>
      </c>
      <c r="B92176">
        <v>210</v>
      </c>
      <c r="C92176" t="s">
        <v>199669</v>
      </c>
    </row>
    <row r="92177" spans="1:3">
      <c r="A92177" t="s">
        <v>199670</v>
      </c>
      <c r="B92177">
        <v>195</v>
      </c>
      <c r="C92177" t="s">
        <v>199671</v>
      </c>
    </row>
    <row r="92178" spans="1:3">
      <c r="A92178" t="s">
        <v>199672</v>
      </c>
      <c r="B92178">
        <v>318</v>
      </c>
      <c r="C92178" t="s">
        <v>199673</v>
      </c>
    </row>
    <row r="92179" spans="1:3">
      <c r="A92179" t="s">
        <v>199674</v>
      </c>
      <c r="B92179">
        <v>704</v>
      </c>
      <c r="C92179" t="s">
        <v>199675</v>
      </c>
    </row>
    <row r="92180" spans="1:3">
      <c r="A92180" t="s">
        <v>199676</v>
      </c>
      <c r="B92180">
        <v>176</v>
      </c>
      <c r="C92180" t="s">
        <v>199677</v>
      </c>
    </row>
    <row r="92181" spans="1:3">
      <c r="A92181" t="s">
        <v>199678</v>
      </c>
      <c r="B92181">
        <v>224</v>
      </c>
      <c r="C92181" t="s">
        <v>199679</v>
      </c>
    </row>
    <row r="92182" spans="1:3">
      <c r="A92182" t="s">
        <v>199680</v>
      </c>
      <c r="B92182">
        <v>201</v>
      </c>
      <c r="C92182" t="s">
        <v>199681</v>
      </c>
    </row>
    <row r="92183" spans="1:3">
      <c r="A92183" t="s">
        <v>199682</v>
      </c>
      <c r="B92183">
        <v>201</v>
      </c>
      <c r="C92183" t="s">
        <v>199681</v>
      </c>
    </row>
    <row r="92184" spans="1:3">
      <c r="A92184" t="s">
        <v>199683</v>
      </c>
      <c r="B92184">
        <v>836</v>
      </c>
      <c r="C92184" t="s">
        <v>199684</v>
      </c>
    </row>
    <row r="92185" spans="1:3">
      <c r="A92185" t="s">
        <v>199685</v>
      </c>
      <c r="B92185">
        <v>836</v>
      </c>
      <c r="C92185" t="s">
        <v>199686</v>
      </c>
    </row>
    <row r="92186" spans="1:3">
      <c r="A92186" t="s">
        <v>199687</v>
      </c>
      <c r="B92186">
        <v>836</v>
      </c>
      <c r="C92186" t="s">
        <v>199686</v>
      </c>
    </row>
    <row r="92187" spans="1:3">
      <c r="A92187" t="s">
        <v>199688</v>
      </c>
      <c r="B92187">
        <v>675</v>
      </c>
      <c r="C92187" t="s">
        <v>199689</v>
      </c>
    </row>
    <row r="92188" spans="1:3">
      <c r="A92188" t="s">
        <v>199690</v>
      </c>
      <c r="B92188">
        <v>692</v>
      </c>
      <c r="C92188" t="s">
        <v>199691</v>
      </c>
    </row>
    <row r="92189" spans="1:3">
      <c r="A92189" t="s">
        <v>199692</v>
      </c>
      <c r="B92189">
        <v>717</v>
      </c>
      <c r="C92189" t="s">
        <v>199693</v>
      </c>
    </row>
    <row r="92190" spans="1:3">
      <c r="A92190" t="s">
        <v>199694</v>
      </c>
      <c r="B92190">
        <v>733</v>
      </c>
      <c r="C92190" t="s">
        <v>199695</v>
      </c>
    </row>
    <row r="92191" spans="1:3">
      <c r="A92191" t="s">
        <v>199696</v>
      </c>
      <c r="B92191">
        <v>734</v>
      </c>
      <c r="C92191" t="s">
        <v>199697</v>
      </c>
    </row>
    <row r="92192" spans="1:3">
      <c r="A92192" t="s">
        <v>199698</v>
      </c>
      <c r="B92192">
        <v>432</v>
      </c>
      <c r="C92192" t="s">
        <v>199699</v>
      </c>
    </row>
    <row r="92193" spans="1:3">
      <c r="A92193" t="s">
        <v>199700</v>
      </c>
      <c r="B92193">
        <v>536</v>
      </c>
      <c r="C92193" t="s">
        <v>199701</v>
      </c>
    </row>
    <row r="92194" spans="1:3">
      <c r="A92194" t="s">
        <v>199702</v>
      </c>
      <c r="B92194">
        <v>489</v>
      </c>
      <c r="C92194" t="s">
        <v>199703</v>
      </c>
    </row>
    <row r="92195" spans="1:3">
      <c r="A92195" t="s">
        <v>199704</v>
      </c>
      <c r="B92195">
        <v>490</v>
      </c>
      <c r="C92195" t="s">
        <v>199705</v>
      </c>
    </row>
    <row r="92196" spans="1:3">
      <c r="A92196" t="s">
        <v>199706</v>
      </c>
      <c r="B92196">
        <v>497</v>
      </c>
      <c r="C92196" t="s">
        <v>199707</v>
      </c>
    </row>
    <row r="92197" spans="1:3">
      <c r="A92197" t="s">
        <v>199708</v>
      </c>
      <c r="B92197">
        <v>578</v>
      </c>
      <c r="C92197" t="s">
        <v>199709</v>
      </c>
    </row>
    <row r="92198" spans="1:3">
      <c r="A92198" t="s">
        <v>199710</v>
      </c>
      <c r="B92198">
        <v>610</v>
      </c>
      <c r="C92198" t="s">
        <v>199711</v>
      </c>
    </row>
    <row r="92199" spans="1:3">
      <c r="A92199" t="s">
        <v>199712</v>
      </c>
      <c r="B92199">
        <v>577</v>
      </c>
      <c r="C92199" t="s">
        <v>199713</v>
      </c>
    </row>
    <row r="92200" spans="1:3">
      <c r="A92200" t="s">
        <v>199714</v>
      </c>
      <c r="B92200">
        <v>566</v>
      </c>
      <c r="C92200" t="s">
        <v>199715</v>
      </c>
    </row>
    <row r="92201" spans="1:3">
      <c r="A92201" t="s">
        <v>199716</v>
      </c>
      <c r="B92201">
        <v>347</v>
      </c>
      <c r="C92201" t="s">
        <v>199717</v>
      </c>
    </row>
    <row r="92202" spans="1:3">
      <c r="A92202" t="s">
        <v>199718</v>
      </c>
      <c r="B92202">
        <v>305</v>
      </c>
      <c r="C92202" t="s">
        <v>199719</v>
      </c>
    </row>
    <row r="92203" spans="1:3">
      <c r="A92203" t="s">
        <v>199720</v>
      </c>
      <c r="B92203">
        <v>399</v>
      </c>
      <c r="C92203" t="s">
        <v>199721</v>
      </c>
    </row>
    <row r="92204" spans="1:3">
      <c r="A92204" t="s">
        <v>199722</v>
      </c>
      <c r="B92204">
        <v>227</v>
      </c>
      <c r="C92204" t="s">
        <v>199723</v>
      </c>
    </row>
    <row r="92205" spans="1:3">
      <c r="A92205" t="s">
        <v>199724</v>
      </c>
      <c r="B92205">
        <v>321</v>
      </c>
      <c r="C92205" t="s">
        <v>199725</v>
      </c>
    </row>
    <row r="92206" spans="1:3">
      <c r="A92206" t="s">
        <v>199726</v>
      </c>
      <c r="B92206">
        <v>1212</v>
      </c>
      <c r="C92206" t="s">
        <v>199727</v>
      </c>
    </row>
    <row r="92207" spans="1:3">
      <c r="A92207" t="s">
        <v>199728</v>
      </c>
      <c r="B92207">
        <v>1211</v>
      </c>
      <c r="C92207" t="s">
        <v>199729</v>
      </c>
    </row>
    <row r="92208" spans="1:3">
      <c r="A92208" t="s">
        <v>199730</v>
      </c>
      <c r="B92208">
        <v>1101</v>
      </c>
      <c r="C92208" t="s">
        <v>199731</v>
      </c>
    </row>
    <row r="92209" spans="1:3">
      <c r="A92209" t="s">
        <v>199732</v>
      </c>
      <c r="B92209">
        <v>1141</v>
      </c>
      <c r="C92209" t="s">
        <v>199733</v>
      </c>
    </row>
    <row r="92210" spans="1:3">
      <c r="A92210" t="s">
        <v>199734</v>
      </c>
      <c r="B92210">
        <v>1161</v>
      </c>
      <c r="C92210" t="s">
        <v>199735</v>
      </c>
    </row>
    <row r="92211" spans="1:3">
      <c r="A92211" t="s">
        <v>199736</v>
      </c>
      <c r="B92211">
        <v>1160</v>
      </c>
      <c r="C92211" t="s">
        <v>199737</v>
      </c>
    </row>
    <row r="92212" spans="1:3">
      <c r="A92212" t="s">
        <v>199738</v>
      </c>
      <c r="B92212">
        <v>969</v>
      </c>
      <c r="C92212" t="s">
        <v>199739</v>
      </c>
    </row>
    <row r="92213" spans="1:3">
      <c r="A92213" t="s">
        <v>199740</v>
      </c>
      <c r="B92213">
        <v>891</v>
      </c>
      <c r="C92213" t="s">
        <v>199741</v>
      </c>
    </row>
    <row r="92214" spans="1:3">
      <c r="A92214" t="s">
        <v>199742</v>
      </c>
      <c r="B92214">
        <v>170</v>
      </c>
      <c r="C92214" t="s">
        <v>199743</v>
      </c>
    </row>
    <row r="92215" spans="1:3">
      <c r="A92215" t="s">
        <v>199744</v>
      </c>
      <c r="B92215">
        <v>252</v>
      </c>
      <c r="C92215" t="s">
        <v>199745</v>
      </c>
    </row>
    <row r="92216" spans="1:3">
      <c r="A92216" t="s">
        <v>199746</v>
      </c>
      <c r="B92216">
        <v>238</v>
      </c>
      <c r="C92216" t="s">
        <v>199747</v>
      </c>
    </row>
    <row r="92217" spans="1:3">
      <c r="A92217" t="s">
        <v>199748</v>
      </c>
      <c r="B92217">
        <v>297</v>
      </c>
      <c r="C92217" t="s">
        <v>199749</v>
      </c>
    </row>
    <row r="92218" spans="1:3">
      <c r="A92218" t="s">
        <v>199750</v>
      </c>
      <c r="B92218">
        <v>297</v>
      </c>
      <c r="C92218" t="s">
        <v>199749</v>
      </c>
    </row>
    <row r="92219" spans="1:3">
      <c r="A92219" t="s">
        <v>199751</v>
      </c>
      <c r="B92219">
        <v>299</v>
      </c>
      <c r="C92219" t="s">
        <v>199752</v>
      </c>
    </row>
    <row r="92220" spans="1:3">
      <c r="A92220" t="s">
        <v>199753</v>
      </c>
      <c r="B92220">
        <v>318</v>
      </c>
      <c r="C92220" t="s">
        <v>199754</v>
      </c>
    </row>
    <row r="92221" spans="1:3">
      <c r="A92221" t="s">
        <v>199755</v>
      </c>
      <c r="B92221">
        <v>318</v>
      </c>
      <c r="C92221" t="s">
        <v>199756</v>
      </c>
    </row>
    <row r="92222" spans="1:3">
      <c r="A92222" t="s">
        <v>199757</v>
      </c>
      <c r="B92222">
        <v>318</v>
      </c>
      <c r="C92222" t="s">
        <v>199756</v>
      </c>
    </row>
    <row r="92223" spans="1:3">
      <c r="A92223" t="s">
        <v>199758</v>
      </c>
      <c r="B92223">
        <v>173</v>
      </c>
      <c r="C92223" t="s">
        <v>199759</v>
      </c>
    </row>
    <row r="92224" spans="1:3">
      <c r="A92224" t="s">
        <v>199760</v>
      </c>
      <c r="B92224">
        <v>173</v>
      </c>
      <c r="C92224" t="s">
        <v>199759</v>
      </c>
    </row>
    <row r="92225" spans="1:3">
      <c r="A92225" t="s">
        <v>199761</v>
      </c>
      <c r="B92225">
        <v>191</v>
      </c>
      <c r="C92225" t="s">
        <v>199762</v>
      </c>
    </row>
    <row r="92226" spans="1:3">
      <c r="A92226" t="s">
        <v>199763</v>
      </c>
      <c r="B92226">
        <v>144</v>
      </c>
      <c r="C92226" t="s">
        <v>199764</v>
      </c>
    </row>
    <row r="92227" spans="1:3">
      <c r="A92227" t="s">
        <v>199765</v>
      </c>
      <c r="B92227">
        <v>920</v>
      </c>
      <c r="C92227" t="s">
        <v>199766</v>
      </c>
    </row>
    <row r="92228" spans="1:3">
      <c r="A92228" t="s">
        <v>199767</v>
      </c>
      <c r="B92228">
        <v>388</v>
      </c>
      <c r="C92228" t="s">
        <v>199768</v>
      </c>
    </row>
    <row r="92229" spans="1:3">
      <c r="A92229" t="s">
        <v>199769</v>
      </c>
      <c r="B92229">
        <v>793</v>
      </c>
      <c r="C92229" t="s">
        <v>199770</v>
      </c>
    </row>
    <row r="92230" spans="1:3">
      <c r="A92230" t="s">
        <v>199771</v>
      </c>
      <c r="B92230">
        <v>694</v>
      </c>
      <c r="C92230" t="s">
        <v>199772</v>
      </c>
    </row>
    <row r="92231" spans="1:3">
      <c r="A92231" t="s">
        <v>199773</v>
      </c>
      <c r="B92231">
        <v>802</v>
      </c>
      <c r="C92231" t="s">
        <v>199774</v>
      </c>
    </row>
    <row r="92232" spans="1:3">
      <c r="A92232" t="s">
        <v>199775</v>
      </c>
      <c r="B92232">
        <v>802</v>
      </c>
      <c r="C92232" t="s">
        <v>199776</v>
      </c>
    </row>
    <row r="92233" spans="1:3">
      <c r="A92233" t="s">
        <v>199777</v>
      </c>
      <c r="B92233">
        <v>226</v>
      </c>
      <c r="C92233" t="s">
        <v>199778</v>
      </c>
    </row>
    <row r="92234" spans="1:3">
      <c r="A92234" t="s">
        <v>199779</v>
      </c>
      <c r="B92234">
        <v>236</v>
      </c>
      <c r="C92234" t="s">
        <v>199780</v>
      </c>
    </row>
    <row r="92235" spans="1:3">
      <c r="A92235" t="s">
        <v>199781</v>
      </c>
      <c r="B92235">
        <v>193</v>
      </c>
      <c r="C92235" t="s">
        <v>199782</v>
      </c>
    </row>
    <row r="92236" spans="1:3">
      <c r="A92236" t="s">
        <v>199783</v>
      </c>
      <c r="B92236">
        <v>195</v>
      </c>
      <c r="C92236" t="s">
        <v>199784</v>
      </c>
    </row>
    <row r="92237" spans="1:3">
      <c r="A92237" t="s">
        <v>199785</v>
      </c>
      <c r="B92237">
        <v>1107</v>
      </c>
      <c r="C92237" t="s">
        <v>199786</v>
      </c>
    </row>
    <row r="92238" spans="1:3">
      <c r="A92238" t="s">
        <v>199787</v>
      </c>
      <c r="B92238">
        <v>1103</v>
      </c>
      <c r="C92238" t="s">
        <v>199788</v>
      </c>
    </row>
    <row r="92239" spans="1:3">
      <c r="A92239" t="s">
        <v>199789</v>
      </c>
      <c r="B92239">
        <v>1027</v>
      </c>
      <c r="C92239" t="s">
        <v>199790</v>
      </c>
    </row>
    <row r="92240" spans="1:3">
      <c r="A92240" t="s">
        <v>199791</v>
      </c>
      <c r="B92240">
        <v>1027</v>
      </c>
      <c r="C92240" t="s">
        <v>199790</v>
      </c>
    </row>
    <row r="92241" spans="1:3">
      <c r="A92241" t="s">
        <v>199792</v>
      </c>
      <c r="B92241">
        <v>1023</v>
      </c>
      <c r="C92241" t="s">
        <v>199793</v>
      </c>
    </row>
    <row r="92242" spans="1:3">
      <c r="A92242" t="s">
        <v>199794</v>
      </c>
      <c r="B92242">
        <v>1023</v>
      </c>
      <c r="C92242" t="s">
        <v>199793</v>
      </c>
    </row>
    <row r="92243" spans="1:3">
      <c r="A92243" t="s">
        <v>199795</v>
      </c>
      <c r="B92243">
        <v>1023</v>
      </c>
      <c r="C92243" t="s">
        <v>199796</v>
      </c>
    </row>
    <row r="92244" spans="1:3">
      <c r="A92244" t="s">
        <v>199797</v>
      </c>
      <c r="B92244">
        <v>346</v>
      </c>
      <c r="C92244" t="s">
        <v>199798</v>
      </c>
    </row>
    <row r="92245" spans="1:3">
      <c r="A92245" t="s">
        <v>199799</v>
      </c>
      <c r="B92245">
        <v>141</v>
      </c>
      <c r="C92245" t="s">
        <v>199800</v>
      </c>
    </row>
    <row r="92246" spans="1:3">
      <c r="A92246" t="s">
        <v>199801</v>
      </c>
      <c r="B92246">
        <v>390</v>
      </c>
      <c r="C92246" t="s">
        <v>199802</v>
      </c>
    </row>
    <row r="92247" spans="1:3">
      <c r="A92247" t="s">
        <v>199803</v>
      </c>
      <c r="B92247">
        <v>373</v>
      </c>
      <c r="C92247" t="s">
        <v>199804</v>
      </c>
    </row>
    <row r="92248" spans="1:3">
      <c r="A92248" t="s">
        <v>199805</v>
      </c>
      <c r="B92248">
        <v>455</v>
      </c>
      <c r="C92248" t="s">
        <v>199806</v>
      </c>
    </row>
    <row r="92249" spans="1:3">
      <c r="A92249" t="s">
        <v>199807</v>
      </c>
      <c r="B92249">
        <v>643</v>
      </c>
      <c r="C92249" t="s">
        <v>199808</v>
      </c>
    </row>
    <row r="92250" spans="1:3">
      <c r="A92250" t="s">
        <v>199809</v>
      </c>
      <c r="B92250">
        <v>643</v>
      </c>
      <c r="C92250" t="s">
        <v>199810</v>
      </c>
    </row>
    <row r="92251" spans="1:3">
      <c r="A92251" t="s">
        <v>199811</v>
      </c>
      <c r="B92251">
        <v>588</v>
      </c>
      <c r="C92251" t="s">
        <v>199812</v>
      </c>
    </row>
    <row r="92252" spans="1:3">
      <c r="A92252" t="s">
        <v>199813</v>
      </c>
      <c r="B92252">
        <v>588</v>
      </c>
      <c r="C92252" t="s">
        <v>199814</v>
      </c>
    </row>
    <row r="92253" spans="1:3">
      <c r="A92253" t="s">
        <v>199815</v>
      </c>
      <c r="B92253">
        <v>472</v>
      </c>
      <c r="C92253" t="s">
        <v>199816</v>
      </c>
    </row>
    <row r="92254" spans="1:3">
      <c r="A92254" t="s">
        <v>199817</v>
      </c>
      <c r="B92254">
        <v>292</v>
      </c>
      <c r="C92254" t="s">
        <v>199818</v>
      </c>
    </row>
    <row r="92255" spans="1:3">
      <c r="A92255" t="s">
        <v>199819</v>
      </c>
      <c r="B92255">
        <v>340</v>
      </c>
      <c r="C92255" t="s">
        <v>199820</v>
      </c>
    </row>
    <row r="92256" spans="1:3">
      <c r="A92256" t="s">
        <v>199821</v>
      </c>
      <c r="B92256">
        <v>391</v>
      </c>
      <c r="C92256" t="s">
        <v>199822</v>
      </c>
    </row>
    <row r="92257" spans="1:3">
      <c r="A92257" t="s">
        <v>199823</v>
      </c>
      <c r="B92257">
        <v>389</v>
      </c>
      <c r="C92257" t="s">
        <v>199824</v>
      </c>
    </row>
    <row r="92258" spans="1:3">
      <c r="A92258" t="s">
        <v>199825</v>
      </c>
      <c r="B92258">
        <v>388</v>
      </c>
      <c r="C92258" t="s">
        <v>199826</v>
      </c>
    </row>
    <row r="92259" spans="1:3">
      <c r="A92259" t="s">
        <v>199827</v>
      </c>
      <c r="B92259">
        <v>386</v>
      </c>
      <c r="C92259" t="s">
        <v>199828</v>
      </c>
    </row>
    <row r="92260" spans="1:3">
      <c r="A92260" t="s">
        <v>199829</v>
      </c>
      <c r="B92260">
        <v>345</v>
      </c>
      <c r="C92260" t="s">
        <v>199830</v>
      </c>
    </row>
    <row r="92261" spans="1:3">
      <c r="A92261" t="s">
        <v>199831</v>
      </c>
      <c r="B92261">
        <v>135</v>
      </c>
      <c r="C92261" t="s">
        <v>199832</v>
      </c>
    </row>
    <row r="92262" spans="1:3">
      <c r="A92262" t="s">
        <v>199833</v>
      </c>
      <c r="B92262">
        <v>148</v>
      </c>
      <c r="C92262" t="s">
        <v>199834</v>
      </c>
    </row>
    <row r="92263" spans="1:3">
      <c r="A92263" t="s">
        <v>199835</v>
      </c>
      <c r="B92263">
        <v>333</v>
      </c>
      <c r="C92263" t="s">
        <v>199836</v>
      </c>
    </row>
    <row r="92264" spans="1:3">
      <c r="A92264" t="s">
        <v>199837</v>
      </c>
      <c r="B92264">
        <v>333</v>
      </c>
      <c r="C92264" t="s">
        <v>199838</v>
      </c>
    </row>
    <row r="92265" spans="1:3">
      <c r="A92265" t="s">
        <v>199839</v>
      </c>
      <c r="B92265">
        <v>288</v>
      </c>
      <c r="C92265" t="s">
        <v>199840</v>
      </c>
    </row>
    <row r="92266" spans="1:3">
      <c r="A92266" t="s">
        <v>199841</v>
      </c>
      <c r="B92266">
        <v>339</v>
      </c>
      <c r="C92266" t="s">
        <v>199842</v>
      </c>
    </row>
    <row r="92267" spans="1:3">
      <c r="A92267" t="s">
        <v>199843</v>
      </c>
      <c r="B92267">
        <v>337</v>
      </c>
      <c r="C92267" t="s">
        <v>199844</v>
      </c>
    </row>
    <row r="92268" spans="1:3">
      <c r="A92268" t="s">
        <v>199845</v>
      </c>
      <c r="B92268">
        <v>183</v>
      </c>
      <c r="C92268" t="s">
        <v>199846</v>
      </c>
    </row>
    <row r="92269" spans="1:3">
      <c r="A92269" t="s">
        <v>199847</v>
      </c>
      <c r="B92269">
        <v>328</v>
      </c>
      <c r="C92269" t="s">
        <v>199848</v>
      </c>
    </row>
    <row r="92270" spans="1:3">
      <c r="A92270" t="s">
        <v>199849</v>
      </c>
      <c r="B92270">
        <v>365</v>
      </c>
      <c r="C92270" t="s">
        <v>199850</v>
      </c>
    </row>
    <row r="92271" spans="1:3">
      <c r="A92271" t="s">
        <v>199851</v>
      </c>
      <c r="B92271">
        <v>388</v>
      </c>
      <c r="C92271" t="s">
        <v>199852</v>
      </c>
    </row>
    <row r="92272" spans="1:3">
      <c r="A92272" t="s">
        <v>199853</v>
      </c>
      <c r="B92272">
        <v>340</v>
      </c>
      <c r="C92272" t="s">
        <v>199854</v>
      </c>
    </row>
    <row r="92273" spans="1:3">
      <c r="A92273" t="s">
        <v>199855</v>
      </c>
      <c r="B92273">
        <v>221</v>
      </c>
      <c r="C92273" t="s">
        <v>199856</v>
      </c>
    </row>
    <row r="92274" spans="1:3">
      <c r="A92274" t="s">
        <v>199857</v>
      </c>
      <c r="B92274">
        <v>239</v>
      </c>
      <c r="C92274" t="s">
        <v>199858</v>
      </c>
    </row>
    <row r="92275" spans="1:3">
      <c r="A92275" t="s">
        <v>199859</v>
      </c>
      <c r="B92275">
        <v>238</v>
      </c>
      <c r="C92275" t="s">
        <v>199860</v>
      </c>
    </row>
    <row r="92276" spans="1:3">
      <c r="A92276" t="s">
        <v>199861</v>
      </c>
      <c r="B92276">
        <v>140</v>
      </c>
      <c r="C92276" t="s">
        <v>199862</v>
      </c>
    </row>
    <row r="92277" spans="1:3">
      <c r="A92277" t="s">
        <v>199863</v>
      </c>
      <c r="B92277">
        <v>140</v>
      </c>
      <c r="C92277" t="s">
        <v>199864</v>
      </c>
    </row>
    <row r="92278" spans="1:3">
      <c r="A92278" t="s">
        <v>199865</v>
      </c>
      <c r="B92278">
        <v>1232</v>
      </c>
      <c r="C92278" t="s">
        <v>199866</v>
      </c>
    </row>
    <row r="92279" spans="1:3">
      <c r="A92279" t="s">
        <v>199867</v>
      </c>
      <c r="B92279">
        <v>1232</v>
      </c>
      <c r="C92279" t="s">
        <v>199868</v>
      </c>
    </row>
    <row r="92280" spans="1:3">
      <c r="A92280" t="s">
        <v>199869</v>
      </c>
      <c r="B92280">
        <v>590</v>
      </c>
      <c r="C92280" t="s">
        <v>199870</v>
      </c>
    </row>
    <row r="92281" spans="1:3">
      <c r="A92281" t="s">
        <v>199871</v>
      </c>
      <c r="B92281">
        <v>539</v>
      </c>
      <c r="C92281" t="s">
        <v>199872</v>
      </c>
    </row>
    <row r="92282" spans="1:3">
      <c r="A92282" t="s">
        <v>199873</v>
      </c>
      <c r="B92282">
        <v>460</v>
      </c>
      <c r="C92282" t="s">
        <v>199874</v>
      </c>
    </row>
    <row r="92283" spans="1:3">
      <c r="A92283" t="s">
        <v>199875</v>
      </c>
      <c r="B92283">
        <v>460</v>
      </c>
      <c r="C92283" t="s">
        <v>199874</v>
      </c>
    </row>
    <row r="92284" spans="1:3">
      <c r="A92284" t="s">
        <v>199876</v>
      </c>
      <c r="B92284">
        <v>412</v>
      </c>
      <c r="C92284" t="s">
        <v>199877</v>
      </c>
    </row>
    <row r="92285" spans="1:3">
      <c r="A92285" t="s">
        <v>199878</v>
      </c>
      <c r="B92285">
        <v>199</v>
      </c>
      <c r="C92285" t="s">
        <v>199879</v>
      </c>
    </row>
    <row r="92286" spans="1:3">
      <c r="A92286" t="s">
        <v>199880</v>
      </c>
      <c r="B92286">
        <v>225</v>
      </c>
      <c r="C92286" t="s">
        <v>199881</v>
      </c>
    </row>
    <row r="92287" spans="1:3">
      <c r="A92287" t="s">
        <v>199882</v>
      </c>
      <c r="B92287">
        <v>849</v>
      </c>
      <c r="C92287" t="s">
        <v>199883</v>
      </c>
    </row>
    <row r="92288" spans="1:3">
      <c r="A92288" t="s">
        <v>199884</v>
      </c>
      <c r="B92288">
        <v>835</v>
      </c>
      <c r="C92288" t="s">
        <v>199885</v>
      </c>
    </row>
    <row r="92289" spans="1:3">
      <c r="A92289" t="s">
        <v>199886</v>
      </c>
      <c r="B92289">
        <v>831</v>
      </c>
      <c r="C92289" t="s">
        <v>199887</v>
      </c>
    </row>
    <row r="92290" spans="1:3">
      <c r="A92290" t="s">
        <v>199888</v>
      </c>
      <c r="B92290">
        <v>817</v>
      </c>
      <c r="C92290" t="s">
        <v>199889</v>
      </c>
    </row>
    <row r="92291" spans="1:3">
      <c r="A92291" t="s">
        <v>199890</v>
      </c>
      <c r="B92291">
        <v>512</v>
      </c>
      <c r="C92291" t="s">
        <v>199891</v>
      </c>
    </row>
    <row r="92292" spans="1:3">
      <c r="A92292" t="s">
        <v>199892</v>
      </c>
      <c r="B92292">
        <v>366</v>
      </c>
      <c r="C92292" t="s">
        <v>199893</v>
      </c>
    </row>
    <row r="92293" spans="1:3">
      <c r="A92293" t="s">
        <v>199894</v>
      </c>
      <c r="B92293">
        <v>366</v>
      </c>
      <c r="C92293" t="s">
        <v>199895</v>
      </c>
    </row>
    <row r="92294" spans="1:3">
      <c r="A92294" t="s">
        <v>199896</v>
      </c>
      <c r="B92294">
        <v>920</v>
      </c>
      <c r="C92294" t="s">
        <v>199897</v>
      </c>
    </row>
    <row r="92295" spans="1:3">
      <c r="A92295" t="s">
        <v>199898</v>
      </c>
      <c r="B92295">
        <v>925</v>
      </c>
      <c r="C92295" t="s">
        <v>199899</v>
      </c>
    </row>
    <row r="92296" spans="1:3">
      <c r="A92296" t="s">
        <v>199900</v>
      </c>
      <c r="B92296">
        <v>940</v>
      </c>
      <c r="C92296" t="s">
        <v>199901</v>
      </c>
    </row>
    <row r="92297" spans="1:3">
      <c r="A92297" t="s">
        <v>199902</v>
      </c>
      <c r="B92297">
        <v>629</v>
      </c>
      <c r="C92297" t="s">
        <v>199903</v>
      </c>
    </row>
    <row r="92298" spans="1:3">
      <c r="A92298" t="s">
        <v>199904</v>
      </c>
      <c r="B92298">
        <v>615</v>
      </c>
      <c r="C92298" t="s">
        <v>199905</v>
      </c>
    </row>
    <row r="92299" spans="1:3">
      <c r="A92299" t="s">
        <v>199906</v>
      </c>
      <c r="B92299">
        <v>619</v>
      </c>
      <c r="C92299" t="s">
        <v>199907</v>
      </c>
    </row>
    <row r="92300" spans="1:3">
      <c r="A92300" t="s">
        <v>199908</v>
      </c>
      <c r="B92300">
        <v>619</v>
      </c>
      <c r="C92300" t="s">
        <v>199907</v>
      </c>
    </row>
    <row r="92301" spans="1:3">
      <c r="A92301" t="s">
        <v>199909</v>
      </c>
      <c r="B92301">
        <v>158</v>
      </c>
      <c r="C92301" t="s">
        <v>199910</v>
      </c>
    </row>
    <row r="92302" spans="1:3">
      <c r="A92302" t="s">
        <v>199911</v>
      </c>
      <c r="B92302">
        <v>162</v>
      </c>
      <c r="C92302" t="s">
        <v>199912</v>
      </c>
    </row>
    <row r="92303" spans="1:3">
      <c r="A92303" t="s">
        <v>199913</v>
      </c>
      <c r="B92303">
        <v>162</v>
      </c>
      <c r="C92303" t="s">
        <v>199912</v>
      </c>
    </row>
    <row r="92304" spans="1:3">
      <c r="A92304" t="s">
        <v>199914</v>
      </c>
      <c r="B92304">
        <v>108</v>
      </c>
      <c r="C92304" t="s">
        <v>199915</v>
      </c>
    </row>
    <row r="92305" spans="1:3">
      <c r="A92305" t="s">
        <v>199916</v>
      </c>
      <c r="B92305">
        <v>92</v>
      </c>
      <c r="C92305" t="s">
        <v>199917</v>
      </c>
    </row>
    <row r="92306" spans="1:3">
      <c r="A92306" t="s">
        <v>199918</v>
      </c>
      <c r="B92306">
        <v>96</v>
      </c>
      <c r="C92306" t="s">
        <v>199919</v>
      </c>
    </row>
    <row r="92307" spans="1:3">
      <c r="A92307" t="s">
        <v>199920</v>
      </c>
      <c r="B92307">
        <v>505</v>
      </c>
      <c r="C92307" t="s">
        <v>199921</v>
      </c>
    </row>
    <row r="92308" spans="1:3">
      <c r="A92308" t="s">
        <v>199922</v>
      </c>
      <c r="B92308">
        <v>450</v>
      </c>
      <c r="C92308" t="s">
        <v>199923</v>
      </c>
    </row>
    <row r="92309" spans="1:3">
      <c r="A92309" t="s">
        <v>199924</v>
      </c>
      <c r="B92309">
        <v>327</v>
      </c>
      <c r="C92309" t="s">
        <v>199925</v>
      </c>
    </row>
    <row r="92310" spans="1:3">
      <c r="A92310" t="s">
        <v>199926</v>
      </c>
      <c r="B92310">
        <v>160</v>
      </c>
      <c r="C92310" t="s">
        <v>199927</v>
      </c>
    </row>
    <row r="92311" spans="1:3">
      <c r="A92311" t="s">
        <v>199928</v>
      </c>
      <c r="B92311">
        <v>183</v>
      </c>
      <c r="C92311" t="s">
        <v>199929</v>
      </c>
    </row>
    <row r="92312" spans="1:3">
      <c r="A92312" t="s">
        <v>199930</v>
      </c>
      <c r="B92312">
        <v>369</v>
      </c>
      <c r="C92312" t="s">
        <v>199931</v>
      </c>
    </row>
    <row r="92313" spans="1:3">
      <c r="A92313" t="s">
        <v>199932</v>
      </c>
      <c r="B92313">
        <v>2180</v>
      </c>
      <c r="C92313" t="s">
        <v>199933</v>
      </c>
    </row>
    <row r="92314" spans="1:3">
      <c r="A92314" t="s">
        <v>199934</v>
      </c>
      <c r="B92314">
        <v>2155</v>
      </c>
      <c r="C92314" t="s">
        <v>199935</v>
      </c>
    </row>
    <row r="92315" spans="1:3">
      <c r="A92315" t="s">
        <v>199936</v>
      </c>
      <c r="B92315">
        <v>2177</v>
      </c>
      <c r="C92315" t="s">
        <v>199937</v>
      </c>
    </row>
    <row r="92316" spans="1:3">
      <c r="A92316" t="s">
        <v>199938</v>
      </c>
      <c r="B92316">
        <v>799</v>
      </c>
      <c r="C92316" t="s">
        <v>199939</v>
      </c>
    </row>
    <row r="92317" spans="1:3">
      <c r="A92317" t="s">
        <v>199940</v>
      </c>
      <c r="B92317">
        <v>580</v>
      </c>
      <c r="C92317" t="s">
        <v>199941</v>
      </c>
    </row>
    <row r="92318" spans="1:3">
      <c r="A92318" t="s">
        <v>199942</v>
      </c>
      <c r="B92318">
        <v>848</v>
      </c>
      <c r="C92318" t="s">
        <v>199943</v>
      </c>
    </row>
    <row r="92319" spans="1:3">
      <c r="A92319" t="s">
        <v>199944</v>
      </c>
      <c r="B92319">
        <v>828</v>
      </c>
      <c r="C92319" t="s">
        <v>199945</v>
      </c>
    </row>
    <row r="92320" spans="1:3">
      <c r="A92320" t="s">
        <v>199946</v>
      </c>
      <c r="B92320">
        <v>808</v>
      </c>
      <c r="C92320" t="s">
        <v>199947</v>
      </c>
    </row>
    <row r="92321" spans="1:3">
      <c r="A92321" t="s">
        <v>199948</v>
      </c>
      <c r="B92321">
        <v>731</v>
      </c>
      <c r="C92321" t="s">
        <v>199949</v>
      </c>
    </row>
    <row r="92322" spans="1:3">
      <c r="A92322" t="s">
        <v>199950</v>
      </c>
      <c r="B92322">
        <v>731</v>
      </c>
      <c r="C92322" t="s">
        <v>199949</v>
      </c>
    </row>
    <row r="92323" spans="1:3">
      <c r="A92323" t="s">
        <v>199951</v>
      </c>
      <c r="B92323">
        <v>711</v>
      </c>
      <c r="C92323" t="s">
        <v>199952</v>
      </c>
    </row>
    <row r="92324" spans="1:3">
      <c r="A92324" t="s">
        <v>199953</v>
      </c>
      <c r="B92324">
        <v>283</v>
      </c>
      <c r="C92324" t="s">
        <v>199954</v>
      </c>
    </row>
    <row r="92325" spans="1:3">
      <c r="A92325" t="s">
        <v>199955</v>
      </c>
      <c r="B92325">
        <v>283</v>
      </c>
      <c r="C92325" t="s">
        <v>199954</v>
      </c>
    </row>
    <row r="92326" spans="1:3">
      <c r="A92326" t="s">
        <v>199956</v>
      </c>
      <c r="B92326">
        <v>283</v>
      </c>
      <c r="C92326" t="s">
        <v>199957</v>
      </c>
    </row>
    <row r="92327" spans="1:3">
      <c r="A92327" t="s">
        <v>199958</v>
      </c>
      <c r="B92327">
        <v>1358</v>
      </c>
      <c r="C92327" t="s">
        <v>199959</v>
      </c>
    </row>
    <row r="92328" spans="1:3">
      <c r="A92328" t="s">
        <v>199960</v>
      </c>
      <c r="B92328">
        <v>1358</v>
      </c>
      <c r="C92328" t="s">
        <v>199961</v>
      </c>
    </row>
    <row r="92329" spans="1:3">
      <c r="A92329" t="s">
        <v>199962</v>
      </c>
      <c r="B92329">
        <v>1370</v>
      </c>
      <c r="C92329" t="s">
        <v>199963</v>
      </c>
    </row>
    <row r="92330" spans="1:3">
      <c r="A92330" t="s">
        <v>199964</v>
      </c>
      <c r="B92330">
        <v>1370</v>
      </c>
      <c r="C92330" t="s">
        <v>199963</v>
      </c>
    </row>
    <row r="92331" spans="1:3">
      <c r="A92331" t="s">
        <v>199965</v>
      </c>
      <c r="B92331">
        <v>1370</v>
      </c>
      <c r="C92331" t="s">
        <v>199966</v>
      </c>
    </row>
    <row r="92332" spans="1:3">
      <c r="A92332" t="s">
        <v>199967</v>
      </c>
      <c r="B92332">
        <v>1370</v>
      </c>
      <c r="C92332" t="s">
        <v>199966</v>
      </c>
    </row>
    <row r="92333" spans="1:3">
      <c r="A92333" t="s">
        <v>199968</v>
      </c>
      <c r="B92333">
        <v>495</v>
      </c>
      <c r="C92333" t="s">
        <v>199969</v>
      </c>
    </row>
    <row r="92334" spans="1:3">
      <c r="A92334" t="s">
        <v>199970</v>
      </c>
      <c r="B92334">
        <v>471</v>
      </c>
      <c r="C92334" t="s">
        <v>199971</v>
      </c>
    </row>
    <row r="92335" spans="1:3">
      <c r="A92335" t="s">
        <v>199972</v>
      </c>
      <c r="B92335">
        <v>471</v>
      </c>
      <c r="C92335" t="s">
        <v>199971</v>
      </c>
    </row>
    <row r="92336" spans="1:3">
      <c r="A92336" t="s">
        <v>199973</v>
      </c>
      <c r="B92336">
        <v>471</v>
      </c>
      <c r="C92336" t="s">
        <v>199971</v>
      </c>
    </row>
    <row r="92337" spans="1:3">
      <c r="A92337" t="s">
        <v>199974</v>
      </c>
      <c r="B92337">
        <v>382</v>
      </c>
      <c r="C92337" t="s">
        <v>199975</v>
      </c>
    </row>
    <row r="92338" spans="1:3">
      <c r="A92338" t="s">
        <v>199976</v>
      </c>
      <c r="B92338">
        <v>347</v>
      </c>
      <c r="C92338" t="s">
        <v>199977</v>
      </c>
    </row>
    <row r="92339" spans="1:3">
      <c r="A92339" t="s">
        <v>199978</v>
      </c>
      <c r="B92339">
        <v>224</v>
      </c>
      <c r="C92339" t="s">
        <v>199979</v>
      </c>
    </row>
    <row r="92340" spans="1:3">
      <c r="A92340" t="s">
        <v>199980</v>
      </c>
      <c r="B92340">
        <v>1895</v>
      </c>
      <c r="C92340" t="s">
        <v>199981</v>
      </c>
    </row>
    <row r="92341" spans="1:3">
      <c r="A92341" t="s">
        <v>199982</v>
      </c>
      <c r="B92341">
        <v>1927</v>
      </c>
      <c r="C92341" t="s">
        <v>199983</v>
      </c>
    </row>
    <row r="92342" spans="1:3">
      <c r="A92342" t="s">
        <v>199984</v>
      </c>
      <c r="B92342">
        <v>1893</v>
      </c>
      <c r="C92342" t="s">
        <v>199985</v>
      </c>
    </row>
    <row r="92343" spans="1:3">
      <c r="A92343" t="s">
        <v>199986</v>
      </c>
      <c r="B92343">
        <v>1926</v>
      </c>
      <c r="C92343" t="s">
        <v>199987</v>
      </c>
    </row>
    <row r="92344" spans="1:3">
      <c r="A92344" t="s">
        <v>199988</v>
      </c>
      <c r="B92344">
        <v>1906</v>
      </c>
      <c r="C92344" t="s">
        <v>199989</v>
      </c>
    </row>
    <row r="92345" spans="1:3">
      <c r="A92345" t="s">
        <v>199990</v>
      </c>
      <c r="B92345">
        <v>1872</v>
      </c>
      <c r="C92345" t="s">
        <v>199991</v>
      </c>
    </row>
    <row r="92346" spans="1:3">
      <c r="A92346" t="s">
        <v>199992</v>
      </c>
      <c r="B92346">
        <v>1854</v>
      </c>
      <c r="C92346" t="s">
        <v>199993</v>
      </c>
    </row>
    <row r="92347" spans="1:3">
      <c r="A92347" t="s">
        <v>199994</v>
      </c>
      <c r="B92347">
        <v>999</v>
      </c>
      <c r="C92347" t="s">
        <v>199995</v>
      </c>
    </row>
    <row r="92348" spans="1:3">
      <c r="A92348" t="s">
        <v>199996</v>
      </c>
      <c r="B92348">
        <v>1800</v>
      </c>
      <c r="C92348" t="s">
        <v>199997</v>
      </c>
    </row>
    <row r="92349" spans="1:3">
      <c r="A92349" t="s">
        <v>199998</v>
      </c>
      <c r="B92349">
        <v>1046</v>
      </c>
      <c r="C92349" t="s">
        <v>199999</v>
      </c>
    </row>
    <row r="92350" spans="1:3">
      <c r="A92350" t="s">
        <v>200000</v>
      </c>
      <c r="B92350">
        <v>1036</v>
      </c>
      <c r="C92350" t="s">
        <v>200001</v>
      </c>
    </row>
    <row r="92351" spans="1:3">
      <c r="A92351" t="s">
        <v>200002</v>
      </c>
      <c r="B92351">
        <v>665</v>
      </c>
      <c r="C92351" t="s">
        <v>200003</v>
      </c>
    </row>
    <row r="92352" spans="1:3">
      <c r="A92352" t="s">
        <v>200004</v>
      </c>
      <c r="B92352">
        <v>691</v>
      </c>
      <c r="C92352" t="s">
        <v>200005</v>
      </c>
    </row>
    <row r="92353" spans="1:3">
      <c r="A92353" t="s">
        <v>200006</v>
      </c>
      <c r="B92353">
        <v>691</v>
      </c>
      <c r="C92353" t="s">
        <v>200007</v>
      </c>
    </row>
    <row r="92354" spans="1:3">
      <c r="A92354" t="s">
        <v>200008</v>
      </c>
      <c r="B92354">
        <v>691</v>
      </c>
      <c r="C92354" t="s">
        <v>200007</v>
      </c>
    </row>
    <row r="92355" spans="1:3">
      <c r="A92355" t="s">
        <v>200009</v>
      </c>
      <c r="B92355">
        <v>691</v>
      </c>
      <c r="C92355" t="s">
        <v>200007</v>
      </c>
    </row>
    <row r="92356" spans="1:3">
      <c r="A92356" t="s">
        <v>200010</v>
      </c>
      <c r="B92356">
        <v>700</v>
      </c>
      <c r="C92356" t="s">
        <v>200011</v>
      </c>
    </row>
    <row r="92357" spans="1:3">
      <c r="A92357" t="s">
        <v>200012</v>
      </c>
      <c r="B92357">
        <v>673</v>
      </c>
      <c r="C92357" t="s">
        <v>200013</v>
      </c>
    </row>
    <row r="92358" spans="1:3">
      <c r="A92358" t="s">
        <v>200014</v>
      </c>
      <c r="B92358">
        <v>673</v>
      </c>
      <c r="C92358" t="s">
        <v>200015</v>
      </c>
    </row>
    <row r="92359" spans="1:3">
      <c r="A92359" t="s">
        <v>200016</v>
      </c>
      <c r="B92359">
        <v>278</v>
      </c>
      <c r="C92359" t="s">
        <v>200017</v>
      </c>
    </row>
    <row r="92360" spans="1:3">
      <c r="A92360" t="s">
        <v>200018</v>
      </c>
      <c r="B92360">
        <v>368</v>
      </c>
      <c r="C92360" t="s">
        <v>200019</v>
      </c>
    </row>
    <row r="92361" spans="1:3">
      <c r="A92361" t="s">
        <v>200020</v>
      </c>
      <c r="B92361">
        <v>378</v>
      </c>
      <c r="C92361" t="s">
        <v>200021</v>
      </c>
    </row>
    <row r="92362" spans="1:3">
      <c r="A92362" t="s">
        <v>200022</v>
      </c>
      <c r="B92362">
        <v>415</v>
      </c>
      <c r="C92362" t="s">
        <v>200023</v>
      </c>
    </row>
    <row r="92363" spans="1:3">
      <c r="A92363" t="s">
        <v>200024</v>
      </c>
      <c r="B92363">
        <v>566</v>
      </c>
      <c r="C92363" t="s">
        <v>200025</v>
      </c>
    </row>
    <row r="92364" spans="1:3">
      <c r="A92364" t="s">
        <v>200026</v>
      </c>
      <c r="B92364">
        <v>518</v>
      </c>
      <c r="C92364" t="s">
        <v>200027</v>
      </c>
    </row>
    <row r="92365" spans="1:3">
      <c r="A92365" t="s">
        <v>200028</v>
      </c>
      <c r="B92365">
        <v>518</v>
      </c>
      <c r="C92365" t="s">
        <v>200029</v>
      </c>
    </row>
    <row r="92366" spans="1:3">
      <c r="A92366" t="s">
        <v>200030</v>
      </c>
      <c r="B92366">
        <v>514</v>
      </c>
      <c r="C92366" t="s">
        <v>200031</v>
      </c>
    </row>
    <row r="92367" spans="1:3">
      <c r="A92367" t="s">
        <v>200032</v>
      </c>
      <c r="B92367">
        <v>514</v>
      </c>
      <c r="C92367" t="s">
        <v>200033</v>
      </c>
    </row>
    <row r="92368" spans="1:3">
      <c r="A92368" t="s">
        <v>200034</v>
      </c>
      <c r="B92368">
        <v>1225</v>
      </c>
      <c r="C92368" t="s">
        <v>200035</v>
      </c>
    </row>
    <row r="92369" spans="1:3">
      <c r="A92369" t="s">
        <v>200036</v>
      </c>
      <c r="B92369">
        <v>1098</v>
      </c>
      <c r="C92369" t="s">
        <v>200037</v>
      </c>
    </row>
    <row r="92370" spans="1:3">
      <c r="A92370" t="s">
        <v>200038</v>
      </c>
      <c r="B92370">
        <v>1054</v>
      </c>
      <c r="C92370" t="s">
        <v>200039</v>
      </c>
    </row>
    <row r="92371" spans="1:3">
      <c r="A92371" t="s">
        <v>200040</v>
      </c>
      <c r="B92371">
        <v>569</v>
      </c>
      <c r="C92371" t="s">
        <v>200041</v>
      </c>
    </row>
    <row r="92372" spans="1:3">
      <c r="A92372" t="s">
        <v>200042</v>
      </c>
      <c r="B92372">
        <v>1038</v>
      </c>
      <c r="C92372" t="s">
        <v>200043</v>
      </c>
    </row>
    <row r="92373" spans="1:3">
      <c r="A92373" t="s">
        <v>200044</v>
      </c>
      <c r="B92373">
        <v>140</v>
      </c>
      <c r="C92373" t="s">
        <v>200045</v>
      </c>
    </row>
    <row r="92374" spans="1:3">
      <c r="A92374" t="s">
        <v>200046</v>
      </c>
      <c r="B92374">
        <v>133</v>
      </c>
      <c r="C92374" t="s">
        <v>200047</v>
      </c>
    </row>
    <row r="92375" spans="1:3">
      <c r="A92375" t="s">
        <v>200048</v>
      </c>
      <c r="B92375">
        <v>156</v>
      </c>
      <c r="C92375" t="s">
        <v>200049</v>
      </c>
    </row>
    <row r="92376" spans="1:3">
      <c r="A92376" t="s">
        <v>200050</v>
      </c>
      <c r="B92376">
        <v>1250</v>
      </c>
      <c r="C92376" t="s">
        <v>200051</v>
      </c>
    </row>
    <row r="92377" spans="1:3">
      <c r="A92377" t="s">
        <v>200052</v>
      </c>
      <c r="B92377">
        <v>263</v>
      </c>
      <c r="C92377" t="s">
        <v>200053</v>
      </c>
    </row>
    <row r="92378" spans="1:3">
      <c r="A92378" t="s">
        <v>200054</v>
      </c>
      <c r="B92378">
        <v>219</v>
      </c>
      <c r="C92378" t="s">
        <v>200055</v>
      </c>
    </row>
    <row r="92379" spans="1:3">
      <c r="A92379" t="s">
        <v>200056</v>
      </c>
      <c r="B92379">
        <v>219</v>
      </c>
      <c r="C92379" t="s">
        <v>200057</v>
      </c>
    </row>
    <row r="92380" spans="1:3">
      <c r="A92380" t="s">
        <v>200058</v>
      </c>
      <c r="B92380">
        <v>193</v>
      </c>
      <c r="C92380" t="s">
        <v>200059</v>
      </c>
    </row>
    <row r="92381" spans="1:3">
      <c r="A92381" t="s">
        <v>200060</v>
      </c>
      <c r="B92381">
        <v>193</v>
      </c>
      <c r="C92381" t="s">
        <v>200059</v>
      </c>
    </row>
    <row r="92382" spans="1:3">
      <c r="A92382" t="s">
        <v>200061</v>
      </c>
      <c r="B92382">
        <v>193</v>
      </c>
      <c r="C92382" t="s">
        <v>200059</v>
      </c>
    </row>
    <row r="92383" spans="1:3">
      <c r="A92383" t="s">
        <v>200062</v>
      </c>
      <c r="B92383">
        <v>286</v>
      </c>
      <c r="C92383" t="s">
        <v>200063</v>
      </c>
    </row>
    <row r="92384" spans="1:3">
      <c r="A92384" t="s">
        <v>200064</v>
      </c>
      <c r="B92384">
        <v>377</v>
      </c>
      <c r="C92384" t="s">
        <v>200065</v>
      </c>
    </row>
    <row r="92385" spans="1:3">
      <c r="A92385" t="s">
        <v>200066</v>
      </c>
      <c r="B92385">
        <v>403</v>
      </c>
      <c r="C92385" t="s">
        <v>200067</v>
      </c>
    </row>
    <row r="92386" spans="1:3">
      <c r="A92386" t="s">
        <v>200068</v>
      </c>
      <c r="B92386">
        <v>341</v>
      </c>
      <c r="C92386" t="s">
        <v>200069</v>
      </c>
    </row>
    <row r="92387" spans="1:3">
      <c r="A92387" t="s">
        <v>200070</v>
      </c>
      <c r="B92387">
        <v>339</v>
      </c>
      <c r="C92387" t="s">
        <v>200071</v>
      </c>
    </row>
    <row r="92388" spans="1:3">
      <c r="A92388" t="s">
        <v>200072</v>
      </c>
      <c r="B92388">
        <v>139</v>
      </c>
      <c r="C92388" t="s">
        <v>200073</v>
      </c>
    </row>
    <row r="92389" spans="1:3">
      <c r="A92389" t="s">
        <v>200074</v>
      </c>
      <c r="B92389">
        <v>256</v>
      </c>
      <c r="C92389" t="s">
        <v>200075</v>
      </c>
    </row>
    <row r="92390" spans="1:3">
      <c r="A92390" t="s">
        <v>200076</v>
      </c>
      <c r="B92390">
        <v>158</v>
      </c>
      <c r="C92390" t="s">
        <v>200077</v>
      </c>
    </row>
    <row r="92391" spans="1:3">
      <c r="A92391" t="s">
        <v>200078</v>
      </c>
      <c r="B92391">
        <v>146</v>
      </c>
      <c r="C92391" t="s">
        <v>200079</v>
      </c>
    </row>
    <row r="92392" spans="1:3">
      <c r="A92392" t="s">
        <v>200080</v>
      </c>
      <c r="B92392">
        <v>1151</v>
      </c>
      <c r="C92392" t="s">
        <v>200081</v>
      </c>
    </row>
    <row r="92393" spans="1:3">
      <c r="A92393" t="s">
        <v>200082</v>
      </c>
      <c r="B92393">
        <v>1164</v>
      </c>
      <c r="C92393" t="s">
        <v>200083</v>
      </c>
    </row>
    <row r="92394" spans="1:3">
      <c r="A92394" t="s">
        <v>200084</v>
      </c>
      <c r="B92394">
        <v>1210</v>
      </c>
      <c r="C92394" t="s">
        <v>200085</v>
      </c>
    </row>
    <row r="92395" spans="1:3">
      <c r="A92395" t="s">
        <v>200086</v>
      </c>
      <c r="B92395">
        <v>1223</v>
      </c>
      <c r="C92395" t="s">
        <v>200087</v>
      </c>
    </row>
    <row r="92396" spans="1:3">
      <c r="A92396" t="s">
        <v>200088</v>
      </c>
      <c r="B92396">
        <v>192</v>
      </c>
      <c r="C92396" t="s">
        <v>200089</v>
      </c>
    </row>
    <row r="92397" spans="1:3">
      <c r="A92397" t="s">
        <v>200090</v>
      </c>
      <c r="B92397">
        <v>192</v>
      </c>
      <c r="C92397" t="s">
        <v>200091</v>
      </c>
    </row>
    <row r="92398" spans="1:3">
      <c r="A92398" t="s">
        <v>200092</v>
      </c>
      <c r="B92398">
        <v>192</v>
      </c>
      <c r="C92398" t="s">
        <v>200091</v>
      </c>
    </row>
    <row r="92399" spans="1:3">
      <c r="A92399" t="s">
        <v>200093</v>
      </c>
      <c r="B92399">
        <v>192</v>
      </c>
      <c r="C92399" t="s">
        <v>200091</v>
      </c>
    </row>
    <row r="92400" spans="1:3">
      <c r="A92400" t="s">
        <v>200094</v>
      </c>
      <c r="B92400">
        <v>192</v>
      </c>
      <c r="C92400" t="s">
        <v>200089</v>
      </c>
    </row>
    <row r="92401" spans="1:3">
      <c r="A92401" t="s">
        <v>200095</v>
      </c>
      <c r="B92401">
        <v>192</v>
      </c>
      <c r="C92401" t="s">
        <v>200091</v>
      </c>
    </row>
    <row r="92402" spans="1:3">
      <c r="A92402" t="s">
        <v>200096</v>
      </c>
      <c r="B92402">
        <v>192</v>
      </c>
      <c r="C92402" t="s">
        <v>200091</v>
      </c>
    </row>
    <row r="92403" spans="1:3">
      <c r="A92403" t="s">
        <v>200097</v>
      </c>
      <c r="B92403">
        <v>192</v>
      </c>
      <c r="C92403" t="s">
        <v>200091</v>
      </c>
    </row>
    <row r="92404" spans="1:3">
      <c r="A92404" t="s">
        <v>200098</v>
      </c>
      <c r="B92404">
        <v>200</v>
      </c>
      <c r="C92404" t="s">
        <v>200099</v>
      </c>
    </row>
    <row r="92405" spans="1:3">
      <c r="A92405" t="s">
        <v>200100</v>
      </c>
      <c r="B92405">
        <v>200</v>
      </c>
      <c r="C92405" t="s">
        <v>200099</v>
      </c>
    </row>
    <row r="92406" spans="1:3">
      <c r="A92406" t="s">
        <v>200101</v>
      </c>
      <c r="B92406">
        <v>460</v>
      </c>
      <c r="C92406" t="s">
        <v>200102</v>
      </c>
    </row>
    <row r="92407" spans="1:3">
      <c r="A92407" t="s">
        <v>200103</v>
      </c>
      <c r="B92407">
        <v>284</v>
      </c>
      <c r="C92407" t="s">
        <v>200104</v>
      </c>
    </row>
    <row r="92408" spans="1:3">
      <c r="A92408" t="s">
        <v>200105</v>
      </c>
      <c r="B92408">
        <v>224</v>
      </c>
      <c r="C92408" t="s">
        <v>200106</v>
      </c>
    </row>
    <row r="92409" spans="1:3">
      <c r="A92409" t="s">
        <v>200107</v>
      </c>
      <c r="B92409">
        <v>204</v>
      </c>
      <c r="C92409" t="s">
        <v>200108</v>
      </c>
    </row>
    <row r="92410" spans="1:3">
      <c r="A92410" t="s">
        <v>200109</v>
      </c>
      <c r="B92410">
        <v>166</v>
      </c>
      <c r="C92410" t="s">
        <v>200110</v>
      </c>
    </row>
    <row r="92411" spans="1:3">
      <c r="A92411" t="s">
        <v>200111</v>
      </c>
      <c r="B92411">
        <v>539</v>
      </c>
      <c r="C92411" t="s">
        <v>200112</v>
      </c>
    </row>
    <row r="92412" spans="1:3">
      <c r="A92412" t="s">
        <v>200113</v>
      </c>
      <c r="B92412">
        <v>415</v>
      </c>
      <c r="C92412" t="s">
        <v>200114</v>
      </c>
    </row>
    <row r="92413" spans="1:3">
      <c r="A92413" t="s">
        <v>200115</v>
      </c>
      <c r="B92413">
        <v>364</v>
      </c>
      <c r="C92413" t="s">
        <v>200116</v>
      </c>
    </row>
    <row r="92414" spans="1:3">
      <c r="A92414" t="s">
        <v>200117</v>
      </c>
      <c r="B92414">
        <v>624</v>
      </c>
      <c r="C92414" t="s">
        <v>200118</v>
      </c>
    </row>
    <row r="92415" spans="1:3">
      <c r="A92415" t="s">
        <v>200119</v>
      </c>
      <c r="B92415">
        <v>624</v>
      </c>
      <c r="C92415" t="s">
        <v>200118</v>
      </c>
    </row>
    <row r="92416" spans="1:3">
      <c r="A92416" t="s">
        <v>200120</v>
      </c>
      <c r="B92416">
        <v>1516</v>
      </c>
      <c r="C92416" t="s">
        <v>200121</v>
      </c>
    </row>
    <row r="92417" spans="1:3">
      <c r="A92417" t="s">
        <v>200122</v>
      </c>
      <c r="B92417">
        <v>1516</v>
      </c>
      <c r="C92417" t="s">
        <v>200123</v>
      </c>
    </row>
    <row r="92418" spans="1:3">
      <c r="A92418" t="s">
        <v>200124</v>
      </c>
      <c r="B92418">
        <v>726</v>
      </c>
      <c r="C92418" t="s">
        <v>200125</v>
      </c>
    </row>
    <row r="92419" spans="1:3">
      <c r="A92419" t="s">
        <v>200126</v>
      </c>
      <c r="B92419">
        <v>712</v>
      </c>
      <c r="C92419" t="s">
        <v>200127</v>
      </c>
    </row>
    <row r="92420" spans="1:3">
      <c r="A92420" t="s">
        <v>200128</v>
      </c>
      <c r="B92420">
        <v>752</v>
      </c>
      <c r="C92420" t="s">
        <v>200129</v>
      </c>
    </row>
    <row r="92421" spans="1:3">
      <c r="A92421" t="s">
        <v>200130</v>
      </c>
      <c r="B92421">
        <v>713</v>
      </c>
      <c r="C92421" t="s">
        <v>200131</v>
      </c>
    </row>
    <row r="92422" spans="1:3">
      <c r="A92422" t="s">
        <v>200132</v>
      </c>
      <c r="B92422">
        <v>753</v>
      </c>
      <c r="C92422" t="s">
        <v>200133</v>
      </c>
    </row>
    <row r="92423" spans="1:3">
      <c r="A92423" t="s">
        <v>200134</v>
      </c>
      <c r="B92423">
        <v>309</v>
      </c>
      <c r="C92423" t="s">
        <v>200135</v>
      </c>
    </row>
    <row r="92424" spans="1:3">
      <c r="A92424" t="s">
        <v>200136</v>
      </c>
      <c r="B92424">
        <v>281</v>
      </c>
      <c r="C92424" t="s">
        <v>200137</v>
      </c>
    </row>
    <row r="92425" spans="1:3">
      <c r="A92425" t="s">
        <v>200138</v>
      </c>
      <c r="B92425">
        <v>171</v>
      </c>
      <c r="C92425" t="s">
        <v>200139</v>
      </c>
    </row>
    <row r="92426" spans="1:3">
      <c r="A92426" t="s">
        <v>200140</v>
      </c>
      <c r="B92426">
        <v>328</v>
      </c>
      <c r="C92426" t="s">
        <v>200141</v>
      </c>
    </row>
    <row r="92427" spans="1:3">
      <c r="A92427" t="s">
        <v>200142</v>
      </c>
      <c r="B92427">
        <v>337</v>
      </c>
      <c r="C92427" t="s">
        <v>200143</v>
      </c>
    </row>
    <row r="92428" spans="1:3">
      <c r="A92428" t="s">
        <v>200144</v>
      </c>
      <c r="B92428">
        <v>337</v>
      </c>
      <c r="C92428" t="s">
        <v>200145</v>
      </c>
    </row>
    <row r="92429" spans="1:3">
      <c r="A92429" t="s">
        <v>200146</v>
      </c>
      <c r="B92429">
        <v>187</v>
      </c>
      <c r="C92429" t="s">
        <v>200147</v>
      </c>
    </row>
    <row r="92430" spans="1:3">
      <c r="A92430" t="s">
        <v>200148</v>
      </c>
      <c r="B92430">
        <v>143</v>
      </c>
      <c r="C92430" t="s">
        <v>200149</v>
      </c>
    </row>
    <row r="92431" spans="1:3">
      <c r="A92431" t="s">
        <v>200150</v>
      </c>
      <c r="B92431">
        <v>523</v>
      </c>
      <c r="C92431" t="s">
        <v>200151</v>
      </c>
    </row>
    <row r="92432" spans="1:3">
      <c r="A92432" t="s">
        <v>200152</v>
      </c>
      <c r="B92432">
        <v>201</v>
      </c>
      <c r="C92432" t="s">
        <v>200153</v>
      </c>
    </row>
    <row r="92433" spans="1:3">
      <c r="A92433" t="s">
        <v>200154</v>
      </c>
      <c r="B92433">
        <v>232</v>
      </c>
      <c r="C92433" t="s">
        <v>200155</v>
      </c>
    </row>
    <row r="92434" spans="1:3">
      <c r="A92434" t="s">
        <v>200156</v>
      </c>
      <c r="B92434">
        <v>233</v>
      </c>
      <c r="C92434" t="s">
        <v>200157</v>
      </c>
    </row>
    <row r="92435" spans="1:3">
      <c r="A92435" t="s">
        <v>200158</v>
      </c>
      <c r="B92435">
        <v>957</v>
      </c>
      <c r="C92435" t="s">
        <v>200159</v>
      </c>
    </row>
    <row r="92436" spans="1:3">
      <c r="A92436" t="s">
        <v>200160</v>
      </c>
      <c r="B92436">
        <v>207</v>
      </c>
      <c r="C92436" t="s">
        <v>200161</v>
      </c>
    </row>
    <row r="92437" spans="1:3">
      <c r="A92437" t="s">
        <v>200162</v>
      </c>
      <c r="B92437">
        <v>2424</v>
      </c>
      <c r="C92437" t="s">
        <v>200163</v>
      </c>
    </row>
    <row r="92438" spans="1:3">
      <c r="A92438" t="s">
        <v>200164</v>
      </c>
      <c r="B92438">
        <v>2453</v>
      </c>
      <c r="C92438" t="s">
        <v>200165</v>
      </c>
    </row>
    <row r="92439" spans="1:3">
      <c r="A92439" t="s">
        <v>200166</v>
      </c>
      <c r="B92439">
        <v>2454</v>
      </c>
      <c r="C92439" t="s">
        <v>200167</v>
      </c>
    </row>
    <row r="92440" spans="1:3">
      <c r="A92440" t="s">
        <v>200168</v>
      </c>
      <c r="B92440">
        <v>2491</v>
      </c>
      <c r="C92440" t="s">
        <v>200169</v>
      </c>
    </row>
    <row r="92441" spans="1:3">
      <c r="A92441" t="s">
        <v>200170</v>
      </c>
      <c r="B92441">
        <v>2463</v>
      </c>
      <c r="C92441" t="s">
        <v>200171</v>
      </c>
    </row>
    <row r="92442" spans="1:3">
      <c r="A92442" t="s">
        <v>200172</v>
      </c>
      <c r="B92442">
        <v>2492</v>
      </c>
      <c r="C92442" t="s">
        <v>200173</v>
      </c>
    </row>
    <row r="92443" spans="1:3">
      <c r="A92443" t="s">
        <v>200174</v>
      </c>
      <c r="B92443">
        <v>2453</v>
      </c>
      <c r="C92443" t="s">
        <v>200175</v>
      </c>
    </row>
    <row r="92444" spans="1:3">
      <c r="A92444" t="s">
        <v>200176</v>
      </c>
      <c r="B92444">
        <v>2399</v>
      </c>
      <c r="C92444" t="s">
        <v>200177</v>
      </c>
    </row>
    <row r="92445" spans="1:3">
      <c r="A92445" t="s">
        <v>200178</v>
      </c>
      <c r="B92445">
        <v>2437</v>
      </c>
      <c r="C92445" t="s">
        <v>200179</v>
      </c>
    </row>
    <row r="92446" spans="1:3">
      <c r="A92446" t="s">
        <v>200180</v>
      </c>
      <c r="B92446">
        <v>1871</v>
      </c>
      <c r="C92446" t="s">
        <v>200181</v>
      </c>
    </row>
    <row r="92447" spans="1:3">
      <c r="A92447" t="s">
        <v>200182</v>
      </c>
      <c r="B92447">
        <v>367</v>
      </c>
      <c r="C92447" t="s">
        <v>200183</v>
      </c>
    </row>
    <row r="92448" spans="1:3">
      <c r="A92448" t="s">
        <v>200184</v>
      </c>
      <c r="B92448">
        <v>80</v>
      </c>
      <c r="C92448" t="s">
        <v>200185</v>
      </c>
    </row>
    <row r="92449" spans="1:3">
      <c r="A92449" t="s">
        <v>200186</v>
      </c>
      <c r="B92449">
        <v>254</v>
      </c>
      <c r="C92449" t="s">
        <v>200187</v>
      </c>
    </row>
    <row r="92450" spans="1:3">
      <c r="A92450" t="s">
        <v>200188</v>
      </c>
      <c r="B92450">
        <v>1500</v>
      </c>
      <c r="C92450" t="s">
        <v>200189</v>
      </c>
    </row>
    <row r="92451" spans="1:3">
      <c r="A92451" t="s">
        <v>200190</v>
      </c>
      <c r="B92451">
        <v>1422</v>
      </c>
      <c r="C92451" t="s">
        <v>200191</v>
      </c>
    </row>
    <row r="92452" spans="1:3">
      <c r="A92452" t="s">
        <v>200192</v>
      </c>
      <c r="B92452">
        <v>417</v>
      </c>
      <c r="C92452" t="s">
        <v>200193</v>
      </c>
    </row>
    <row r="92453" spans="1:3">
      <c r="A92453" t="s">
        <v>200194</v>
      </c>
      <c r="B92453">
        <v>251</v>
      </c>
      <c r="C92453" t="s">
        <v>200195</v>
      </c>
    </row>
    <row r="92454" spans="1:3">
      <c r="A92454" t="s">
        <v>200196</v>
      </c>
      <c r="B92454">
        <v>337</v>
      </c>
      <c r="C92454" t="s">
        <v>200197</v>
      </c>
    </row>
    <row r="92455" spans="1:3">
      <c r="A92455" t="s">
        <v>200198</v>
      </c>
      <c r="B92455">
        <v>337</v>
      </c>
      <c r="C92455" t="s">
        <v>200197</v>
      </c>
    </row>
    <row r="92456" spans="1:3">
      <c r="A92456" t="s">
        <v>200199</v>
      </c>
      <c r="B92456">
        <v>337</v>
      </c>
      <c r="C92456" t="s">
        <v>200197</v>
      </c>
    </row>
    <row r="92457" spans="1:3">
      <c r="A92457" t="s">
        <v>200200</v>
      </c>
      <c r="B92457">
        <v>337</v>
      </c>
      <c r="C92457" t="s">
        <v>200197</v>
      </c>
    </row>
    <row r="92458" spans="1:3">
      <c r="A92458" t="s">
        <v>200201</v>
      </c>
      <c r="B92458">
        <v>475</v>
      </c>
      <c r="C92458" t="s">
        <v>200202</v>
      </c>
    </row>
    <row r="92459" spans="1:3">
      <c r="A92459" t="s">
        <v>200203</v>
      </c>
      <c r="B92459">
        <v>475</v>
      </c>
      <c r="C92459" t="s">
        <v>200204</v>
      </c>
    </row>
    <row r="92460" spans="1:3">
      <c r="A92460" t="s">
        <v>200205</v>
      </c>
      <c r="B92460">
        <v>370</v>
      </c>
      <c r="C92460" t="s">
        <v>200206</v>
      </c>
    </row>
    <row r="92461" spans="1:3">
      <c r="A92461" t="s">
        <v>200207</v>
      </c>
      <c r="B92461">
        <v>370</v>
      </c>
      <c r="C92461" t="s">
        <v>200206</v>
      </c>
    </row>
    <row r="92462" spans="1:3">
      <c r="A92462" t="s">
        <v>200208</v>
      </c>
      <c r="B92462">
        <v>370</v>
      </c>
      <c r="C92462" t="s">
        <v>200209</v>
      </c>
    </row>
    <row r="92463" spans="1:3">
      <c r="A92463" t="s">
        <v>200210</v>
      </c>
      <c r="B92463">
        <v>370</v>
      </c>
      <c r="C92463" t="s">
        <v>200209</v>
      </c>
    </row>
    <row r="92464" spans="1:3">
      <c r="A92464" t="s">
        <v>200211</v>
      </c>
      <c r="B92464">
        <v>370</v>
      </c>
      <c r="C92464" t="s">
        <v>200209</v>
      </c>
    </row>
    <row r="92465" spans="1:3">
      <c r="A92465" t="s">
        <v>200212</v>
      </c>
      <c r="B92465">
        <v>356</v>
      </c>
      <c r="C92465" t="s">
        <v>200213</v>
      </c>
    </row>
    <row r="92466" spans="1:3">
      <c r="A92466" t="s">
        <v>200214</v>
      </c>
      <c r="B92466">
        <v>339</v>
      </c>
      <c r="C92466" t="s">
        <v>200215</v>
      </c>
    </row>
    <row r="92467" spans="1:3">
      <c r="A92467" t="s">
        <v>200216</v>
      </c>
      <c r="B92467">
        <v>339</v>
      </c>
      <c r="C92467" t="s">
        <v>200215</v>
      </c>
    </row>
    <row r="92468" spans="1:3">
      <c r="A92468" t="s">
        <v>200217</v>
      </c>
      <c r="B92468">
        <v>339</v>
      </c>
      <c r="C92468" t="s">
        <v>200218</v>
      </c>
    </row>
    <row r="92469" spans="1:3">
      <c r="A92469" t="s">
        <v>200219</v>
      </c>
      <c r="B92469">
        <v>333</v>
      </c>
      <c r="C92469" t="s">
        <v>200220</v>
      </c>
    </row>
    <row r="92470" spans="1:3">
      <c r="A92470" t="s">
        <v>200221</v>
      </c>
      <c r="B92470">
        <v>219</v>
      </c>
      <c r="C92470" t="s">
        <v>200222</v>
      </c>
    </row>
    <row r="92471" spans="1:3">
      <c r="A92471" t="s">
        <v>200223</v>
      </c>
      <c r="B92471">
        <v>263</v>
      </c>
      <c r="C92471" t="s">
        <v>200224</v>
      </c>
    </row>
    <row r="92472" spans="1:3">
      <c r="A92472" t="s">
        <v>200225</v>
      </c>
      <c r="B92472">
        <v>350</v>
      </c>
      <c r="C92472" t="s">
        <v>200226</v>
      </c>
    </row>
    <row r="92473" spans="1:3">
      <c r="A92473" t="s">
        <v>200227</v>
      </c>
      <c r="B92473">
        <v>521</v>
      </c>
      <c r="C92473" t="s">
        <v>200228</v>
      </c>
    </row>
    <row r="92474" spans="1:3">
      <c r="A92474" t="s">
        <v>200229</v>
      </c>
      <c r="B92474">
        <v>520</v>
      </c>
      <c r="C92474" t="s">
        <v>200230</v>
      </c>
    </row>
    <row r="92475" spans="1:3">
      <c r="A92475" t="s">
        <v>200231</v>
      </c>
      <c r="B92475">
        <v>520</v>
      </c>
      <c r="C92475" t="s">
        <v>200230</v>
      </c>
    </row>
    <row r="92476" spans="1:3">
      <c r="A92476" t="s">
        <v>200232</v>
      </c>
      <c r="B92476">
        <v>400</v>
      </c>
      <c r="C92476" t="s">
        <v>200233</v>
      </c>
    </row>
    <row r="92477" spans="1:3">
      <c r="A92477" t="s">
        <v>200234</v>
      </c>
      <c r="B92477">
        <v>400</v>
      </c>
      <c r="C92477" t="s">
        <v>200233</v>
      </c>
    </row>
    <row r="92478" spans="1:3">
      <c r="A92478" t="s">
        <v>200235</v>
      </c>
      <c r="B92478">
        <v>400</v>
      </c>
      <c r="C92478" t="s">
        <v>200236</v>
      </c>
    </row>
    <row r="92479" spans="1:3">
      <c r="A92479" t="s">
        <v>200237</v>
      </c>
      <c r="B92479">
        <v>389</v>
      </c>
      <c r="C92479" t="s">
        <v>200238</v>
      </c>
    </row>
    <row r="92480" spans="1:3">
      <c r="A92480" t="s">
        <v>200239</v>
      </c>
      <c r="B92480">
        <v>389</v>
      </c>
      <c r="C92480" t="s">
        <v>200238</v>
      </c>
    </row>
    <row r="92481" spans="1:3">
      <c r="A92481" t="s">
        <v>200240</v>
      </c>
      <c r="B92481">
        <v>389</v>
      </c>
      <c r="C92481" t="s">
        <v>200241</v>
      </c>
    </row>
    <row r="92482" spans="1:3">
      <c r="A92482" t="s">
        <v>200242</v>
      </c>
      <c r="B92482">
        <v>389</v>
      </c>
      <c r="C92482" t="s">
        <v>200241</v>
      </c>
    </row>
    <row r="92483" spans="1:3">
      <c r="A92483" t="s">
        <v>200243</v>
      </c>
      <c r="B92483">
        <v>1752</v>
      </c>
      <c r="C92483" t="s">
        <v>200244</v>
      </c>
    </row>
    <row r="92484" spans="1:3">
      <c r="A92484" t="s">
        <v>200245</v>
      </c>
      <c r="B92484">
        <v>1802</v>
      </c>
      <c r="C92484" t="s">
        <v>200246</v>
      </c>
    </row>
    <row r="92485" spans="1:3">
      <c r="A92485" t="s">
        <v>200247</v>
      </c>
      <c r="B92485">
        <v>1631</v>
      </c>
      <c r="C92485" t="s">
        <v>200248</v>
      </c>
    </row>
    <row r="92486" spans="1:3">
      <c r="A92486" t="s">
        <v>200249</v>
      </c>
      <c r="B92486">
        <v>1398</v>
      </c>
      <c r="C92486" t="s">
        <v>200250</v>
      </c>
    </row>
    <row r="92487" spans="1:3">
      <c r="A92487" t="s">
        <v>200251</v>
      </c>
      <c r="B92487">
        <v>272</v>
      </c>
      <c r="C92487" t="s">
        <v>200252</v>
      </c>
    </row>
    <row r="92488" spans="1:3">
      <c r="A92488" t="s">
        <v>200253</v>
      </c>
      <c r="B92488">
        <v>273</v>
      </c>
      <c r="C92488" t="s">
        <v>200254</v>
      </c>
    </row>
    <row r="92489" spans="1:3">
      <c r="A92489" t="s">
        <v>200255</v>
      </c>
      <c r="B92489">
        <v>282</v>
      </c>
      <c r="C92489" t="s">
        <v>200256</v>
      </c>
    </row>
    <row r="92490" spans="1:3">
      <c r="A92490" t="s">
        <v>200257</v>
      </c>
      <c r="B92490">
        <v>283</v>
      </c>
      <c r="C92490" t="s">
        <v>200258</v>
      </c>
    </row>
    <row r="92491" spans="1:3">
      <c r="A92491" t="s">
        <v>200259</v>
      </c>
      <c r="B92491">
        <v>114</v>
      </c>
      <c r="C92491" t="s">
        <v>200260</v>
      </c>
    </row>
    <row r="92492" spans="1:3">
      <c r="A92492" t="s">
        <v>200261</v>
      </c>
      <c r="B92492">
        <v>176</v>
      </c>
      <c r="C92492" t="s">
        <v>200262</v>
      </c>
    </row>
    <row r="92493" spans="1:3">
      <c r="A92493" t="s">
        <v>200263</v>
      </c>
      <c r="B92493">
        <v>151</v>
      </c>
      <c r="C92493" t="s">
        <v>200264</v>
      </c>
    </row>
    <row r="92494" spans="1:3">
      <c r="A92494" t="s">
        <v>200265</v>
      </c>
      <c r="B92494">
        <v>361</v>
      </c>
      <c r="C92494" t="s">
        <v>200266</v>
      </c>
    </row>
    <row r="92495" spans="1:3">
      <c r="A92495" t="s">
        <v>200267</v>
      </c>
      <c r="B92495">
        <v>651</v>
      </c>
      <c r="C92495" t="s">
        <v>200268</v>
      </c>
    </row>
    <row r="92496" spans="1:3">
      <c r="A92496" t="s">
        <v>200269</v>
      </c>
      <c r="B92496">
        <v>650</v>
      </c>
      <c r="C92496" t="s">
        <v>200270</v>
      </c>
    </row>
    <row r="92497" spans="1:3">
      <c r="A92497" t="s">
        <v>200271</v>
      </c>
      <c r="B92497">
        <v>68</v>
      </c>
      <c r="C92497" t="s">
        <v>200272</v>
      </c>
    </row>
    <row r="92498" spans="1:3">
      <c r="A92498" t="s">
        <v>200273</v>
      </c>
      <c r="B92498">
        <v>745</v>
      </c>
      <c r="C92498" t="s">
        <v>200274</v>
      </c>
    </row>
    <row r="92499" spans="1:3">
      <c r="A92499" t="s">
        <v>200275</v>
      </c>
      <c r="B92499">
        <v>745</v>
      </c>
      <c r="C92499" t="s">
        <v>200276</v>
      </c>
    </row>
    <row r="92500" spans="1:3">
      <c r="A92500" t="s">
        <v>200277</v>
      </c>
      <c r="B92500">
        <v>745</v>
      </c>
      <c r="C92500" t="s">
        <v>200276</v>
      </c>
    </row>
    <row r="92501" spans="1:3">
      <c r="A92501" t="s">
        <v>200278</v>
      </c>
      <c r="B92501">
        <v>642</v>
      </c>
      <c r="C92501" t="s">
        <v>200279</v>
      </c>
    </row>
    <row r="92502" spans="1:3">
      <c r="A92502" t="s">
        <v>200280</v>
      </c>
      <c r="B92502">
        <v>624</v>
      </c>
      <c r="C92502" t="s">
        <v>200281</v>
      </c>
    </row>
    <row r="92503" spans="1:3">
      <c r="A92503" t="s">
        <v>200282</v>
      </c>
      <c r="B92503">
        <v>672</v>
      </c>
      <c r="C92503" t="s">
        <v>200283</v>
      </c>
    </row>
    <row r="92504" spans="1:3">
      <c r="A92504" t="s">
        <v>200284</v>
      </c>
      <c r="B92504">
        <v>690</v>
      </c>
      <c r="C92504" t="s">
        <v>200285</v>
      </c>
    </row>
    <row r="92505" spans="1:3">
      <c r="A92505" t="s">
        <v>200286</v>
      </c>
      <c r="B92505">
        <v>690</v>
      </c>
      <c r="C92505" t="s">
        <v>200285</v>
      </c>
    </row>
    <row r="92506" spans="1:3">
      <c r="A92506" t="s">
        <v>200287</v>
      </c>
      <c r="B92506">
        <v>690</v>
      </c>
      <c r="C92506" t="s">
        <v>200288</v>
      </c>
    </row>
    <row r="92507" spans="1:3">
      <c r="A92507" t="s">
        <v>200289</v>
      </c>
      <c r="B92507">
        <v>690</v>
      </c>
      <c r="C92507" t="s">
        <v>200288</v>
      </c>
    </row>
    <row r="92508" spans="1:3">
      <c r="A92508" t="s">
        <v>200290</v>
      </c>
      <c r="B92508">
        <v>690</v>
      </c>
      <c r="C92508" t="s">
        <v>200288</v>
      </c>
    </row>
    <row r="92509" spans="1:3">
      <c r="A92509" t="s">
        <v>200291</v>
      </c>
      <c r="B92509">
        <v>632</v>
      </c>
      <c r="C92509" t="s">
        <v>200292</v>
      </c>
    </row>
    <row r="92510" spans="1:3">
      <c r="A92510" t="s">
        <v>200293</v>
      </c>
      <c r="B92510">
        <v>632</v>
      </c>
      <c r="C92510" t="s">
        <v>200294</v>
      </c>
    </row>
    <row r="92511" spans="1:3">
      <c r="A92511" t="s">
        <v>200295</v>
      </c>
      <c r="B92511">
        <v>268</v>
      </c>
      <c r="C92511" t="s">
        <v>200296</v>
      </c>
    </row>
    <row r="92512" spans="1:3">
      <c r="A92512" t="s">
        <v>200297</v>
      </c>
      <c r="B92512">
        <v>273</v>
      </c>
      <c r="C92512" t="s">
        <v>200298</v>
      </c>
    </row>
    <row r="92513" spans="1:3">
      <c r="A92513" t="s">
        <v>200299</v>
      </c>
      <c r="B92513">
        <v>263</v>
      </c>
      <c r="C92513" t="s">
        <v>200300</v>
      </c>
    </row>
    <row r="92514" spans="1:3">
      <c r="A92514" t="s">
        <v>200301</v>
      </c>
      <c r="B92514">
        <v>206</v>
      </c>
      <c r="C92514" t="s">
        <v>200302</v>
      </c>
    </row>
    <row r="92515" spans="1:3">
      <c r="A92515" t="s">
        <v>200303</v>
      </c>
      <c r="B92515">
        <v>632</v>
      </c>
      <c r="C92515" t="s">
        <v>200304</v>
      </c>
    </row>
    <row r="92516" spans="1:3">
      <c r="A92516" t="s">
        <v>200305</v>
      </c>
      <c r="B92516">
        <v>640</v>
      </c>
      <c r="C92516" t="s">
        <v>200306</v>
      </c>
    </row>
    <row r="92517" spans="1:3">
      <c r="A92517" t="s">
        <v>200307</v>
      </c>
      <c r="B92517">
        <v>811</v>
      </c>
      <c r="C92517" t="s">
        <v>200308</v>
      </c>
    </row>
    <row r="92518" spans="1:3">
      <c r="A92518" t="s">
        <v>200309</v>
      </c>
      <c r="B92518">
        <v>811</v>
      </c>
      <c r="C92518" t="s">
        <v>200308</v>
      </c>
    </row>
    <row r="92519" spans="1:3">
      <c r="A92519" t="s">
        <v>200310</v>
      </c>
      <c r="B92519">
        <v>811</v>
      </c>
      <c r="C92519" t="s">
        <v>200308</v>
      </c>
    </row>
    <row r="92520" spans="1:3">
      <c r="A92520" t="s">
        <v>200311</v>
      </c>
      <c r="B92520">
        <v>811</v>
      </c>
      <c r="C92520" t="s">
        <v>200308</v>
      </c>
    </row>
    <row r="92521" spans="1:3">
      <c r="A92521" t="s">
        <v>200312</v>
      </c>
      <c r="B92521">
        <v>811</v>
      </c>
      <c r="C92521" t="s">
        <v>200308</v>
      </c>
    </row>
    <row r="92522" spans="1:3">
      <c r="A92522" t="s">
        <v>200313</v>
      </c>
      <c r="B92522">
        <v>765</v>
      </c>
      <c r="C92522" t="s">
        <v>200314</v>
      </c>
    </row>
    <row r="92523" spans="1:3">
      <c r="A92523" t="s">
        <v>200315</v>
      </c>
      <c r="B92523">
        <v>807</v>
      </c>
      <c r="C92523" t="s">
        <v>200316</v>
      </c>
    </row>
    <row r="92524" spans="1:3">
      <c r="A92524" t="s">
        <v>200317</v>
      </c>
      <c r="B92524">
        <v>807</v>
      </c>
      <c r="C92524" t="s">
        <v>200316</v>
      </c>
    </row>
    <row r="92525" spans="1:3">
      <c r="A92525" t="s">
        <v>200318</v>
      </c>
      <c r="B92525">
        <v>807</v>
      </c>
      <c r="C92525" t="s">
        <v>200316</v>
      </c>
    </row>
    <row r="92526" spans="1:3">
      <c r="A92526" t="s">
        <v>200319</v>
      </c>
      <c r="B92526">
        <v>807</v>
      </c>
      <c r="C92526" t="s">
        <v>200316</v>
      </c>
    </row>
    <row r="92527" spans="1:3">
      <c r="A92527" t="s">
        <v>200320</v>
      </c>
      <c r="B92527">
        <v>761</v>
      </c>
      <c r="C92527" t="s">
        <v>200321</v>
      </c>
    </row>
    <row r="92528" spans="1:3">
      <c r="A92528" t="s">
        <v>200322</v>
      </c>
      <c r="B92528">
        <v>761</v>
      </c>
      <c r="C92528" t="s">
        <v>200323</v>
      </c>
    </row>
    <row r="92529" spans="1:3">
      <c r="A92529" t="s">
        <v>200324</v>
      </c>
      <c r="B92529">
        <v>761</v>
      </c>
      <c r="C92529" t="s">
        <v>200321</v>
      </c>
    </row>
    <row r="92530" spans="1:3">
      <c r="A92530" t="s">
        <v>200325</v>
      </c>
      <c r="B92530">
        <v>574</v>
      </c>
      <c r="C92530" t="s">
        <v>200326</v>
      </c>
    </row>
    <row r="92531" spans="1:3">
      <c r="A92531" t="s">
        <v>200327</v>
      </c>
      <c r="B92531">
        <v>589</v>
      </c>
      <c r="C92531" t="s">
        <v>200328</v>
      </c>
    </row>
    <row r="92532" spans="1:3">
      <c r="A92532" t="s">
        <v>200329</v>
      </c>
      <c r="B92532">
        <v>595</v>
      </c>
      <c r="C92532" t="s">
        <v>200330</v>
      </c>
    </row>
    <row r="92533" spans="1:3">
      <c r="A92533" t="s">
        <v>200331</v>
      </c>
      <c r="B92533">
        <v>653</v>
      </c>
      <c r="C92533" t="s">
        <v>200332</v>
      </c>
    </row>
    <row r="92534" spans="1:3">
      <c r="A92534" t="s">
        <v>200333</v>
      </c>
      <c r="B92534">
        <v>632</v>
      </c>
      <c r="C92534" t="s">
        <v>200334</v>
      </c>
    </row>
    <row r="92535" spans="1:3">
      <c r="A92535" t="s">
        <v>200335</v>
      </c>
      <c r="B92535">
        <v>505</v>
      </c>
      <c r="C92535" t="s">
        <v>200336</v>
      </c>
    </row>
    <row r="92536" spans="1:3">
      <c r="A92536" t="s">
        <v>200337</v>
      </c>
      <c r="B92536">
        <v>110</v>
      </c>
      <c r="C92536" t="s">
        <v>200338</v>
      </c>
    </row>
    <row r="92537" spans="1:3">
      <c r="A92537" t="s">
        <v>200339</v>
      </c>
      <c r="B92537">
        <v>609</v>
      </c>
      <c r="C92537" t="s">
        <v>200340</v>
      </c>
    </row>
    <row r="92538" spans="1:3">
      <c r="A92538" t="s">
        <v>200341</v>
      </c>
      <c r="B92538">
        <v>599</v>
      </c>
      <c r="C92538" t="s">
        <v>200342</v>
      </c>
    </row>
    <row r="92539" spans="1:3">
      <c r="A92539" t="s">
        <v>200343</v>
      </c>
      <c r="B92539">
        <v>594</v>
      </c>
      <c r="C92539" t="s">
        <v>200344</v>
      </c>
    </row>
    <row r="92540" spans="1:3">
      <c r="A92540" t="s">
        <v>200345</v>
      </c>
      <c r="B92540">
        <v>584</v>
      </c>
      <c r="C92540" t="s">
        <v>200346</v>
      </c>
    </row>
    <row r="92541" spans="1:3">
      <c r="A92541" t="s">
        <v>200347</v>
      </c>
      <c r="B92541">
        <v>571</v>
      </c>
      <c r="C92541" t="s">
        <v>200348</v>
      </c>
    </row>
    <row r="92542" spans="1:3">
      <c r="A92542" t="s">
        <v>200349</v>
      </c>
      <c r="B92542">
        <v>432</v>
      </c>
      <c r="C92542" t="s">
        <v>200350</v>
      </c>
    </row>
    <row r="92543" spans="1:3">
      <c r="A92543" t="s">
        <v>200351</v>
      </c>
      <c r="B92543">
        <v>720</v>
      </c>
      <c r="C92543" t="s">
        <v>200352</v>
      </c>
    </row>
    <row r="92544" spans="1:3">
      <c r="A92544" t="s">
        <v>200353</v>
      </c>
      <c r="B92544">
        <v>718</v>
      </c>
      <c r="C92544" t="s">
        <v>200354</v>
      </c>
    </row>
    <row r="92545" spans="1:3">
      <c r="A92545" t="s">
        <v>200355</v>
      </c>
      <c r="B92545">
        <v>655</v>
      </c>
      <c r="C92545" t="s">
        <v>200356</v>
      </c>
    </row>
    <row r="92546" spans="1:3">
      <c r="A92546" t="s">
        <v>200357</v>
      </c>
      <c r="B92546">
        <v>301</v>
      </c>
      <c r="C92546" t="s">
        <v>200358</v>
      </c>
    </row>
    <row r="92547" spans="1:3">
      <c r="A92547" t="s">
        <v>200359</v>
      </c>
      <c r="B92547">
        <v>301</v>
      </c>
      <c r="C92547" t="s">
        <v>200358</v>
      </c>
    </row>
    <row r="92548" spans="1:3">
      <c r="A92548" t="s">
        <v>200360</v>
      </c>
      <c r="B92548">
        <v>241</v>
      </c>
      <c r="C92548" t="s">
        <v>200361</v>
      </c>
    </row>
    <row r="92549" spans="1:3">
      <c r="A92549" t="s">
        <v>200362</v>
      </c>
      <c r="B92549">
        <v>382</v>
      </c>
      <c r="C92549" t="s">
        <v>200363</v>
      </c>
    </row>
    <row r="92550" spans="1:3">
      <c r="A92550" t="s">
        <v>200364</v>
      </c>
      <c r="B92550">
        <v>1376</v>
      </c>
      <c r="C92550" t="s">
        <v>200365</v>
      </c>
    </row>
    <row r="92551" spans="1:3">
      <c r="A92551" t="s">
        <v>200366</v>
      </c>
      <c r="B92551">
        <v>1376</v>
      </c>
      <c r="C92551" t="s">
        <v>200365</v>
      </c>
    </row>
    <row r="92552" spans="1:3">
      <c r="A92552" t="s">
        <v>200367</v>
      </c>
      <c r="B92552">
        <v>1368</v>
      </c>
      <c r="C92552" t="s">
        <v>200368</v>
      </c>
    </row>
    <row r="92553" spans="1:3">
      <c r="A92553" t="s">
        <v>200369</v>
      </c>
      <c r="B92553">
        <v>1358</v>
      </c>
      <c r="C92553" t="s">
        <v>200370</v>
      </c>
    </row>
    <row r="92554" spans="1:3">
      <c r="A92554" t="s">
        <v>200371</v>
      </c>
      <c r="B92554">
        <v>1054</v>
      </c>
      <c r="C92554" t="s">
        <v>200372</v>
      </c>
    </row>
    <row r="92555" spans="1:3">
      <c r="A92555" t="s">
        <v>200373</v>
      </c>
      <c r="B92555">
        <v>1054</v>
      </c>
      <c r="C92555" t="s">
        <v>200372</v>
      </c>
    </row>
    <row r="92556" spans="1:3">
      <c r="A92556" t="s">
        <v>200374</v>
      </c>
      <c r="B92556">
        <v>1347</v>
      </c>
      <c r="C92556" t="s">
        <v>200375</v>
      </c>
    </row>
    <row r="92557" spans="1:3">
      <c r="A92557" t="s">
        <v>200376</v>
      </c>
      <c r="B92557">
        <v>1347</v>
      </c>
      <c r="C92557" t="s">
        <v>200377</v>
      </c>
    </row>
    <row r="92558" spans="1:3">
      <c r="A92558" t="s">
        <v>200378</v>
      </c>
      <c r="B92558">
        <v>1339</v>
      </c>
      <c r="C92558" t="s">
        <v>200379</v>
      </c>
    </row>
    <row r="92559" spans="1:3">
      <c r="A92559" t="s">
        <v>200380</v>
      </c>
      <c r="B92559">
        <v>1337</v>
      </c>
      <c r="C92559" t="s">
        <v>200381</v>
      </c>
    </row>
    <row r="92560" spans="1:3">
      <c r="A92560" t="s">
        <v>200382</v>
      </c>
      <c r="B92560">
        <v>1329</v>
      </c>
      <c r="C92560" t="s">
        <v>200383</v>
      </c>
    </row>
    <row r="92561" spans="1:3">
      <c r="A92561" t="s">
        <v>200384</v>
      </c>
      <c r="B92561">
        <v>1310</v>
      </c>
      <c r="C92561" t="s">
        <v>200385</v>
      </c>
    </row>
    <row r="92562" spans="1:3">
      <c r="A92562" t="s">
        <v>200386</v>
      </c>
      <c r="B92562">
        <v>1065</v>
      </c>
      <c r="C92562" t="s">
        <v>200387</v>
      </c>
    </row>
    <row r="92563" spans="1:3">
      <c r="A92563" t="s">
        <v>200388</v>
      </c>
      <c r="B92563">
        <v>506</v>
      </c>
      <c r="C92563" t="s">
        <v>200389</v>
      </c>
    </row>
    <row r="92564" spans="1:3">
      <c r="A92564" t="s">
        <v>200390</v>
      </c>
      <c r="B92564">
        <v>248</v>
      </c>
      <c r="C92564" t="s">
        <v>200391</v>
      </c>
    </row>
    <row r="92565" spans="1:3">
      <c r="A92565" t="s">
        <v>200392</v>
      </c>
      <c r="B92565">
        <v>248</v>
      </c>
      <c r="C92565" t="s">
        <v>200391</v>
      </c>
    </row>
    <row r="92566" spans="1:3">
      <c r="A92566" t="s">
        <v>200393</v>
      </c>
      <c r="B92566">
        <v>248</v>
      </c>
      <c r="C92566" t="s">
        <v>200391</v>
      </c>
    </row>
    <row r="92567" spans="1:3">
      <c r="A92567" t="s">
        <v>200394</v>
      </c>
      <c r="B92567">
        <v>248</v>
      </c>
      <c r="C92567" t="s">
        <v>200391</v>
      </c>
    </row>
    <row r="92568" spans="1:3">
      <c r="A92568" t="s">
        <v>200395</v>
      </c>
      <c r="B92568">
        <v>248</v>
      </c>
      <c r="C92568" t="s">
        <v>200396</v>
      </c>
    </row>
    <row r="92569" spans="1:3">
      <c r="A92569" t="s">
        <v>200397</v>
      </c>
      <c r="B92569">
        <v>248</v>
      </c>
      <c r="C92569" t="s">
        <v>200396</v>
      </c>
    </row>
    <row r="92570" spans="1:3">
      <c r="A92570" t="s">
        <v>200398</v>
      </c>
      <c r="B92570">
        <v>248</v>
      </c>
      <c r="C92570" t="s">
        <v>200396</v>
      </c>
    </row>
    <row r="92571" spans="1:3">
      <c r="A92571" t="s">
        <v>200399</v>
      </c>
      <c r="B92571">
        <v>248</v>
      </c>
      <c r="C92571" t="s">
        <v>200396</v>
      </c>
    </row>
    <row r="92572" spans="1:3">
      <c r="A92572" t="s">
        <v>200400</v>
      </c>
      <c r="B92572">
        <v>248</v>
      </c>
      <c r="C92572" t="s">
        <v>200396</v>
      </c>
    </row>
    <row r="92573" spans="1:3">
      <c r="A92573" t="s">
        <v>200401</v>
      </c>
      <c r="B92573">
        <v>248</v>
      </c>
      <c r="C92573" t="s">
        <v>200396</v>
      </c>
    </row>
    <row r="92574" spans="1:3">
      <c r="A92574" t="s">
        <v>200402</v>
      </c>
      <c r="B92574">
        <v>248</v>
      </c>
      <c r="C92574" t="s">
        <v>200396</v>
      </c>
    </row>
    <row r="92575" spans="1:3">
      <c r="A92575" t="s">
        <v>200403</v>
      </c>
      <c r="B92575">
        <v>248</v>
      </c>
      <c r="C92575" t="s">
        <v>200396</v>
      </c>
    </row>
    <row r="92576" spans="1:3">
      <c r="A92576" t="s">
        <v>200404</v>
      </c>
      <c r="B92576">
        <v>1101</v>
      </c>
      <c r="C92576" t="s">
        <v>200405</v>
      </c>
    </row>
    <row r="92577" spans="1:3">
      <c r="A92577" t="s">
        <v>200406</v>
      </c>
      <c r="B92577">
        <v>1096</v>
      </c>
      <c r="C92577" t="s">
        <v>200407</v>
      </c>
    </row>
    <row r="92578" spans="1:3">
      <c r="A92578" t="s">
        <v>200408</v>
      </c>
      <c r="B92578">
        <v>261</v>
      </c>
      <c r="C92578" t="s">
        <v>200409</v>
      </c>
    </row>
    <row r="92579" spans="1:3">
      <c r="A92579" t="s">
        <v>200410</v>
      </c>
      <c r="B92579">
        <v>584</v>
      </c>
      <c r="C92579" t="s">
        <v>200411</v>
      </c>
    </row>
    <row r="92580" spans="1:3">
      <c r="A92580" t="s">
        <v>200412</v>
      </c>
      <c r="B92580">
        <v>584</v>
      </c>
      <c r="C92580" t="s">
        <v>200411</v>
      </c>
    </row>
    <row r="92581" spans="1:3">
      <c r="A92581" t="s">
        <v>200413</v>
      </c>
      <c r="B92581">
        <v>1100</v>
      </c>
      <c r="C92581" t="s">
        <v>200414</v>
      </c>
    </row>
    <row r="92582" spans="1:3">
      <c r="A92582" t="s">
        <v>200415</v>
      </c>
      <c r="B92582">
        <v>1101</v>
      </c>
      <c r="C92582" t="s">
        <v>200416</v>
      </c>
    </row>
    <row r="92583" spans="1:3">
      <c r="A92583" t="s">
        <v>200417</v>
      </c>
      <c r="B92583">
        <v>1147</v>
      </c>
      <c r="C92583" t="s">
        <v>200418</v>
      </c>
    </row>
    <row r="92584" spans="1:3">
      <c r="A92584" t="s">
        <v>200419</v>
      </c>
      <c r="B92584">
        <v>1148</v>
      </c>
      <c r="C92584" t="s">
        <v>200420</v>
      </c>
    </row>
    <row r="92585" spans="1:3">
      <c r="A92585" t="s">
        <v>200421</v>
      </c>
      <c r="B92585">
        <v>317</v>
      </c>
      <c r="C92585" t="s">
        <v>200422</v>
      </c>
    </row>
    <row r="92586" spans="1:3">
      <c r="A92586" t="s">
        <v>200423</v>
      </c>
      <c r="B92586">
        <v>193</v>
      </c>
      <c r="C92586" t="s">
        <v>200424</v>
      </c>
    </row>
    <row r="92587" spans="1:3">
      <c r="A92587" t="s">
        <v>200425</v>
      </c>
      <c r="B92587">
        <v>254</v>
      </c>
      <c r="C92587" t="s">
        <v>200426</v>
      </c>
    </row>
    <row r="92588" spans="1:3">
      <c r="A92588" t="s">
        <v>200427</v>
      </c>
      <c r="B92588">
        <v>254</v>
      </c>
      <c r="C92588" t="s">
        <v>200426</v>
      </c>
    </row>
    <row r="92589" spans="1:3">
      <c r="A92589" t="s">
        <v>200428</v>
      </c>
      <c r="B92589">
        <v>254</v>
      </c>
      <c r="C92589" t="s">
        <v>200426</v>
      </c>
    </row>
    <row r="92590" spans="1:3">
      <c r="A92590" t="s">
        <v>200429</v>
      </c>
      <c r="B92590">
        <v>254</v>
      </c>
      <c r="C92590" t="s">
        <v>200426</v>
      </c>
    </row>
    <row r="92591" spans="1:3">
      <c r="A92591" t="s">
        <v>200430</v>
      </c>
      <c r="B92591">
        <v>225</v>
      </c>
      <c r="C92591" t="s">
        <v>200431</v>
      </c>
    </row>
    <row r="92592" spans="1:3">
      <c r="A92592" t="s">
        <v>200432</v>
      </c>
      <c r="B92592">
        <v>137</v>
      </c>
      <c r="C92592" t="s">
        <v>200433</v>
      </c>
    </row>
    <row r="92593" spans="1:3">
      <c r="A92593" t="s">
        <v>200434</v>
      </c>
      <c r="B92593">
        <v>245</v>
      </c>
      <c r="C92593" t="s">
        <v>200435</v>
      </c>
    </row>
    <row r="92594" spans="1:3">
      <c r="A92594" t="s">
        <v>200436</v>
      </c>
      <c r="B92594">
        <v>129</v>
      </c>
      <c r="C92594" t="s">
        <v>200437</v>
      </c>
    </row>
    <row r="92595" spans="1:3">
      <c r="A92595" t="s">
        <v>200438</v>
      </c>
      <c r="B92595">
        <v>157</v>
      </c>
      <c r="C92595" t="s">
        <v>200439</v>
      </c>
    </row>
    <row r="92596" spans="1:3">
      <c r="A92596" t="s">
        <v>200440</v>
      </c>
      <c r="B92596">
        <v>157</v>
      </c>
      <c r="C92596" t="s">
        <v>200439</v>
      </c>
    </row>
    <row r="92597" spans="1:3">
      <c r="A92597" t="s">
        <v>200441</v>
      </c>
      <c r="B92597">
        <v>157</v>
      </c>
      <c r="C92597" t="s">
        <v>200442</v>
      </c>
    </row>
    <row r="92598" spans="1:3">
      <c r="A92598" t="s">
        <v>200443</v>
      </c>
      <c r="B92598">
        <v>465</v>
      </c>
      <c r="C92598" t="s">
        <v>200444</v>
      </c>
    </row>
    <row r="92599" spans="1:3">
      <c r="A92599" t="s">
        <v>200445</v>
      </c>
      <c r="B92599">
        <v>465</v>
      </c>
      <c r="C92599" t="s">
        <v>200446</v>
      </c>
    </row>
    <row r="92600" spans="1:3">
      <c r="A92600" t="s">
        <v>200447</v>
      </c>
      <c r="B92600">
        <v>671</v>
      </c>
      <c r="C92600" t="s">
        <v>200448</v>
      </c>
    </row>
    <row r="92601" spans="1:3">
      <c r="A92601" t="s">
        <v>200449</v>
      </c>
      <c r="B92601">
        <v>671</v>
      </c>
      <c r="C92601" t="s">
        <v>200448</v>
      </c>
    </row>
    <row r="92602" spans="1:3">
      <c r="A92602" t="s">
        <v>200450</v>
      </c>
      <c r="B92602">
        <v>671</v>
      </c>
      <c r="C92602" t="s">
        <v>200448</v>
      </c>
    </row>
    <row r="92603" spans="1:3">
      <c r="A92603" t="s">
        <v>200451</v>
      </c>
      <c r="B92603">
        <v>671</v>
      </c>
      <c r="C92603" t="s">
        <v>200452</v>
      </c>
    </row>
    <row r="92604" spans="1:3">
      <c r="A92604" t="s">
        <v>200453</v>
      </c>
      <c r="B92604">
        <v>671</v>
      </c>
      <c r="C92604" t="s">
        <v>200452</v>
      </c>
    </row>
    <row r="92605" spans="1:3">
      <c r="A92605" t="s">
        <v>200454</v>
      </c>
      <c r="B92605">
        <v>671</v>
      </c>
      <c r="C92605" t="s">
        <v>200452</v>
      </c>
    </row>
    <row r="92606" spans="1:3">
      <c r="A92606" t="s">
        <v>200455</v>
      </c>
      <c r="B92606">
        <v>597</v>
      </c>
      <c r="C92606" t="s">
        <v>200456</v>
      </c>
    </row>
    <row r="92607" spans="1:3">
      <c r="A92607" t="s">
        <v>200457</v>
      </c>
      <c r="B92607">
        <v>577</v>
      </c>
      <c r="C92607" t="s">
        <v>200458</v>
      </c>
    </row>
    <row r="92608" spans="1:3">
      <c r="A92608" t="s">
        <v>200459</v>
      </c>
      <c r="B92608">
        <v>373</v>
      </c>
      <c r="C92608" t="s">
        <v>200460</v>
      </c>
    </row>
    <row r="92609" spans="1:3">
      <c r="A92609" t="s">
        <v>200461</v>
      </c>
      <c r="B92609">
        <v>527</v>
      </c>
      <c r="C92609" t="s">
        <v>200462</v>
      </c>
    </row>
    <row r="92610" spans="1:3">
      <c r="A92610" t="s">
        <v>200463</v>
      </c>
      <c r="B92610">
        <v>515</v>
      </c>
      <c r="C92610" t="s">
        <v>200464</v>
      </c>
    </row>
    <row r="92611" spans="1:3">
      <c r="A92611" t="s">
        <v>200465</v>
      </c>
      <c r="B92611">
        <v>564</v>
      </c>
      <c r="C92611" t="s">
        <v>200466</v>
      </c>
    </row>
    <row r="92612" spans="1:3">
      <c r="A92612" t="s">
        <v>200467</v>
      </c>
      <c r="B92612">
        <v>381</v>
      </c>
      <c r="C92612" t="s">
        <v>200468</v>
      </c>
    </row>
    <row r="92613" spans="1:3">
      <c r="A92613" t="s">
        <v>200469</v>
      </c>
      <c r="B92613">
        <v>449</v>
      </c>
      <c r="C92613" t="s">
        <v>200470</v>
      </c>
    </row>
    <row r="92614" spans="1:3">
      <c r="A92614" t="s">
        <v>200471</v>
      </c>
      <c r="B92614">
        <v>333</v>
      </c>
      <c r="C92614" t="s">
        <v>200472</v>
      </c>
    </row>
    <row r="92615" spans="1:3">
      <c r="A92615" t="s">
        <v>200473</v>
      </c>
      <c r="B92615">
        <v>245</v>
      </c>
      <c r="C92615" t="s">
        <v>200474</v>
      </c>
    </row>
    <row r="92616" spans="1:3">
      <c r="A92616" t="s">
        <v>200475</v>
      </c>
      <c r="B92616">
        <v>256</v>
      </c>
      <c r="C92616" t="s">
        <v>200476</v>
      </c>
    </row>
    <row r="92617" spans="1:3">
      <c r="A92617" t="s">
        <v>200477</v>
      </c>
      <c r="B92617">
        <v>250</v>
      </c>
      <c r="C92617" t="s">
        <v>200478</v>
      </c>
    </row>
    <row r="92618" spans="1:3">
      <c r="A92618" t="s">
        <v>200479</v>
      </c>
      <c r="B92618">
        <v>143</v>
      </c>
      <c r="C92618" t="s">
        <v>200480</v>
      </c>
    </row>
    <row r="92619" spans="1:3">
      <c r="A92619" t="s">
        <v>200481</v>
      </c>
      <c r="B92619">
        <v>402</v>
      </c>
      <c r="C92619" t="s">
        <v>200482</v>
      </c>
    </row>
    <row r="92620" spans="1:3">
      <c r="A92620" t="s">
        <v>200483</v>
      </c>
      <c r="B92620">
        <v>447</v>
      </c>
      <c r="C92620" t="s">
        <v>200484</v>
      </c>
    </row>
    <row r="92621" spans="1:3">
      <c r="A92621" t="s">
        <v>200485</v>
      </c>
      <c r="B92621">
        <v>459</v>
      </c>
      <c r="C92621" t="s">
        <v>200486</v>
      </c>
    </row>
    <row r="92622" spans="1:3">
      <c r="A92622" t="s">
        <v>200487</v>
      </c>
      <c r="B92622">
        <v>504</v>
      </c>
      <c r="C92622" t="s">
        <v>200488</v>
      </c>
    </row>
    <row r="92623" spans="1:3">
      <c r="A92623" t="s">
        <v>200489</v>
      </c>
      <c r="B92623">
        <v>504</v>
      </c>
      <c r="C92623" t="s">
        <v>200488</v>
      </c>
    </row>
    <row r="92624" spans="1:3">
      <c r="A92624" t="s">
        <v>200490</v>
      </c>
      <c r="B92624">
        <v>504</v>
      </c>
      <c r="C92624" t="s">
        <v>200488</v>
      </c>
    </row>
    <row r="92625" spans="1:3">
      <c r="A92625" t="s">
        <v>200491</v>
      </c>
      <c r="B92625">
        <v>504</v>
      </c>
      <c r="C92625" t="s">
        <v>200492</v>
      </c>
    </row>
    <row r="92626" spans="1:3">
      <c r="A92626" t="s">
        <v>200493</v>
      </c>
      <c r="B92626">
        <v>504</v>
      </c>
      <c r="C92626" t="s">
        <v>200492</v>
      </c>
    </row>
    <row r="92627" spans="1:3">
      <c r="A92627" t="s">
        <v>200494</v>
      </c>
      <c r="B92627">
        <v>504</v>
      </c>
      <c r="C92627" t="s">
        <v>200492</v>
      </c>
    </row>
    <row r="92628" spans="1:3">
      <c r="A92628" t="s">
        <v>200495</v>
      </c>
      <c r="B92628">
        <v>385</v>
      </c>
      <c r="C92628" t="s">
        <v>200496</v>
      </c>
    </row>
    <row r="92629" spans="1:3">
      <c r="A92629" t="s">
        <v>200497</v>
      </c>
      <c r="B92629">
        <v>385</v>
      </c>
      <c r="C92629" t="s">
        <v>200496</v>
      </c>
    </row>
    <row r="92630" spans="1:3">
      <c r="A92630" t="s">
        <v>200498</v>
      </c>
      <c r="B92630">
        <v>385</v>
      </c>
      <c r="C92630" t="s">
        <v>200496</v>
      </c>
    </row>
    <row r="92631" spans="1:3">
      <c r="A92631" t="s">
        <v>200499</v>
      </c>
      <c r="B92631">
        <v>385</v>
      </c>
      <c r="C92631" t="s">
        <v>200496</v>
      </c>
    </row>
    <row r="92632" spans="1:3">
      <c r="A92632" t="s">
        <v>200500</v>
      </c>
      <c r="B92632">
        <v>265</v>
      </c>
      <c r="C92632" t="s">
        <v>200501</v>
      </c>
    </row>
    <row r="92633" spans="1:3">
      <c r="A92633" t="s">
        <v>200502</v>
      </c>
      <c r="B92633">
        <v>265</v>
      </c>
      <c r="C92633" t="s">
        <v>200501</v>
      </c>
    </row>
    <row r="92634" spans="1:3">
      <c r="A92634" t="s">
        <v>200503</v>
      </c>
      <c r="B92634">
        <v>494</v>
      </c>
      <c r="C92634" t="s">
        <v>200504</v>
      </c>
    </row>
    <row r="92635" spans="1:3">
      <c r="A92635" t="s">
        <v>200505</v>
      </c>
      <c r="B92635">
        <v>167</v>
      </c>
      <c r="C92635" t="s">
        <v>200506</v>
      </c>
    </row>
    <row r="92636" spans="1:3">
      <c r="A92636" t="s">
        <v>200507</v>
      </c>
      <c r="B92636">
        <v>756</v>
      </c>
      <c r="C92636" t="s">
        <v>200508</v>
      </c>
    </row>
    <row r="92637" spans="1:3">
      <c r="A92637" t="s">
        <v>200509</v>
      </c>
      <c r="B92637">
        <v>756</v>
      </c>
      <c r="C92637" t="s">
        <v>200510</v>
      </c>
    </row>
    <row r="92638" spans="1:3">
      <c r="A92638" t="s">
        <v>200511</v>
      </c>
      <c r="B92638">
        <v>756</v>
      </c>
      <c r="C92638" t="s">
        <v>200510</v>
      </c>
    </row>
    <row r="92639" spans="1:3">
      <c r="A92639" t="s">
        <v>200512</v>
      </c>
      <c r="B92639">
        <v>756</v>
      </c>
      <c r="C92639" t="s">
        <v>200510</v>
      </c>
    </row>
    <row r="92640" spans="1:3">
      <c r="A92640" t="s">
        <v>200513</v>
      </c>
      <c r="B92640">
        <v>756</v>
      </c>
      <c r="C92640" t="s">
        <v>200510</v>
      </c>
    </row>
    <row r="92641" spans="1:3">
      <c r="A92641" t="s">
        <v>200514</v>
      </c>
      <c r="B92641">
        <v>756</v>
      </c>
      <c r="C92641" t="s">
        <v>200510</v>
      </c>
    </row>
    <row r="92642" spans="1:3">
      <c r="A92642" t="s">
        <v>200515</v>
      </c>
      <c r="B92642">
        <v>756</v>
      </c>
      <c r="C92642" t="s">
        <v>200510</v>
      </c>
    </row>
    <row r="92643" spans="1:3">
      <c r="A92643" t="s">
        <v>200516</v>
      </c>
      <c r="B92643">
        <v>756</v>
      </c>
      <c r="C92643" t="s">
        <v>200510</v>
      </c>
    </row>
    <row r="92644" spans="1:3">
      <c r="A92644" t="s">
        <v>200517</v>
      </c>
      <c r="B92644">
        <v>742</v>
      </c>
      <c r="C92644" t="s">
        <v>200518</v>
      </c>
    </row>
    <row r="92645" spans="1:3">
      <c r="A92645" t="s">
        <v>200519</v>
      </c>
      <c r="B92645">
        <v>726</v>
      </c>
      <c r="C92645" t="s">
        <v>200520</v>
      </c>
    </row>
    <row r="92646" spans="1:3">
      <c r="A92646" t="s">
        <v>200521</v>
      </c>
      <c r="B92646">
        <v>570</v>
      </c>
      <c r="C92646" t="s">
        <v>200522</v>
      </c>
    </row>
    <row r="92647" spans="1:3">
      <c r="A92647" t="s">
        <v>200523</v>
      </c>
      <c r="B92647">
        <v>957</v>
      </c>
      <c r="C92647" t="s">
        <v>200524</v>
      </c>
    </row>
    <row r="92648" spans="1:3">
      <c r="A92648" t="s">
        <v>200525</v>
      </c>
      <c r="B92648">
        <v>879</v>
      </c>
      <c r="C92648" t="s">
        <v>200526</v>
      </c>
    </row>
    <row r="92649" spans="1:3">
      <c r="A92649" t="s">
        <v>200527</v>
      </c>
      <c r="B92649">
        <v>611</v>
      </c>
      <c r="C92649" t="s">
        <v>200528</v>
      </c>
    </row>
    <row r="92650" spans="1:3">
      <c r="A92650" t="s">
        <v>200529</v>
      </c>
      <c r="B92650">
        <v>388</v>
      </c>
      <c r="C92650" t="s">
        <v>200530</v>
      </c>
    </row>
    <row r="92651" spans="1:3">
      <c r="A92651" t="s">
        <v>200531</v>
      </c>
      <c r="B92651">
        <v>462</v>
      </c>
      <c r="C92651" t="s">
        <v>200532</v>
      </c>
    </row>
    <row r="92652" spans="1:3">
      <c r="A92652" t="s">
        <v>200533</v>
      </c>
      <c r="B92652">
        <v>463</v>
      </c>
      <c r="C92652" t="s">
        <v>200534</v>
      </c>
    </row>
    <row r="92653" spans="1:3">
      <c r="A92653" t="s">
        <v>200535</v>
      </c>
      <c r="B92653">
        <v>376</v>
      </c>
      <c r="C92653" t="s">
        <v>200536</v>
      </c>
    </row>
    <row r="92654" spans="1:3">
      <c r="A92654" t="s">
        <v>200537</v>
      </c>
      <c r="B92654">
        <v>377</v>
      </c>
      <c r="C92654" t="s">
        <v>200538</v>
      </c>
    </row>
    <row r="92655" spans="1:3">
      <c r="A92655" t="s">
        <v>200539</v>
      </c>
      <c r="B92655">
        <v>97</v>
      </c>
      <c r="C92655" t="s">
        <v>200540</v>
      </c>
    </row>
    <row r="92656" spans="1:3">
      <c r="A92656" t="s">
        <v>200541</v>
      </c>
      <c r="B92656">
        <v>48</v>
      </c>
      <c r="C92656" t="s">
        <v>200542</v>
      </c>
    </row>
    <row r="92657" spans="1:3">
      <c r="A92657" t="s">
        <v>200543</v>
      </c>
      <c r="B92657">
        <v>693</v>
      </c>
      <c r="C92657" t="s">
        <v>200544</v>
      </c>
    </row>
    <row r="92658" spans="1:3">
      <c r="A92658" t="s">
        <v>200545</v>
      </c>
      <c r="B92658">
        <v>483</v>
      </c>
      <c r="C92658" t="s">
        <v>200546</v>
      </c>
    </row>
    <row r="92659" spans="1:3">
      <c r="A92659" t="s">
        <v>200547</v>
      </c>
      <c r="B92659">
        <v>659</v>
      </c>
      <c r="C92659" t="s">
        <v>200548</v>
      </c>
    </row>
    <row r="92660" spans="1:3">
      <c r="A92660" t="s">
        <v>200549</v>
      </c>
      <c r="B92660">
        <v>154</v>
      </c>
      <c r="C92660" t="s">
        <v>200550</v>
      </c>
    </row>
    <row r="92661" spans="1:3">
      <c r="A92661" t="s">
        <v>200551</v>
      </c>
      <c r="B92661">
        <v>113</v>
      </c>
      <c r="C92661" t="s">
        <v>200552</v>
      </c>
    </row>
    <row r="92662" spans="1:3">
      <c r="A92662" t="s">
        <v>200553</v>
      </c>
      <c r="B92662">
        <v>142</v>
      </c>
      <c r="C92662" t="s">
        <v>200554</v>
      </c>
    </row>
    <row r="92663" spans="1:3">
      <c r="A92663" t="s">
        <v>200555</v>
      </c>
      <c r="B92663">
        <v>106</v>
      </c>
      <c r="C92663" t="s">
        <v>200556</v>
      </c>
    </row>
    <row r="92664" spans="1:3">
      <c r="A92664" t="s">
        <v>200557</v>
      </c>
      <c r="B92664">
        <v>429</v>
      </c>
      <c r="C92664" t="s">
        <v>200558</v>
      </c>
    </row>
    <row r="92665" spans="1:3">
      <c r="A92665" t="s">
        <v>200559</v>
      </c>
      <c r="B92665">
        <v>449</v>
      </c>
      <c r="C92665" t="s">
        <v>200560</v>
      </c>
    </row>
    <row r="92666" spans="1:3">
      <c r="A92666" t="s">
        <v>200561</v>
      </c>
      <c r="B92666">
        <v>449</v>
      </c>
      <c r="C92666" t="s">
        <v>200560</v>
      </c>
    </row>
    <row r="92667" spans="1:3">
      <c r="A92667" t="s">
        <v>200562</v>
      </c>
      <c r="B92667">
        <v>2290</v>
      </c>
      <c r="C92667" t="s">
        <v>200563</v>
      </c>
    </row>
    <row r="92668" spans="1:3">
      <c r="A92668" t="s">
        <v>200564</v>
      </c>
      <c r="B92668">
        <v>453</v>
      </c>
      <c r="C92668" t="s">
        <v>200565</v>
      </c>
    </row>
    <row r="92669" spans="1:3">
      <c r="A92669" t="s">
        <v>200566</v>
      </c>
      <c r="B92669">
        <v>363</v>
      </c>
      <c r="C92669" t="s">
        <v>200567</v>
      </c>
    </row>
    <row r="92670" spans="1:3">
      <c r="A92670" t="s">
        <v>200568</v>
      </c>
      <c r="B92670">
        <v>300</v>
      </c>
      <c r="C92670" t="s">
        <v>200569</v>
      </c>
    </row>
    <row r="92671" spans="1:3">
      <c r="A92671" t="s">
        <v>200570</v>
      </c>
      <c r="B92671">
        <v>300</v>
      </c>
      <c r="C92671" t="s">
        <v>200569</v>
      </c>
    </row>
    <row r="92672" spans="1:3">
      <c r="A92672" t="s">
        <v>200571</v>
      </c>
      <c r="B92672">
        <v>300</v>
      </c>
      <c r="C92672" t="s">
        <v>200569</v>
      </c>
    </row>
    <row r="92673" spans="1:3">
      <c r="A92673" t="s">
        <v>200572</v>
      </c>
      <c r="B92673">
        <v>379</v>
      </c>
      <c r="C92673" t="s">
        <v>200573</v>
      </c>
    </row>
    <row r="92674" spans="1:3">
      <c r="A92674" t="s">
        <v>200574</v>
      </c>
      <c r="B92674">
        <v>379</v>
      </c>
      <c r="C92674" t="s">
        <v>200573</v>
      </c>
    </row>
    <row r="92675" spans="1:3">
      <c r="A92675" t="s">
        <v>200575</v>
      </c>
      <c r="B92675">
        <v>379</v>
      </c>
      <c r="C92675" t="s">
        <v>200576</v>
      </c>
    </row>
    <row r="92676" spans="1:3">
      <c r="A92676" t="s">
        <v>200577</v>
      </c>
      <c r="B92676">
        <v>379</v>
      </c>
      <c r="C92676" t="s">
        <v>200573</v>
      </c>
    </row>
    <row r="92677" spans="1:3">
      <c r="A92677" t="s">
        <v>200578</v>
      </c>
      <c r="B92677">
        <v>632</v>
      </c>
      <c r="C92677" t="s">
        <v>200579</v>
      </c>
    </row>
    <row r="92678" spans="1:3">
      <c r="A92678" t="s">
        <v>200580</v>
      </c>
      <c r="B92678">
        <v>632</v>
      </c>
      <c r="C92678" t="s">
        <v>200581</v>
      </c>
    </row>
    <row r="92679" spans="1:3">
      <c r="A92679" t="s">
        <v>200582</v>
      </c>
      <c r="B92679">
        <v>632</v>
      </c>
      <c r="C92679" t="s">
        <v>200581</v>
      </c>
    </row>
    <row r="92680" spans="1:3">
      <c r="A92680" t="s">
        <v>200583</v>
      </c>
      <c r="B92680">
        <v>632</v>
      </c>
      <c r="C92680" t="s">
        <v>200581</v>
      </c>
    </row>
    <row r="92681" spans="1:3">
      <c r="A92681" t="s">
        <v>200584</v>
      </c>
      <c r="B92681">
        <v>632</v>
      </c>
      <c r="C92681" t="s">
        <v>200581</v>
      </c>
    </row>
    <row r="92682" spans="1:3">
      <c r="A92682" t="s">
        <v>200585</v>
      </c>
      <c r="B92682">
        <v>632</v>
      </c>
      <c r="C92682" t="s">
        <v>200581</v>
      </c>
    </row>
    <row r="92683" spans="1:3">
      <c r="A92683" t="s">
        <v>200586</v>
      </c>
      <c r="B92683">
        <v>632</v>
      </c>
      <c r="C92683" t="s">
        <v>200581</v>
      </c>
    </row>
    <row r="92684" spans="1:3">
      <c r="A92684" t="s">
        <v>200587</v>
      </c>
      <c r="B92684">
        <v>632</v>
      </c>
      <c r="C92684" t="s">
        <v>200581</v>
      </c>
    </row>
    <row r="92685" spans="1:3">
      <c r="A92685" t="s">
        <v>200588</v>
      </c>
      <c r="B92685">
        <v>632</v>
      </c>
      <c r="C92685" t="s">
        <v>200581</v>
      </c>
    </row>
    <row r="92686" spans="1:3">
      <c r="A92686" t="s">
        <v>200589</v>
      </c>
      <c r="B92686">
        <v>632</v>
      </c>
      <c r="C92686" t="s">
        <v>200579</v>
      </c>
    </row>
    <row r="92687" spans="1:3">
      <c r="A92687" t="s">
        <v>200590</v>
      </c>
      <c r="B92687">
        <v>632</v>
      </c>
      <c r="C92687" t="s">
        <v>200579</v>
      </c>
    </row>
    <row r="92688" spans="1:3">
      <c r="A92688" t="s">
        <v>200591</v>
      </c>
      <c r="B92688">
        <v>632</v>
      </c>
      <c r="C92688" t="s">
        <v>200581</v>
      </c>
    </row>
    <row r="92689" spans="1:3">
      <c r="A92689" t="s">
        <v>200592</v>
      </c>
      <c r="B92689">
        <v>632</v>
      </c>
      <c r="C92689" t="s">
        <v>200581</v>
      </c>
    </row>
    <row r="92690" spans="1:3">
      <c r="A92690" t="s">
        <v>200593</v>
      </c>
      <c r="B92690">
        <v>365</v>
      </c>
      <c r="C92690" t="s">
        <v>200594</v>
      </c>
    </row>
    <row r="92691" spans="1:3">
      <c r="A92691" t="s">
        <v>200595</v>
      </c>
      <c r="B92691">
        <v>368</v>
      </c>
      <c r="C92691" t="s">
        <v>200596</v>
      </c>
    </row>
    <row r="92692" spans="1:3">
      <c r="A92692" t="s">
        <v>200597</v>
      </c>
      <c r="B92692">
        <v>323</v>
      </c>
      <c r="C92692" t="s">
        <v>200598</v>
      </c>
    </row>
    <row r="92693" spans="1:3">
      <c r="A92693" t="s">
        <v>200599</v>
      </c>
      <c r="B92693">
        <v>240</v>
      </c>
      <c r="C92693" t="s">
        <v>200600</v>
      </c>
    </row>
    <row r="92694" spans="1:3">
      <c r="A92694" t="s">
        <v>200601</v>
      </c>
      <c r="B92694">
        <v>695</v>
      </c>
      <c r="C92694" t="s">
        <v>200602</v>
      </c>
    </row>
    <row r="92695" spans="1:3">
      <c r="A92695" t="s">
        <v>200603</v>
      </c>
      <c r="B92695">
        <v>717</v>
      </c>
      <c r="C92695" t="s">
        <v>200604</v>
      </c>
    </row>
    <row r="92696" spans="1:3">
      <c r="A92696" t="s">
        <v>200605</v>
      </c>
      <c r="B92696">
        <v>718</v>
      </c>
      <c r="C92696" t="s">
        <v>200606</v>
      </c>
    </row>
    <row r="92697" spans="1:3">
      <c r="A92697" t="s">
        <v>200607</v>
      </c>
      <c r="B92697">
        <v>638</v>
      </c>
      <c r="C92697" t="s">
        <v>200608</v>
      </c>
    </row>
    <row r="92698" spans="1:3">
      <c r="A92698" t="s">
        <v>200609</v>
      </c>
      <c r="B92698">
        <v>598</v>
      </c>
      <c r="C92698" t="s">
        <v>200610</v>
      </c>
    </row>
    <row r="92699" spans="1:3">
      <c r="A92699" t="s">
        <v>200611</v>
      </c>
      <c r="B92699">
        <v>467</v>
      </c>
      <c r="C92699" t="s">
        <v>200612</v>
      </c>
    </row>
    <row r="92700" spans="1:3">
      <c r="A92700" t="s">
        <v>200613</v>
      </c>
      <c r="B92700">
        <v>467</v>
      </c>
      <c r="C92700" t="s">
        <v>200612</v>
      </c>
    </row>
    <row r="92701" spans="1:3">
      <c r="A92701" t="s">
        <v>200614</v>
      </c>
      <c r="B92701">
        <v>467</v>
      </c>
      <c r="C92701" t="s">
        <v>200615</v>
      </c>
    </row>
    <row r="92702" spans="1:3">
      <c r="A92702" t="s">
        <v>200616</v>
      </c>
      <c r="B92702">
        <v>467</v>
      </c>
      <c r="C92702" t="s">
        <v>200615</v>
      </c>
    </row>
    <row r="92703" spans="1:3">
      <c r="A92703" t="s">
        <v>200617</v>
      </c>
      <c r="B92703">
        <v>288</v>
      </c>
      <c r="C92703" t="s">
        <v>200618</v>
      </c>
    </row>
    <row r="92704" spans="1:3">
      <c r="A92704" t="s">
        <v>200619</v>
      </c>
      <c r="B92704">
        <v>227</v>
      </c>
      <c r="C92704" t="s">
        <v>200620</v>
      </c>
    </row>
    <row r="92705" spans="1:3">
      <c r="A92705" t="s">
        <v>200621</v>
      </c>
      <c r="B92705">
        <v>183</v>
      </c>
      <c r="C92705" t="s">
        <v>200622</v>
      </c>
    </row>
    <row r="92706" spans="1:3">
      <c r="A92706" t="s">
        <v>200623</v>
      </c>
      <c r="B92706">
        <v>111</v>
      </c>
      <c r="C92706" t="s">
        <v>200624</v>
      </c>
    </row>
    <row r="92707" spans="1:3">
      <c r="A92707" t="s">
        <v>200625</v>
      </c>
      <c r="B92707">
        <v>111</v>
      </c>
      <c r="C92707" t="s">
        <v>200624</v>
      </c>
    </row>
    <row r="92708" spans="1:3">
      <c r="A92708" t="s">
        <v>200626</v>
      </c>
      <c r="B92708">
        <v>502</v>
      </c>
      <c r="C92708" t="s">
        <v>200627</v>
      </c>
    </row>
    <row r="92709" spans="1:3">
      <c r="A92709" t="s">
        <v>200628</v>
      </c>
      <c r="B92709">
        <v>502</v>
      </c>
      <c r="C92709" t="s">
        <v>200627</v>
      </c>
    </row>
    <row r="92710" spans="1:3">
      <c r="A92710" t="s">
        <v>200629</v>
      </c>
      <c r="B92710">
        <v>407</v>
      </c>
      <c r="C92710" t="s">
        <v>200630</v>
      </c>
    </row>
    <row r="92711" spans="1:3">
      <c r="A92711" t="s">
        <v>200631</v>
      </c>
      <c r="B92711">
        <v>626</v>
      </c>
      <c r="C92711" t="s">
        <v>200632</v>
      </c>
    </row>
    <row r="92712" spans="1:3">
      <c r="A92712" t="s">
        <v>200633</v>
      </c>
      <c r="B92712">
        <v>626</v>
      </c>
      <c r="C92712" t="s">
        <v>200632</v>
      </c>
    </row>
    <row r="92713" spans="1:3">
      <c r="A92713" t="s">
        <v>200634</v>
      </c>
      <c r="B92713">
        <v>407</v>
      </c>
      <c r="C92713" t="s">
        <v>200635</v>
      </c>
    </row>
    <row r="92714" spans="1:3">
      <c r="A92714" t="s">
        <v>200636</v>
      </c>
      <c r="B92714">
        <v>45</v>
      </c>
      <c r="C92714" t="s">
        <v>200637</v>
      </c>
    </row>
    <row r="92715" spans="1:3">
      <c r="A92715" t="s">
        <v>200638</v>
      </c>
      <c r="B92715">
        <v>558</v>
      </c>
      <c r="C92715" t="s">
        <v>200639</v>
      </c>
    </row>
    <row r="92716" spans="1:3">
      <c r="A92716" t="s">
        <v>200640</v>
      </c>
      <c r="B92716">
        <v>558</v>
      </c>
      <c r="C92716" t="s">
        <v>200639</v>
      </c>
    </row>
    <row r="92717" spans="1:3">
      <c r="A92717" t="s">
        <v>200641</v>
      </c>
      <c r="B92717">
        <v>558</v>
      </c>
      <c r="C92717" t="s">
        <v>200639</v>
      </c>
    </row>
    <row r="92718" spans="1:3">
      <c r="A92718" t="s">
        <v>200642</v>
      </c>
      <c r="B92718">
        <v>558</v>
      </c>
      <c r="C92718" t="s">
        <v>200639</v>
      </c>
    </row>
    <row r="92719" spans="1:3">
      <c r="A92719" t="s">
        <v>200643</v>
      </c>
      <c r="B92719">
        <v>558</v>
      </c>
      <c r="C92719" t="s">
        <v>200639</v>
      </c>
    </row>
    <row r="92720" spans="1:3">
      <c r="A92720" t="s">
        <v>200644</v>
      </c>
      <c r="B92720">
        <v>558</v>
      </c>
      <c r="C92720" t="s">
        <v>200639</v>
      </c>
    </row>
    <row r="92721" spans="1:3">
      <c r="A92721" t="s">
        <v>200645</v>
      </c>
      <c r="B92721">
        <v>1395</v>
      </c>
      <c r="C92721" t="s">
        <v>200646</v>
      </c>
    </row>
    <row r="92722" spans="1:3">
      <c r="A92722" t="s">
        <v>200647</v>
      </c>
      <c r="B92722">
        <v>1395</v>
      </c>
      <c r="C92722" t="s">
        <v>200646</v>
      </c>
    </row>
    <row r="92723" spans="1:3">
      <c r="A92723" t="s">
        <v>200648</v>
      </c>
      <c r="B92723">
        <v>1395</v>
      </c>
      <c r="C92723" t="s">
        <v>200646</v>
      </c>
    </row>
    <row r="92724" spans="1:3">
      <c r="A92724" t="s">
        <v>200649</v>
      </c>
      <c r="B92724">
        <v>1395</v>
      </c>
      <c r="C92724" t="s">
        <v>200646</v>
      </c>
    </row>
    <row r="92725" spans="1:3">
      <c r="A92725" t="s">
        <v>200650</v>
      </c>
      <c r="B92725">
        <v>838</v>
      </c>
      <c r="C92725" t="s">
        <v>200651</v>
      </c>
    </row>
    <row r="92726" spans="1:3">
      <c r="A92726" t="s">
        <v>200652</v>
      </c>
      <c r="B92726">
        <v>838</v>
      </c>
      <c r="C92726" t="s">
        <v>200651</v>
      </c>
    </row>
    <row r="92727" spans="1:3">
      <c r="A92727" t="s">
        <v>200653</v>
      </c>
      <c r="B92727">
        <v>838</v>
      </c>
      <c r="C92727" t="s">
        <v>200651</v>
      </c>
    </row>
    <row r="92728" spans="1:3">
      <c r="A92728" t="s">
        <v>200654</v>
      </c>
      <c r="B92728">
        <v>838</v>
      </c>
      <c r="C92728" t="s">
        <v>200651</v>
      </c>
    </row>
    <row r="92729" spans="1:3">
      <c r="A92729" t="s">
        <v>200655</v>
      </c>
      <c r="B92729">
        <v>838</v>
      </c>
      <c r="C92729" t="s">
        <v>200651</v>
      </c>
    </row>
    <row r="92730" spans="1:3">
      <c r="A92730" t="s">
        <v>200656</v>
      </c>
      <c r="B92730">
        <v>838</v>
      </c>
      <c r="C92730" t="s">
        <v>200651</v>
      </c>
    </row>
    <row r="92731" spans="1:3">
      <c r="A92731" t="s">
        <v>200657</v>
      </c>
      <c r="B92731">
        <v>547</v>
      </c>
      <c r="C92731" t="s">
        <v>200658</v>
      </c>
    </row>
    <row r="92732" spans="1:3">
      <c r="A92732" t="s">
        <v>200659</v>
      </c>
      <c r="B92732">
        <v>547</v>
      </c>
      <c r="C92732" t="s">
        <v>200658</v>
      </c>
    </row>
    <row r="92733" spans="1:3">
      <c r="A92733" t="s">
        <v>200660</v>
      </c>
      <c r="B92733">
        <v>547</v>
      </c>
      <c r="C92733" t="s">
        <v>200658</v>
      </c>
    </row>
    <row r="92734" spans="1:3">
      <c r="A92734" t="s">
        <v>200661</v>
      </c>
      <c r="B92734">
        <v>547</v>
      </c>
      <c r="C92734" t="s">
        <v>200658</v>
      </c>
    </row>
    <row r="92735" spans="1:3">
      <c r="A92735" t="s">
        <v>200662</v>
      </c>
      <c r="B92735">
        <v>547</v>
      </c>
      <c r="C92735" t="s">
        <v>200658</v>
      </c>
    </row>
    <row r="92736" spans="1:3">
      <c r="A92736" t="s">
        <v>200663</v>
      </c>
      <c r="B92736">
        <v>547</v>
      </c>
      <c r="C92736" t="s">
        <v>200658</v>
      </c>
    </row>
    <row r="92737" spans="1:3">
      <c r="A92737" t="s">
        <v>200664</v>
      </c>
      <c r="B92737">
        <v>547</v>
      </c>
      <c r="C92737" t="s">
        <v>200658</v>
      </c>
    </row>
    <row r="92738" spans="1:3">
      <c r="A92738" t="s">
        <v>200665</v>
      </c>
      <c r="B92738">
        <v>547</v>
      </c>
      <c r="C92738" t="s">
        <v>200658</v>
      </c>
    </row>
    <row r="92739" spans="1:3">
      <c r="A92739" t="s">
        <v>200666</v>
      </c>
      <c r="B92739">
        <v>278</v>
      </c>
      <c r="C92739" t="s">
        <v>200667</v>
      </c>
    </row>
    <row r="92740" spans="1:3">
      <c r="A92740" t="s">
        <v>200668</v>
      </c>
      <c r="B92740">
        <v>125</v>
      </c>
      <c r="C92740" t="s">
        <v>200669</v>
      </c>
    </row>
    <row r="92741" spans="1:3">
      <c r="A92741" t="s">
        <v>200670</v>
      </c>
      <c r="B92741">
        <v>531</v>
      </c>
      <c r="C92741" t="s">
        <v>200671</v>
      </c>
    </row>
    <row r="92742" spans="1:3">
      <c r="A92742" t="s">
        <v>200672</v>
      </c>
      <c r="B92742">
        <v>120</v>
      </c>
      <c r="C92742" t="s">
        <v>200673</v>
      </c>
    </row>
    <row r="92743" spans="1:3">
      <c r="A92743" t="s">
        <v>200674</v>
      </c>
      <c r="B92743">
        <v>120</v>
      </c>
      <c r="C92743" t="s">
        <v>200673</v>
      </c>
    </row>
    <row r="92744" spans="1:3">
      <c r="A92744" t="s">
        <v>200675</v>
      </c>
      <c r="B92744">
        <v>117</v>
      </c>
      <c r="C92744" t="s">
        <v>200676</v>
      </c>
    </row>
    <row r="92745" spans="1:3">
      <c r="A92745" t="s">
        <v>200677</v>
      </c>
      <c r="B92745">
        <v>117</v>
      </c>
      <c r="C92745" t="s">
        <v>200676</v>
      </c>
    </row>
    <row r="92746" spans="1:3">
      <c r="A92746" t="s">
        <v>200678</v>
      </c>
      <c r="B92746">
        <v>206</v>
      </c>
      <c r="C92746" t="s">
        <v>200679</v>
      </c>
    </row>
    <row r="92747" spans="1:3">
      <c r="A92747" t="s">
        <v>200680</v>
      </c>
      <c r="B92747">
        <v>159</v>
      </c>
      <c r="C92747" t="s">
        <v>200681</v>
      </c>
    </row>
    <row r="92748" spans="1:3">
      <c r="A92748" t="s">
        <v>200682</v>
      </c>
      <c r="B92748">
        <v>160</v>
      </c>
      <c r="C92748" t="s">
        <v>200683</v>
      </c>
    </row>
    <row r="92749" spans="1:3">
      <c r="A92749" t="s">
        <v>200684</v>
      </c>
      <c r="B92749">
        <v>128</v>
      </c>
      <c r="C92749" t="s">
        <v>200685</v>
      </c>
    </row>
    <row r="92750" spans="1:3">
      <c r="A92750" t="s">
        <v>200686</v>
      </c>
      <c r="B92750">
        <v>128</v>
      </c>
      <c r="C92750" t="s">
        <v>200685</v>
      </c>
    </row>
    <row r="92751" spans="1:3">
      <c r="A92751" t="s">
        <v>200687</v>
      </c>
      <c r="B92751">
        <v>100</v>
      </c>
      <c r="C92751" t="s">
        <v>200688</v>
      </c>
    </row>
    <row r="92752" spans="1:3">
      <c r="A92752" t="s">
        <v>200689</v>
      </c>
      <c r="B92752">
        <v>104</v>
      </c>
      <c r="C92752" t="s">
        <v>200690</v>
      </c>
    </row>
    <row r="92753" spans="1:3">
      <c r="A92753" t="s">
        <v>200691</v>
      </c>
      <c r="B92753">
        <v>104</v>
      </c>
      <c r="C92753" t="s">
        <v>200690</v>
      </c>
    </row>
    <row r="92754" spans="1:3">
      <c r="A92754" t="s">
        <v>200692</v>
      </c>
      <c r="B92754">
        <v>104</v>
      </c>
      <c r="C92754" t="s">
        <v>200690</v>
      </c>
    </row>
    <row r="92755" spans="1:3">
      <c r="A92755" t="s">
        <v>200693</v>
      </c>
      <c r="B92755">
        <v>104</v>
      </c>
      <c r="C92755" t="s">
        <v>200690</v>
      </c>
    </row>
    <row r="92756" spans="1:3">
      <c r="A92756" t="s">
        <v>200694</v>
      </c>
      <c r="B92756">
        <v>191</v>
      </c>
      <c r="C92756" t="s">
        <v>200695</v>
      </c>
    </row>
    <row r="92757" spans="1:3">
      <c r="A92757" t="s">
        <v>200696</v>
      </c>
      <c r="B92757">
        <v>111</v>
      </c>
      <c r="C92757" t="s">
        <v>200697</v>
      </c>
    </row>
    <row r="92758" spans="1:3">
      <c r="A92758" t="s">
        <v>200698</v>
      </c>
      <c r="B92758">
        <v>111</v>
      </c>
      <c r="C92758" t="s">
        <v>200697</v>
      </c>
    </row>
    <row r="92759" spans="1:3">
      <c r="A92759" t="s">
        <v>200699</v>
      </c>
      <c r="B92759">
        <v>101</v>
      </c>
      <c r="C92759" t="s">
        <v>200700</v>
      </c>
    </row>
    <row r="92760" spans="1:3">
      <c r="A92760" t="s">
        <v>200701</v>
      </c>
      <c r="B92760">
        <v>310</v>
      </c>
      <c r="C92760" t="s">
        <v>200702</v>
      </c>
    </row>
    <row r="92761" spans="1:3">
      <c r="A92761" t="s">
        <v>200703</v>
      </c>
      <c r="B92761">
        <v>317</v>
      </c>
      <c r="C92761" t="s">
        <v>200704</v>
      </c>
    </row>
    <row r="92762" spans="1:3">
      <c r="A92762" t="s">
        <v>200705</v>
      </c>
      <c r="B92762">
        <v>309</v>
      </c>
      <c r="C92762" t="s">
        <v>200706</v>
      </c>
    </row>
    <row r="92763" spans="1:3">
      <c r="A92763" t="s">
        <v>200707</v>
      </c>
      <c r="B92763">
        <v>309</v>
      </c>
      <c r="C92763" t="s">
        <v>200706</v>
      </c>
    </row>
    <row r="92764" spans="1:3">
      <c r="A92764" t="s">
        <v>200708</v>
      </c>
      <c r="B92764">
        <v>277</v>
      </c>
      <c r="C92764" t="s">
        <v>200709</v>
      </c>
    </row>
    <row r="92765" spans="1:3">
      <c r="A92765" t="s">
        <v>200710</v>
      </c>
      <c r="B92765">
        <v>277</v>
      </c>
      <c r="C92765" t="s">
        <v>200711</v>
      </c>
    </row>
    <row r="92766" spans="1:3">
      <c r="A92766" t="s">
        <v>200712</v>
      </c>
      <c r="B92766">
        <v>277</v>
      </c>
      <c r="C92766" t="s">
        <v>200709</v>
      </c>
    </row>
    <row r="92767" spans="1:3">
      <c r="A92767" t="s">
        <v>200713</v>
      </c>
      <c r="B92767">
        <v>358</v>
      </c>
      <c r="C92767" t="s">
        <v>200714</v>
      </c>
    </row>
    <row r="92768" spans="1:3">
      <c r="A92768" t="s">
        <v>200715</v>
      </c>
      <c r="B92768">
        <v>215</v>
      </c>
      <c r="C92768" t="s">
        <v>200716</v>
      </c>
    </row>
    <row r="92769" spans="1:3">
      <c r="A92769" t="s">
        <v>200717</v>
      </c>
      <c r="B92769">
        <v>215</v>
      </c>
      <c r="C92769" t="s">
        <v>200718</v>
      </c>
    </row>
    <row r="92770" spans="1:3">
      <c r="A92770" t="s">
        <v>200719</v>
      </c>
      <c r="B92770">
        <v>215</v>
      </c>
      <c r="C92770" t="s">
        <v>200718</v>
      </c>
    </row>
    <row r="92771" spans="1:3">
      <c r="A92771" t="s">
        <v>200720</v>
      </c>
      <c r="B92771">
        <v>215</v>
      </c>
      <c r="C92771" t="s">
        <v>200718</v>
      </c>
    </row>
    <row r="92772" spans="1:3">
      <c r="A92772" t="s">
        <v>200721</v>
      </c>
      <c r="B92772">
        <v>200</v>
      </c>
      <c r="C92772" t="s">
        <v>200722</v>
      </c>
    </row>
    <row r="92773" spans="1:3">
      <c r="A92773" t="s">
        <v>200723</v>
      </c>
      <c r="B92773">
        <v>200</v>
      </c>
      <c r="C92773" t="s">
        <v>200722</v>
      </c>
    </row>
    <row r="92774" spans="1:3">
      <c r="A92774" t="s">
        <v>200724</v>
      </c>
      <c r="B92774">
        <v>159</v>
      </c>
      <c r="C92774" t="s">
        <v>200725</v>
      </c>
    </row>
    <row r="92775" spans="1:3">
      <c r="A92775" t="s">
        <v>200726</v>
      </c>
      <c r="B92775">
        <v>159</v>
      </c>
      <c r="C92775" t="s">
        <v>200725</v>
      </c>
    </row>
    <row r="92776" spans="1:3">
      <c r="A92776" t="s">
        <v>200727</v>
      </c>
      <c r="B92776">
        <v>159</v>
      </c>
      <c r="C92776" t="s">
        <v>200725</v>
      </c>
    </row>
    <row r="92777" spans="1:3">
      <c r="A92777" t="s">
        <v>200728</v>
      </c>
      <c r="B92777">
        <v>288</v>
      </c>
      <c r="C92777" t="s">
        <v>200729</v>
      </c>
    </row>
    <row r="92778" spans="1:3">
      <c r="A92778" t="s">
        <v>200730</v>
      </c>
      <c r="B92778">
        <v>288</v>
      </c>
      <c r="C92778" t="s">
        <v>200729</v>
      </c>
    </row>
    <row r="92779" spans="1:3">
      <c r="A92779" t="s">
        <v>200731</v>
      </c>
      <c r="B92779">
        <v>288</v>
      </c>
      <c r="C92779" t="s">
        <v>200729</v>
      </c>
    </row>
    <row r="92780" spans="1:3">
      <c r="A92780" t="s">
        <v>200732</v>
      </c>
      <c r="B92780">
        <v>288</v>
      </c>
      <c r="C92780" t="s">
        <v>200729</v>
      </c>
    </row>
    <row r="92781" spans="1:3">
      <c r="A92781" t="s">
        <v>200733</v>
      </c>
      <c r="B92781">
        <v>288</v>
      </c>
      <c r="C92781" t="s">
        <v>200729</v>
      </c>
    </row>
    <row r="92782" spans="1:3">
      <c r="A92782" t="s">
        <v>200734</v>
      </c>
      <c r="B92782">
        <v>288</v>
      </c>
      <c r="C92782" t="s">
        <v>200729</v>
      </c>
    </row>
    <row r="92783" spans="1:3">
      <c r="A92783" t="s">
        <v>200735</v>
      </c>
      <c r="B92783">
        <v>288</v>
      </c>
      <c r="C92783" t="s">
        <v>200729</v>
      </c>
    </row>
    <row r="92784" spans="1:3">
      <c r="A92784" t="s">
        <v>200736</v>
      </c>
      <c r="B92784">
        <v>288</v>
      </c>
      <c r="C92784" t="s">
        <v>200729</v>
      </c>
    </row>
    <row r="92785" spans="1:3">
      <c r="A92785" t="s">
        <v>200737</v>
      </c>
      <c r="B92785">
        <v>288</v>
      </c>
      <c r="C92785" t="s">
        <v>200729</v>
      </c>
    </row>
    <row r="92786" spans="1:3">
      <c r="A92786" t="s">
        <v>200738</v>
      </c>
      <c r="B92786">
        <v>288</v>
      </c>
      <c r="C92786" t="s">
        <v>200729</v>
      </c>
    </row>
    <row r="92787" spans="1:3">
      <c r="A92787" t="s">
        <v>200739</v>
      </c>
      <c r="B92787">
        <v>288</v>
      </c>
      <c r="C92787" t="s">
        <v>200729</v>
      </c>
    </row>
    <row r="92788" spans="1:3">
      <c r="A92788" t="s">
        <v>200740</v>
      </c>
      <c r="B92788">
        <v>288</v>
      </c>
      <c r="C92788" t="s">
        <v>200729</v>
      </c>
    </row>
    <row r="92789" spans="1:3">
      <c r="A92789" t="s">
        <v>200741</v>
      </c>
      <c r="B92789">
        <v>288</v>
      </c>
      <c r="C92789" t="s">
        <v>200729</v>
      </c>
    </row>
    <row r="92790" spans="1:3">
      <c r="A92790" t="s">
        <v>200742</v>
      </c>
      <c r="B92790">
        <v>288</v>
      </c>
      <c r="C92790" t="s">
        <v>200729</v>
      </c>
    </row>
    <row r="92791" spans="1:3">
      <c r="A92791" t="s">
        <v>200743</v>
      </c>
      <c r="B92791">
        <v>288</v>
      </c>
      <c r="C92791" t="s">
        <v>200729</v>
      </c>
    </row>
    <row r="92792" spans="1:3">
      <c r="A92792" t="s">
        <v>200744</v>
      </c>
      <c r="B92792">
        <v>288</v>
      </c>
      <c r="C92792" t="s">
        <v>200729</v>
      </c>
    </row>
    <row r="92793" spans="1:3">
      <c r="A92793" t="s">
        <v>200745</v>
      </c>
      <c r="B92793">
        <v>417</v>
      </c>
      <c r="C92793" t="s">
        <v>200746</v>
      </c>
    </row>
    <row r="92794" spans="1:3">
      <c r="A92794" t="s">
        <v>200747</v>
      </c>
      <c r="B92794">
        <v>168</v>
      </c>
      <c r="C92794" t="s">
        <v>200748</v>
      </c>
    </row>
    <row r="92795" spans="1:3">
      <c r="A92795" t="s">
        <v>200749</v>
      </c>
      <c r="B92795">
        <v>342</v>
      </c>
      <c r="C92795" t="s">
        <v>200750</v>
      </c>
    </row>
    <row r="92796" spans="1:3">
      <c r="A92796" t="s">
        <v>200751</v>
      </c>
      <c r="B92796">
        <v>277</v>
      </c>
      <c r="C92796" t="s">
        <v>200752</v>
      </c>
    </row>
    <row r="92797" spans="1:3">
      <c r="A92797" t="s">
        <v>200753</v>
      </c>
      <c r="B92797">
        <v>277</v>
      </c>
      <c r="C92797" t="s">
        <v>200752</v>
      </c>
    </row>
    <row r="92798" spans="1:3">
      <c r="A92798" t="s">
        <v>200754</v>
      </c>
      <c r="B92798">
        <v>242</v>
      </c>
      <c r="C92798" t="s">
        <v>200755</v>
      </c>
    </row>
    <row r="92799" spans="1:3">
      <c r="A92799" t="s">
        <v>200756</v>
      </c>
      <c r="B92799">
        <v>222</v>
      </c>
      <c r="C92799" t="s">
        <v>200757</v>
      </c>
    </row>
    <row r="92800" spans="1:3">
      <c r="A92800" t="s">
        <v>200758</v>
      </c>
      <c r="B92800">
        <v>201</v>
      </c>
      <c r="C92800" t="s">
        <v>200759</v>
      </c>
    </row>
    <row r="92801" spans="1:3">
      <c r="A92801" t="s">
        <v>200760</v>
      </c>
      <c r="B92801">
        <v>45</v>
      </c>
      <c r="C92801" t="s">
        <v>200761</v>
      </c>
    </row>
    <row r="92802" spans="1:3">
      <c r="A92802" t="s">
        <v>200762</v>
      </c>
      <c r="B92802">
        <v>175</v>
      </c>
      <c r="C92802" t="s">
        <v>200763</v>
      </c>
    </row>
    <row r="92803" spans="1:3">
      <c r="A92803" t="s">
        <v>200764</v>
      </c>
      <c r="B92803">
        <v>154</v>
      </c>
      <c r="C92803" t="s">
        <v>200765</v>
      </c>
    </row>
    <row r="92804" spans="1:3">
      <c r="A92804" t="s">
        <v>200766</v>
      </c>
      <c r="B92804">
        <v>154</v>
      </c>
      <c r="C92804" t="s">
        <v>200767</v>
      </c>
    </row>
    <row r="92805" spans="1:3">
      <c r="A92805" t="s">
        <v>200768</v>
      </c>
      <c r="B92805">
        <v>154</v>
      </c>
      <c r="C92805" t="s">
        <v>200767</v>
      </c>
    </row>
    <row r="92806" spans="1:3">
      <c r="A92806" t="s">
        <v>200769</v>
      </c>
      <c r="B92806">
        <v>307</v>
      </c>
      <c r="C92806" t="s">
        <v>200770</v>
      </c>
    </row>
    <row r="92807" spans="1:3">
      <c r="A92807" t="s">
        <v>200771</v>
      </c>
      <c r="B92807">
        <v>307</v>
      </c>
      <c r="C92807" t="s">
        <v>200772</v>
      </c>
    </row>
    <row r="92808" spans="1:3">
      <c r="A92808" t="s">
        <v>200773</v>
      </c>
      <c r="B92808">
        <v>307</v>
      </c>
      <c r="C92808" t="s">
        <v>200772</v>
      </c>
    </row>
    <row r="92809" spans="1:3">
      <c r="A92809" t="s">
        <v>200774</v>
      </c>
      <c r="B92809">
        <v>307</v>
      </c>
      <c r="C92809" t="s">
        <v>200772</v>
      </c>
    </row>
    <row r="92810" spans="1:3">
      <c r="A92810" t="s">
        <v>200775</v>
      </c>
      <c r="B92810">
        <v>403</v>
      </c>
      <c r="C92810" t="s">
        <v>200776</v>
      </c>
    </row>
    <row r="92811" spans="1:3">
      <c r="A92811" t="s">
        <v>200777</v>
      </c>
      <c r="B92811">
        <v>403</v>
      </c>
      <c r="C92811" t="s">
        <v>200778</v>
      </c>
    </row>
    <row r="92812" spans="1:3">
      <c r="A92812" t="s">
        <v>200779</v>
      </c>
      <c r="B92812">
        <v>388</v>
      </c>
      <c r="C92812" t="s">
        <v>200780</v>
      </c>
    </row>
    <row r="92813" spans="1:3">
      <c r="A92813" t="s">
        <v>200781</v>
      </c>
      <c r="B92813">
        <v>345</v>
      </c>
      <c r="C92813" t="s">
        <v>200782</v>
      </c>
    </row>
    <row r="92814" spans="1:3">
      <c r="A92814" t="s">
        <v>200783</v>
      </c>
      <c r="B92814">
        <v>406</v>
      </c>
      <c r="C92814" t="s">
        <v>200784</v>
      </c>
    </row>
    <row r="92815" spans="1:3">
      <c r="A92815" t="s">
        <v>200785</v>
      </c>
      <c r="B92815">
        <v>686</v>
      </c>
      <c r="C92815" t="s">
        <v>200786</v>
      </c>
    </row>
    <row r="92816" spans="1:3">
      <c r="A92816" t="s">
        <v>200787</v>
      </c>
      <c r="B92816">
        <v>494</v>
      </c>
      <c r="C92816" t="s">
        <v>200788</v>
      </c>
    </row>
    <row r="92817" spans="1:3">
      <c r="A92817" t="s">
        <v>200789</v>
      </c>
      <c r="B92817">
        <v>409</v>
      </c>
      <c r="C92817" t="s">
        <v>200790</v>
      </c>
    </row>
    <row r="92818" spans="1:3">
      <c r="A92818" t="s">
        <v>200791</v>
      </c>
      <c r="B92818">
        <v>409</v>
      </c>
      <c r="C92818" t="s">
        <v>200790</v>
      </c>
    </row>
    <row r="92819" spans="1:3">
      <c r="A92819" t="s">
        <v>200792</v>
      </c>
      <c r="B92819">
        <v>562</v>
      </c>
      <c r="C92819" t="s">
        <v>200793</v>
      </c>
    </row>
    <row r="92820" spans="1:3">
      <c r="A92820" t="s">
        <v>200794</v>
      </c>
      <c r="B92820">
        <v>1582</v>
      </c>
      <c r="C92820" t="s">
        <v>200795</v>
      </c>
    </row>
    <row r="92821" spans="1:3">
      <c r="A92821" t="s">
        <v>200796</v>
      </c>
      <c r="B92821">
        <v>1574</v>
      </c>
      <c r="C92821" t="s">
        <v>200797</v>
      </c>
    </row>
    <row r="92822" spans="1:3">
      <c r="A92822" t="s">
        <v>200798</v>
      </c>
      <c r="B92822">
        <v>1534</v>
      </c>
      <c r="C92822" t="s">
        <v>200799</v>
      </c>
    </row>
    <row r="92823" spans="1:3">
      <c r="A92823" t="s">
        <v>200800</v>
      </c>
      <c r="B92823">
        <v>1526</v>
      </c>
      <c r="C92823" t="s">
        <v>200801</v>
      </c>
    </row>
    <row r="92824" spans="1:3">
      <c r="A92824" t="s">
        <v>200802</v>
      </c>
      <c r="B92824">
        <v>1527</v>
      </c>
      <c r="C92824" t="s">
        <v>200803</v>
      </c>
    </row>
    <row r="92825" spans="1:3">
      <c r="A92825" t="s">
        <v>200804</v>
      </c>
      <c r="B92825">
        <v>415</v>
      </c>
      <c r="C92825" t="s">
        <v>200805</v>
      </c>
    </row>
    <row r="92826" spans="1:3">
      <c r="A92826" t="s">
        <v>200806</v>
      </c>
      <c r="B92826">
        <v>425</v>
      </c>
      <c r="C92826" t="s">
        <v>200807</v>
      </c>
    </row>
    <row r="92827" spans="1:3">
      <c r="A92827" t="s">
        <v>200808</v>
      </c>
      <c r="B92827">
        <v>371</v>
      </c>
      <c r="C92827" t="s">
        <v>200809</v>
      </c>
    </row>
    <row r="92828" spans="1:3">
      <c r="A92828" t="s">
        <v>200810</v>
      </c>
      <c r="B92828">
        <v>696</v>
      </c>
      <c r="C92828" t="s">
        <v>200811</v>
      </c>
    </row>
    <row r="92829" spans="1:3">
      <c r="A92829" t="s">
        <v>200812</v>
      </c>
      <c r="B92829">
        <v>696</v>
      </c>
      <c r="C92829" t="s">
        <v>200811</v>
      </c>
    </row>
    <row r="92830" spans="1:3">
      <c r="A92830" t="s">
        <v>200813</v>
      </c>
      <c r="B92830">
        <v>696</v>
      </c>
      <c r="C92830" t="s">
        <v>200814</v>
      </c>
    </row>
    <row r="92831" spans="1:3">
      <c r="A92831" t="s">
        <v>200815</v>
      </c>
      <c r="B92831">
        <v>696</v>
      </c>
      <c r="C92831" t="s">
        <v>200814</v>
      </c>
    </row>
    <row r="92832" spans="1:3">
      <c r="A92832" t="s">
        <v>200816</v>
      </c>
      <c r="B92832">
        <v>696</v>
      </c>
      <c r="C92832" t="s">
        <v>200814</v>
      </c>
    </row>
    <row r="92833" spans="1:3">
      <c r="A92833" t="s">
        <v>200817</v>
      </c>
      <c r="B92833">
        <v>696</v>
      </c>
      <c r="C92833" t="s">
        <v>200814</v>
      </c>
    </row>
    <row r="92834" spans="1:3">
      <c r="A92834" t="s">
        <v>200818</v>
      </c>
      <c r="B92834">
        <v>855</v>
      </c>
      <c r="C92834" t="s">
        <v>200819</v>
      </c>
    </row>
    <row r="92835" spans="1:3">
      <c r="A92835" t="s">
        <v>200820</v>
      </c>
      <c r="B92835">
        <v>758</v>
      </c>
      <c r="C92835" t="s">
        <v>200821</v>
      </c>
    </row>
    <row r="92836" spans="1:3">
      <c r="A92836" t="s">
        <v>200822</v>
      </c>
      <c r="B92836">
        <v>526</v>
      </c>
      <c r="C92836" t="s">
        <v>200823</v>
      </c>
    </row>
    <row r="92837" spans="1:3">
      <c r="A92837" t="s">
        <v>200824</v>
      </c>
      <c r="B92837">
        <v>402</v>
      </c>
      <c r="C92837" t="s">
        <v>200825</v>
      </c>
    </row>
    <row r="92838" spans="1:3">
      <c r="A92838" t="s">
        <v>200826</v>
      </c>
      <c r="B92838">
        <v>428</v>
      </c>
      <c r="C92838" t="s">
        <v>200827</v>
      </c>
    </row>
    <row r="92839" spans="1:3">
      <c r="A92839" t="s">
        <v>200828</v>
      </c>
      <c r="B92839">
        <v>1120</v>
      </c>
      <c r="C92839" t="s">
        <v>200829</v>
      </c>
    </row>
    <row r="92840" spans="1:3">
      <c r="A92840" t="s">
        <v>200830</v>
      </c>
      <c r="B92840">
        <v>1070</v>
      </c>
      <c r="C92840" t="s">
        <v>200831</v>
      </c>
    </row>
    <row r="92841" spans="1:3">
      <c r="A92841" t="s">
        <v>200832</v>
      </c>
      <c r="B92841">
        <v>632</v>
      </c>
      <c r="C92841" t="s">
        <v>200833</v>
      </c>
    </row>
    <row r="92842" spans="1:3">
      <c r="A92842" t="s">
        <v>200834</v>
      </c>
      <c r="B92842">
        <v>1022</v>
      </c>
      <c r="C92842" t="s">
        <v>200835</v>
      </c>
    </row>
    <row r="92843" spans="1:3">
      <c r="A92843" t="s">
        <v>200836</v>
      </c>
      <c r="B92843">
        <v>104</v>
      </c>
      <c r="C92843" t="s">
        <v>200837</v>
      </c>
    </row>
    <row r="92844" spans="1:3">
      <c r="A92844" t="s">
        <v>200838</v>
      </c>
      <c r="B92844">
        <v>151</v>
      </c>
      <c r="C92844" t="s">
        <v>200839</v>
      </c>
    </row>
    <row r="92845" spans="1:3">
      <c r="A92845" t="s">
        <v>200840</v>
      </c>
      <c r="B92845">
        <v>230</v>
      </c>
      <c r="C92845" t="s">
        <v>200841</v>
      </c>
    </row>
    <row r="92846" spans="1:3">
      <c r="A92846" t="s">
        <v>200842</v>
      </c>
      <c r="B92846">
        <v>230</v>
      </c>
      <c r="C92846" t="s">
        <v>200841</v>
      </c>
    </row>
    <row r="92847" spans="1:3">
      <c r="A92847" t="s">
        <v>200843</v>
      </c>
      <c r="B92847">
        <v>230</v>
      </c>
      <c r="C92847" t="s">
        <v>200841</v>
      </c>
    </row>
    <row r="92848" spans="1:3">
      <c r="A92848" t="s">
        <v>200844</v>
      </c>
      <c r="B92848">
        <v>815</v>
      </c>
      <c r="C92848" t="s">
        <v>200845</v>
      </c>
    </row>
    <row r="92849" spans="1:3">
      <c r="A92849" t="s">
        <v>200846</v>
      </c>
      <c r="B92849">
        <v>937</v>
      </c>
      <c r="C92849" t="s">
        <v>200847</v>
      </c>
    </row>
    <row r="92850" spans="1:3">
      <c r="A92850" t="s">
        <v>200848</v>
      </c>
      <c r="B92850">
        <v>845</v>
      </c>
      <c r="C92850" t="s">
        <v>200849</v>
      </c>
    </row>
    <row r="92851" spans="1:3">
      <c r="A92851" t="s">
        <v>200850</v>
      </c>
      <c r="B92851">
        <v>760</v>
      </c>
      <c r="C92851" t="s">
        <v>200851</v>
      </c>
    </row>
    <row r="92852" spans="1:3">
      <c r="A92852" t="s">
        <v>200852</v>
      </c>
      <c r="B92852">
        <v>900</v>
      </c>
      <c r="C92852" t="s">
        <v>200853</v>
      </c>
    </row>
    <row r="92853" spans="1:3">
      <c r="A92853" t="s">
        <v>200854</v>
      </c>
      <c r="B92853">
        <v>405</v>
      </c>
      <c r="C92853" t="s">
        <v>200855</v>
      </c>
    </row>
    <row r="92854" spans="1:3">
      <c r="A92854" t="s">
        <v>200856</v>
      </c>
      <c r="B92854">
        <v>464</v>
      </c>
      <c r="C92854" t="s">
        <v>200857</v>
      </c>
    </row>
    <row r="92855" spans="1:3">
      <c r="A92855" t="s">
        <v>200858</v>
      </c>
      <c r="B92855">
        <v>413</v>
      </c>
      <c r="C92855" t="s">
        <v>200859</v>
      </c>
    </row>
    <row r="92856" spans="1:3">
      <c r="A92856" t="s">
        <v>200860</v>
      </c>
      <c r="B92856">
        <v>437</v>
      </c>
      <c r="C92856" t="s">
        <v>200861</v>
      </c>
    </row>
    <row r="92857" spans="1:3">
      <c r="A92857" t="s">
        <v>200862</v>
      </c>
      <c r="B92857">
        <v>448</v>
      </c>
      <c r="C92857" t="s">
        <v>200863</v>
      </c>
    </row>
    <row r="92858" spans="1:3">
      <c r="A92858" t="s">
        <v>200864</v>
      </c>
      <c r="B92858">
        <v>472</v>
      </c>
      <c r="C92858" t="s">
        <v>200865</v>
      </c>
    </row>
    <row r="92859" spans="1:3">
      <c r="A92859" t="s">
        <v>200866</v>
      </c>
      <c r="B92859">
        <v>216</v>
      </c>
      <c r="C92859" t="s">
        <v>200867</v>
      </c>
    </row>
    <row r="92860" spans="1:3">
      <c r="A92860" t="s">
        <v>200868</v>
      </c>
      <c r="B92860">
        <v>240</v>
      </c>
      <c r="C92860" t="s">
        <v>200869</v>
      </c>
    </row>
    <row r="92861" spans="1:3">
      <c r="A92861" t="s">
        <v>200870</v>
      </c>
      <c r="B92861">
        <v>275</v>
      </c>
      <c r="C92861" t="s">
        <v>200871</v>
      </c>
    </row>
    <row r="92862" spans="1:3">
      <c r="A92862" t="s">
        <v>200872</v>
      </c>
      <c r="B92862">
        <v>346</v>
      </c>
      <c r="C92862" t="s">
        <v>200873</v>
      </c>
    </row>
    <row r="92863" spans="1:3">
      <c r="A92863" t="s">
        <v>200874</v>
      </c>
      <c r="B92863">
        <v>184</v>
      </c>
      <c r="C92863" t="s">
        <v>200875</v>
      </c>
    </row>
    <row r="92864" spans="1:3">
      <c r="A92864" t="s">
        <v>200876</v>
      </c>
      <c r="B92864">
        <v>214</v>
      </c>
      <c r="C92864" t="s">
        <v>200877</v>
      </c>
    </row>
    <row r="92865" spans="1:3">
      <c r="A92865" t="s">
        <v>200878</v>
      </c>
      <c r="B92865">
        <v>214</v>
      </c>
      <c r="C92865" t="s">
        <v>200877</v>
      </c>
    </row>
    <row r="92866" spans="1:3">
      <c r="A92866" t="s">
        <v>200879</v>
      </c>
      <c r="B92866">
        <v>214</v>
      </c>
      <c r="C92866" t="s">
        <v>200880</v>
      </c>
    </row>
    <row r="92867" spans="1:3">
      <c r="A92867" t="s">
        <v>200881</v>
      </c>
      <c r="B92867">
        <v>1810</v>
      </c>
      <c r="C92867" t="s">
        <v>200882</v>
      </c>
    </row>
    <row r="92868" spans="1:3">
      <c r="A92868" t="s">
        <v>200883</v>
      </c>
      <c r="B92868">
        <v>1675</v>
      </c>
      <c r="C92868" t="s">
        <v>200884</v>
      </c>
    </row>
    <row r="92869" spans="1:3">
      <c r="A92869" t="s">
        <v>200885</v>
      </c>
      <c r="B92869">
        <v>1679</v>
      </c>
      <c r="C92869" t="s">
        <v>200886</v>
      </c>
    </row>
    <row r="92870" spans="1:3">
      <c r="A92870" t="s">
        <v>200887</v>
      </c>
      <c r="B92870">
        <v>1642</v>
      </c>
      <c r="C92870" t="s">
        <v>200888</v>
      </c>
    </row>
    <row r="92871" spans="1:3">
      <c r="A92871" t="s">
        <v>200889</v>
      </c>
      <c r="B92871">
        <v>1605</v>
      </c>
      <c r="C92871" t="s">
        <v>200890</v>
      </c>
    </row>
    <row r="92872" spans="1:3">
      <c r="A92872" t="s">
        <v>200891</v>
      </c>
      <c r="B92872">
        <v>318</v>
      </c>
      <c r="C92872" t="s">
        <v>200892</v>
      </c>
    </row>
    <row r="92873" spans="1:3">
      <c r="A92873" t="s">
        <v>200893</v>
      </c>
      <c r="B92873">
        <v>114</v>
      </c>
      <c r="C92873" t="s">
        <v>200894</v>
      </c>
    </row>
    <row r="92874" spans="1:3">
      <c r="A92874" t="s">
        <v>200895</v>
      </c>
      <c r="B92874">
        <v>200</v>
      </c>
      <c r="C92874" t="s">
        <v>200896</v>
      </c>
    </row>
    <row r="92875" spans="1:3">
      <c r="A92875" t="s">
        <v>200897</v>
      </c>
      <c r="B92875">
        <v>200</v>
      </c>
      <c r="C92875" t="s">
        <v>200898</v>
      </c>
    </row>
    <row r="92876" spans="1:3">
      <c r="A92876" t="s">
        <v>200899</v>
      </c>
      <c r="B92876">
        <v>200</v>
      </c>
      <c r="C92876" t="s">
        <v>200898</v>
      </c>
    </row>
    <row r="92877" spans="1:3">
      <c r="A92877" t="s">
        <v>200900</v>
      </c>
      <c r="B92877">
        <v>200</v>
      </c>
      <c r="C92877" t="s">
        <v>200898</v>
      </c>
    </row>
    <row r="92878" spans="1:3">
      <c r="A92878" t="s">
        <v>200901</v>
      </c>
      <c r="B92878">
        <v>200</v>
      </c>
      <c r="C92878" t="s">
        <v>200898</v>
      </c>
    </row>
    <row r="92879" spans="1:3">
      <c r="A92879" t="s">
        <v>200902</v>
      </c>
      <c r="B92879">
        <v>200</v>
      </c>
      <c r="C92879" t="s">
        <v>200898</v>
      </c>
    </row>
    <row r="92880" spans="1:3">
      <c r="A92880" t="s">
        <v>200903</v>
      </c>
      <c r="B92880">
        <v>200</v>
      </c>
      <c r="C92880" t="s">
        <v>200898</v>
      </c>
    </row>
    <row r="92881" spans="1:3">
      <c r="A92881" t="s">
        <v>200904</v>
      </c>
      <c r="B92881">
        <v>200</v>
      </c>
      <c r="C92881" t="s">
        <v>200898</v>
      </c>
    </row>
    <row r="92882" spans="1:3">
      <c r="A92882" t="s">
        <v>200905</v>
      </c>
      <c r="B92882">
        <v>200</v>
      </c>
      <c r="C92882" t="s">
        <v>200898</v>
      </c>
    </row>
    <row r="92883" spans="1:3">
      <c r="A92883" t="s">
        <v>200906</v>
      </c>
      <c r="B92883">
        <v>134</v>
      </c>
      <c r="C92883" t="s">
        <v>200907</v>
      </c>
    </row>
    <row r="92884" spans="1:3">
      <c r="A92884" t="s">
        <v>200908</v>
      </c>
      <c r="B92884">
        <v>77</v>
      </c>
      <c r="C92884" t="s">
        <v>200909</v>
      </c>
    </row>
    <row r="92885" spans="1:3">
      <c r="A92885" t="s">
        <v>200910</v>
      </c>
      <c r="B92885">
        <v>735</v>
      </c>
      <c r="C92885" t="s">
        <v>200911</v>
      </c>
    </row>
    <row r="92886" spans="1:3">
      <c r="A92886" t="s">
        <v>200912</v>
      </c>
      <c r="B92886">
        <v>705</v>
      </c>
      <c r="C92886" t="s">
        <v>200913</v>
      </c>
    </row>
    <row r="92887" spans="1:3">
      <c r="A92887" t="s">
        <v>200914</v>
      </c>
      <c r="B92887">
        <v>715</v>
      </c>
      <c r="C92887" t="s">
        <v>200915</v>
      </c>
    </row>
    <row r="92888" spans="1:3">
      <c r="A92888" t="s">
        <v>200916</v>
      </c>
      <c r="B92888">
        <v>312</v>
      </c>
      <c r="C92888" t="s">
        <v>200917</v>
      </c>
    </row>
    <row r="92889" spans="1:3">
      <c r="A92889" t="s">
        <v>200918</v>
      </c>
      <c r="B92889">
        <v>442</v>
      </c>
      <c r="C92889" t="s">
        <v>200919</v>
      </c>
    </row>
    <row r="92890" spans="1:3">
      <c r="A92890" t="s">
        <v>200920</v>
      </c>
      <c r="B92890">
        <v>449</v>
      </c>
      <c r="C92890" t="s">
        <v>200921</v>
      </c>
    </row>
    <row r="92891" spans="1:3">
      <c r="A92891" t="s">
        <v>200922</v>
      </c>
      <c r="B92891">
        <v>423</v>
      </c>
      <c r="C92891" t="s">
        <v>200923</v>
      </c>
    </row>
    <row r="92892" spans="1:3">
      <c r="A92892" t="s">
        <v>200924</v>
      </c>
      <c r="B92892">
        <v>413</v>
      </c>
      <c r="C92892" t="s">
        <v>200925</v>
      </c>
    </row>
    <row r="92893" spans="1:3">
      <c r="A92893" t="s">
        <v>200926</v>
      </c>
      <c r="B92893">
        <v>387</v>
      </c>
      <c r="C92893" t="s">
        <v>200927</v>
      </c>
    </row>
    <row r="92894" spans="1:3">
      <c r="A92894" t="s">
        <v>200928</v>
      </c>
      <c r="B92894">
        <v>226</v>
      </c>
      <c r="C92894" t="s">
        <v>200929</v>
      </c>
    </row>
    <row r="92895" spans="1:3">
      <c r="A92895" t="s">
        <v>200930</v>
      </c>
      <c r="B92895">
        <v>151</v>
      </c>
      <c r="C92895" t="s">
        <v>200931</v>
      </c>
    </row>
    <row r="92896" spans="1:3">
      <c r="A92896" t="s">
        <v>200932</v>
      </c>
      <c r="B92896">
        <v>402</v>
      </c>
      <c r="C92896" t="s">
        <v>200933</v>
      </c>
    </row>
    <row r="92897" spans="1:3">
      <c r="A92897" t="s">
        <v>200934</v>
      </c>
      <c r="B92897">
        <v>340</v>
      </c>
      <c r="C92897" t="s">
        <v>200935</v>
      </c>
    </row>
    <row r="92898" spans="1:3">
      <c r="A92898" t="s">
        <v>200936</v>
      </c>
      <c r="B92898">
        <v>398</v>
      </c>
      <c r="C92898" t="s">
        <v>200937</v>
      </c>
    </row>
    <row r="92899" spans="1:3">
      <c r="A92899" t="s">
        <v>200938</v>
      </c>
      <c r="B92899">
        <v>336</v>
      </c>
      <c r="C92899" t="s">
        <v>200939</v>
      </c>
    </row>
    <row r="92900" spans="1:3">
      <c r="A92900" t="s">
        <v>200940</v>
      </c>
      <c r="B92900">
        <v>321</v>
      </c>
      <c r="C92900" t="s">
        <v>200941</v>
      </c>
    </row>
    <row r="92901" spans="1:3">
      <c r="A92901" t="s">
        <v>200942</v>
      </c>
      <c r="B92901">
        <v>321</v>
      </c>
      <c r="C92901" t="s">
        <v>200941</v>
      </c>
    </row>
    <row r="92902" spans="1:3">
      <c r="A92902" t="s">
        <v>200943</v>
      </c>
      <c r="B92902">
        <v>321</v>
      </c>
      <c r="C92902" t="s">
        <v>200941</v>
      </c>
    </row>
    <row r="92903" spans="1:3">
      <c r="A92903" t="s">
        <v>200944</v>
      </c>
      <c r="B92903">
        <v>321</v>
      </c>
      <c r="C92903" t="s">
        <v>200941</v>
      </c>
    </row>
    <row r="92904" spans="1:3">
      <c r="A92904" t="s">
        <v>200945</v>
      </c>
      <c r="B92904">
        <v>259</v>
      </c>
      <c r="C92904" t="s">
        <v>200946</v>
      </c>
    </row>
    <row r="92905" spans="1:3">
      <c r="A92905" t="s">
        <v>200947</v>
      </c>
      <c r="B92905">
        <v>1691</v>
      </c>
      <c r="C92905" t="s">
        <v>200948</v>
      </c>
    </row>
    <row r="92906" spans="1:3">
      <c r="A92906" t="s">
        <v>200949</v>
      </c>
      <c r="B92906">
        <v>1684</v>
      </c>
      <c r="C92906" t="s">
        <v>200950</v>
      </c>
    </row>
    <row r="92907" spans="1:3">
      <c r="A92907" t="s">
        <v>200951</v>
      </c>
      <c r="B92907">
        <v>1708</v>
      </c>
      <c r="C92907" t="s">
        <v>200952</v>
      </c>
    </row>
    <row r="92908" spans="1:3">
      <c r="A92908" t="s">
        <v>200953</v>
      </c>
      <c r="B92908">
        <v>1633</v>
      </c>
      <c r="C92908" t="s">
        <v>200954</v>
      </c>
    </row>
    <row r="92909" spans="1:3">
      <c r="A92909" t="s">
        <v>200955</v>
      </c>
      <c r="B92909">
        <v>1666</v>
      </c>
      <c r="C92909" t="s">
        <v>200956</v>
      </c>
    </row>
    <row r="92910" spans="1:3">
      <c r="A92910" t="s">
        <v>200957</v>
      </c>
      <c r="B92910">
        <v>1690</v>
      </c>
      <c r="C92910" t="s">
        <v>200958</v>
      </c>
    </row>
    <row r="92911" spans="1:3">
      <c r="A92911" t="s">
        <v>200959</v>
      </c>
      <c r="B92911">
        <v>1707</v>
      </c>
      <c r="C92911" t="s">
        <v>200960</v>
      </c>
    </row>
    <row r="92912" spans="1:3">
      <c r="A92912" t="s">
        <v>200961</v>
      </c>
      <c r="B92912">
        <v>1680</v>
      </c>
      <c r="C92912" t="s">
        <v>200962</v>
      </c>
    </row>
    <row r="92913" spans="1:3">
      <c r="A92913" t="s">
        <v>200963</v>
      </c>
      <c r="B92913">
        <v>1266</v>
      </c>
      <c r="C92913" t="s">
        <v>200964</v>
      </c>
    </row>
    <row r="92914" spans="1:3">
      <c r="A92914" t="s">
        <v>200965</v>
      </c>
      <c r="B92914">
        <v>1691</v>
      </c>
      <c r="C92914" t="s">
        <v>200966</v>
      </c>
    </row>
    <row r="92915" spans="1:3">
      <c r="A92915" t="s">
        <v>200967</v>
      </c>
      <c r="B92915">
        <v>1691</v>
      </c>
      <c r="C92915" t="s">
        <v>200968</v>
      </c>
    </row>
    <row r="92916" spans="1:3">
      <c r="A92916" t="s">
        <v>200969</v>
      </c>
      <c r="B92916">
        <v>1688</v>
      </c>
      <c r="C92916" t="s">
        <v>200970</v>
      </c>
    </row>
    <row r="92917" spans="1:3">
      <c r="A92917" t="s">
        <v>200971</v>
      </c>
      <c r="B92917">
        <v>1685</v>
      </c>
      <c r="C92917" t="s">
        <v>200972</v>
      </c>
    </row>
    <row r="92918" spans="1:3">
      <c r="A92918" t="s">
        <v>200973</v>
      </c>
      <c r="B92918">
        <v>1284</v>
      </c>
      <c r="C92918" t="s">
        <v>200974</v>
      </c>
    </row>
    <row r="92919" spans="1:3">
      <c r="A92919" t="s">
        <v>200975</v>
      </c>
      <c r="B92919">
        <v>1096</v>
      </c>
      <c r="C92919" t="s">
        <v>200976</v>
      </c>
    </row>
    <row r="92920" spans="1:3">
      <c r="A92920" t="s">
        <v>200977</v>
      </c>
      <c r="B92920">
        <v>1583</v>
      </c>
      <c r="C92920" t="s">
        <v>200978</v>
      </c>
    </row>
    <row r="92921" spans="1:3">
      <c r="A92921" t="s">
        <v>200979</v>
      </c>
      <c r="B92921">
        <v>882</v>
      </c>
      <c r="C92921" t="s">
        <v>200980</v>
      </c>
    </row>
    <row r="92922" spans="1:3">
      <c r="A92922" t="s">
        <v>200981</v>
      </c>
      <c r="B92922">
        <v>1300</v>
      </c>
      <c r="C92922" t="s">
        <v>200982</v>
      </c>
    </row>
    <row r="92923" spans="1:3">
      <c r="A92923" t="s">
        <v>200983</v>
      </c>
      <c r="B92923">
        <v>1256</v>
      </c>
      <c r="C92923" t="s">
        <v>200984</v>
      </c>
    </row>
    <row r="92924" spans="1:3">
      <c r="A92924" t="s">
        <v>200985</v>
      </c>
      <c r="B92924">
        <v>1256</v>
      </c>
      <c r="C92924" t="s">
        <v>200986</v>
      </c>
    </row>
    <row r="92925" spans="1:3">
      <c r="A92925" t="s">
        <v>200987</v>
      </c>
      <c r="B92925">
        <v>1257</v>
      </c>
      <c r="C92925" t="s">
        <v>200988</v>
      </c>
    </row>
    <row r="92926" spans="1:3">
      <c r="A92926" t="s">
        <v>200989</v>
      </c>
      <c r="B92926">
        <v>1108</v>
      </c>
      <c r="C92926" t="s">
        <v>200990</v>
      </c>
    </row>
    <row r="92927" spans="1:3">
      <c r="A92927" t="s">
        <v>200991</v>
      </c>
      <c r="B92927">
        <v>197</v>
      </c>
      <c r="C92927" t="s">
        <v>200992</v>
      </c>
    </row>
    <row r="92928" spans="1:3">
      <c r="A92928" t="s">
        <v>200993</v>
      </c>
      <c r="B92928">
        <v>142</v>
      </c>
      <c r="C92928" t="s">
        <v>200994</v>
      </c>
    </row>
    <row r="92929" spans="1:3">
      <c r="A92929" t="s">
        <v>200995</v>
      </c>
      <c r="B92929">
        <v>141</v>
      </c>
      <c r="C92929" t="s">
        <v>200996</v>
      </c>
    </row>
    <row r="92930" spans="1:3">
      <c r="A92930" t="s">
        <v>200997</v>
      </c>
      <c r="B92930">
        <v>114</v>
      </c>
      <c r="C92930" t="s">
        <v>200998</v>
      </c>
    </row>
    <row r="92931" spans="1:3">
      <c r="A92931" t="s">
        <v>200999</v>
      </c>
      <c r="B92931">
        <v>142</v>
      </c>
      <c r="C92931" t="s">
        <v>201000</v>
      </c>
    </row>
    <row r="92932" spans="1:3">
      <c r="A92932" t="s">
        <v>201001</v>
      </c>
      <c r="B92932">
        <v>711</v>
      </c>
      <c r="C92932" t="s">
        <v>201002</v>
      </c>
    </row>
    <row r="92933" spans="1:3">
      <c r="A92933" t="s">
        <v>201003</v>
      </c>
      <c r="B92933">
        <v>711</v>
      </c>
      <c r="C92933" t="s">
        <v>201004</v>
      </c>
    </row>
    <row r="92934" spans="1:3">
      <c r="A92934" t="s">
        <v>201005</v>
      </c>
      <c r="B92934">
        <v>711</v>
      </c>
      <c r="C92934" t="s">
        <v>201004</v>
      </c>
    </row>
    <row r="92935" spans="1:3">
      <c r="A92935" t="s">
        <v>201006</v>
      </c>
      <c r="B92935">
        <v>711</v>
      </c>
      <c r="C92935" t="s">
        <v>201004</v>
      </c>
    </row>
    <row r="92936" spans="1:3">
      <c r="A92936" t="s">
        <v>201007</v>
      </c>
      <c r="B92936">
        <v>711</v>
      </c>
      <c r="C92936" t="s">
        <v>201004</v>
      </c>
    </row>
    <row r="92937" spans="1:3">
      <c r="A92937" t="s">
        <v>201008</v>
      </c>
      <c r="B92937">
        <v>670</v>
      </c>
      <c r="C92937" t="s">
        <v>201009</v>
      </c>
    </row>
    <row r="92938" spans="1:3">
      <c r="A92938" t="s">
        <v>201010</v>
      </c>
      <c r="B92938">
        <v>670</v>
      </c>
      <c r="C92938" t="s">
        <v>201011</v>
      </c>
    </row>
    <row r="92939" spans="1:3">
      <c r="A92939" t="s">
        <v>201012</v>
      </c>
      <c r="B92939">
        <v>670</v>
      </c>
      <c r="C92939" t="s">
        <v>201011</v>
      </c>
    </row>
    <row r="92940" spans="1:3">
      <c r="A92940" t="s">
        <v>201013</v>
      </c>
      <c r="B92940">
        <v>189</v>
      </c>
      <c r="C92940" t="s">
        <v>201014</v>
      </c>
    </row>
    <row r="92941" spans="1:3">
      <c r="A92941" t="s">
        <v>201015</v>
      </c>
      <c r="B92941">
        <v>297</v>
      </c>
      <c r="C92941" t="s">
        <v>201016</v>
      </c>
    </row>
    <row r="92942" spans="1:3">
      <c r="A92942" t="s">
        <v>201017</v>
      </c>
      <c r="B92942">
        <v>297</v>
      </c>
      <c r="C92942" t="s">
        <v>201016</v>
      </c>
    </row>
    <row r="92943" spans="1:3">
      <c r="A92943" t="s">
        <v>201018</v>
      </c>
      <c r="B92943">
        <v>297</v>
      </c>
      <c r="C92943" t="s">
        <v>201016</v>
      </c>
    </row>
    <row r="92944" spans="1:3">
      <c r="A92944" t="s">
        <v>201019</v>
      </c>
      <c r="B92944">
        <v>297</v>
      </c>
      <c r="C92944" t="s">
        <v>201020</v>
      </c>
    </row>
    <row r="92945" spans="1:3">
      <c r="A92945" t="s">
        <v>201021</v>
      </c>
      <c r="B92945">
        <v>173</v>
      </c>
      <c r="C92945" t="s">
        <v>201022</v>
      </c>
    </row>
    <row r="92946" spans="1:3">
      <c r="A92946" t="s">
        <v>201023</v>
      </c>
      <c r="B92946">
        <v>170</v>
      </c>
      <c r="C92946" t="s">
        <v>201024</v>
      </c>
    </row>
    <row r="92947" spans="1:3">
      <c r="A92947" t="s">
        <v>201025</v>
      </c>
      <c r="B92947">
        <v>170</v>
      </c>
      <c r="C92947" t="s">
        <v>201024</v>
      </c>
    </row>
    <row r="92948" spans="1:3">
      <c r="A92948" t="s">
        <v>201026</v>
      </c>
      <c r="B92948">
        <v>170</v>
      </c>
      <c r="C92948" t="s">
        <v>201024</v>
      </c>
    </row>
    <row r="92949" spans="1:3">
      <c r="A92949" t="s">
        <v>201027</v>
      </c>
      <c r="B92949">
        <v>151</v>
      </c>
      <c r="C92949" t="s">
        <v>201028</v>
      </c>
    </row>
    <row r="92950" spans="1:3">
      <c r="A92950" t="s">
        <v>201029</v>
      </c>
      <c r="B92950">
        <v>195</v>
      </c>
      <c r="C92950" t="s">
        <v>201030</v>
      </c>
    </row>
    <row r="92951" spans="1:3">
      <c r="A92951" t="s">
        <v>201031</v>
      </c>
      <c r="B92951">
        <v>178</v>
      </c>
      <c r="C92951" t="s">
        <v>201032</v>
      </c>
    </row>
    <row r="92952" spans="1:3">
      <c r="A92952" t="s">
        <v>201033</v>
      </c>
      <c r="B92952">
        <v>148</v>
      </c>
      <c r="C92952" t="s">
        <v>201034</v>
      </c>
    </row>
    <row r="92953" spans="1:3">
      <c r="A92953" t="s">
        <v>201035</v>
      </c>
      <c r="B92953">
        <v>148</v>
      </c>
      <c r="C92953" t="s">
        <v>201036</v>
      </c>
    </row>
    <row r="92954" spans="1:3">
      <c r="A92954" t="s">
        <v>201037</v>
      </c>
      <c r="B92954">
        <v>148</v>
      </c>
      <c r="C92954" t="s">
        <v>201036</v>
      </c>
    </row>
    <row r="92955" spans="1:3">
      <c r="A92955" t="s">
        <v>201038</v>
      </c>
      <c r="B92955">
        <v>175</v>
      </c>
      <c r="C92955" t="s">
        <v>201039</v>
      </c>
    </row>
    <row r="92956" spans="1:3">
      <c r="A92956" t="s">
        <v>201040</v>
      </c>
      <c r="B92956">
        <v>296</v>
      </c>
      <c r="C92956" t="s">
        <v>201041</v>
      </c>
    </row>
    <row r="92957" spans="1:3">
      <c r="A92957" t="s">
        <v>201042</v>
      </c>
      <c r="B92957">
        <v>333</v>
      </c>
      <c r="C92957" t="s">
        <v>201043</v>
      </c>
    </row>
    <row r="92958" spans="1:3">
      <c r="A92958" t="s">
        <v>201044</v>
      </c>
      <c r="B92958">
        <v>210</v>
      </c>
      <c r="C92958" t="s">
        <v>201045</v>
      </c>
    </row>
    <row r="92959" spans="1:3">
      <c r="A92959" t="s">
        <v>201046</v>
      </c>
      <c r="B92959">
        <v>1388</v>
      </c>
      <c r="C92959" t="s">
        <v>201047</v>
      </c>
    </row>
    <row r="92960" spans="1:3">
      <c r="A92960" t="s">
        <v>201048</v>
      </c>
      <c r="B92960">
        <v>1388</v>
      </c>
      <c r="C92960" t="s">
        <v>201049</v>
      </c>
    </row>
    <row r="92961" spans="1:3">
      <c r="A92961" t="s">
        <v>201050</v>
      </c>
      <c r="B92961">
        <v>1388</v>
      </c>
      <c r="C92961" t="s">
        <v>201049</v>
      </c>
    </row>
    <row r="92962" spans="1:3">
      <c r="A92962" t="s">
        <v>201051</v>
      </c>
      <c r="B92962">
        <v>378</v>
      </c>
      <c r="C92962" t="s">
        <v>201052</v>
      </c>
    </row>
    <row r="92963" spans="1:3">
      <c r="A92963" t="s">
        <v>201053</v>
      </c>
      <c r="B92963">
        <v>452</v>
      </c>
      <c r="C92963" t="s">
        <v>201054</v>
      </c>
    </row>
    <row r="92964" spans="1:3">
      <c r="A92964" t="s">
        <v>201055</v>
      </c>
      <c r="B92964">
        <v>456</v>
      </c>
      <c r="C92964" t="s">
        <v>201056</v>
      </c>
    </row>
    <row r="92965" spans="1:3">
      <c r="A92965" t="s">
        <v>201057</v>
      </c>
      <c r="B92965">
        <v>457</v>
      </c>
      <c r="C92965" t="s">
        <v>201058</v>
      </c>
    </row>
    <row r="92966" spans="1:3">
      <c r="A92966" t="s">
        <v>201059</v>
      </c>
      <c r="B92966">
        <v>457</v>
      </c>
      <c r="C92966" t="s">
        <v>201060</v>
      </c>
    </row>
    <row r="92967" spans="1:3">
      <c r="A92967" t="s">
        <v>201061</v>
      </c>
      <c r="B92967">
        <v>453</v>
      </c>
      <c r="C92967" t="s">
        <v>201062</v>
      </c>
    </row>
    <row r="92968" spans="1:3">
      <c r="A92968" t="s">
        <v>201063</v>
      </c>
      <c r="B92968">
        <v>458</v>
      </c>
      <c r="C92968" t="s">
        <v>201064</v>
      </c>
    </row>
    <row r="92969" spans="1:3">
      <c r="A92969" t="s">
        <v>201065</v>
      </c>
      <c r="B92969">
        <v>458</v>
      </c>
      <c r="C92969" t="s">
        <v>201066</v>
      </c>
    </row>
    <row r="92970" spans="1:3">
      <c r="A92970" t="s">
        <v>201067</v>
      </c>
      <c r="B92970">
        <v>580</v>
      </c>
      <c r="C92970" t="s">
        <v>201068</v>
      </c>
    </row>
    <row r="92971" spans="1:3">
      <c r="A92971" t="s">
        <v>201069</v>
      </c>
      <c r="B92971">
        <v>565</v>
      </c>
      <c r="C92971" t="s">
        <v>201070</v>
      </c>
    </row>
    <row r="92972" spans="1:3">
      <c r="A92972" t="s">
        <v>201071</v>
      </c>
      <c r="B92972">
        <v>559</v>
      </c>
      <c r="C92972" t="s">
        <v>201072</v>
      </c>
    </row>
    <row r="92973" spans="1:3">
      <c r="A92973" t="s">
        <v>201073</v>
      </c>
      <c r="B92973">
        <v>559</v>
      </c>
      <c r="C92973" t="s">
        <v>201074</v>
      </c>
    </row>
    <row r="92974" spans="1:3">
      <c r="A92974" t="s">
        <v>201075</v>
      </c>
      <c r="B92974">
        <v>544</v>
      </c>
      <c r="C92974" t="s">
        <v>201076</v>
      </c>
    </row>
    <row r="92975" spans="1:3">
      <c r="A92975" t="s">
        <v>201077</v>
      </c>
      <c r="B92975">
        <v>544</v>
      </c>
      <c r="C92975" t="s">
        <v>201076</v>
      </c>
    </row>
    <row r="92976" spans="1:3">
      <c r="A92976" t="s">
        <v>201078</v>
      </c>
      <c r="B92976">
        <v>544</v>
      </c>
      <c r="C92976" t="s">
        <v>201076</v>
      </c>
    </row>
    <row r="92977" spans="1:3">
      <c r="A92977" t="s">
        <v>201079</v>
      </c>
      <c r="B92977">
        <v>562</v>
      </c>
      <c r="C92977" t="s">
        <v>201080</v>
      </c>
    </row>
    <row r="92978" spans="1:3">
      <c r="A92978" t="s">
        <v>201081</v>
      </c>
      <c r="B92978">
        <v>562</v>
      </c>
      <c r="C92978" t="s">
        <v>201080</v>
      </c>
    </row>
    <row r="92979" spans="1:3">
      <c r="A92979" t="s">
        <v>201082</v>
      </c>
      <c r="B92979">
        <v>562</v>
      </c>
      <c r="C92979" t="s">
        <v>201080</v>
      </c>
    </row>
    <row r="92980" spans="1:3">
      <c r="A92980" t="s">
        <v>201083</v>
      </c>
      <c r="B92980">
        <v>562</v>
      </c>
      <c r="C92980" t="s">
        <v>201080</v>
      </c>
    </row>
    <row r="92981" spans="1:3">
      <c r="A92981" t="s">
        <v>201084</v>
      </c>
      <c r="B92981">
        <v>562</v>
      </c>
      <c r="C92981" t="s">
        <v>201080</v>
      </c>
    </row>
    <row r="92982" spans="1:3">
      <c r="A92982" t="s">
        <v>201085</v>
      </c>
      <c r="B92982">
        <v>562</v>
      </c>
      <c r="C92982" t="s">
        <v>201080</v>
      </c>
    </row>
    <row r="92983" spans="1:3">
      <c r="A92983" t="s">
        <v>201086</v>
      </c>
      <c r="B92983">
        <v>562</v>
      </c>
      <c r="C92983" t="s">
        <v>201080</v>
      </c>
    </row>
    <row r="92984" spans="1:3">
      <c r="A92984" t="s">
        <v>201087</v>
      </c>
      <c r="B92984">
        <v>562</v>
      </c>
      <c r="C92984" t="s">
        <v>201080</v>
      </c>
    </row>
    <row r="92985" spans="1:3">
      <c r="A92985" t="s">
        <v>201088</v>
      </c>
      <c r="B92985">
        <v>562</v>
      </c>
      <c r="C92985" t="s">
        <v>201080</v>
      </c>
    </row>
    <row r="92986" spans="1:3">
      <c r="A92986" t="s">
        <v>201089</v>
      </c>
      <c r="B92986">
        <v>562</v>
      </c>
      <c r="C92986" t="s">
        <v>201080</v>
      </c>
    </row>
    <row r="92987" spans="1:3">
      <c r="A92987" t="s">
        <v>201090</v>
      </c>
      <c r="B92987">
        <v>562</v>
      </c>
      <c r="C92987" t="s">
        <v>201080</v>
      </c>
    </row>
    <row r="92988" spans="1:3">
      <c r="A92988" t="s">
        <v>201091</v>
      </c>
      <c r="B92988">
        <v>547</v>
      </c>
      <c r="C92988" t="s">
        <v>201092</v>
      </c>
    </row>
    <row r="92989" spans="1:3">
      <c r="A92989" t="s">
        <v>201093</v>
      </c>
      <c r="B92989">
        <v>547</v>
      </c>
      <c r="C92989" t="s">
        <v>201092</v>
      </c>
    </row>
    <row r="92990" spans="1:3">
      <c r="A92990" t="s">
        <v>201094</v>
      </c>
      <c r="B92990">
        <v>337</v>
      </c>
      <c r="C92990" t="s">
        <v>201095</v>
      </c>
    </row>
    <row r="92991" spans="1:3">
      <c r="A92991" t="s">
        <v>201096</v>
      </c>
      <c r="B92991">
        <v>641</v>
      </c>
      <c r="C92991" t="s">
        <v>201097</v>
      </c>
    </row>
    <row r="92992" spans="1:3">
      <c r="A92992" t="s">
        <v>201098</v>
      </c>
      <c r="B92992">
        <v>441</v>
      </c>
      <c r="C92992" t="s">
        <v>201099</v>
      </c>
    </row>
    <row r="92993" spans="1:3">
      <c r="A92993" t="s">
        <v>201100</v>
      </c>
      <c r="B92993">
        <v>360</v>
      </c>
      <c r="C92993" t="s">
        <v>201101</v>
      </c>
    </row>
    <row r="92994" spans="1:3">
      <c r="A92994" t="s">
        <v>201102</v>
      </c>
      <c r="B92994">
        <v>360</v>
      </c>
      <c r="C92994" t="s">
        <v>201101</v>
      </c>
    </row>
    <row r="92995" spans="1:3">
      <c r="A92995" t="s">
        <v>201103</v>
      </c>
      <c r="B92995">
        <v>361</v>
      </c>
      <c r="C92995" t="s">
        <v>201104</v>
      </c>
    </row>
    <row r="92996" spans="1:3">
      <c r="A92996" t="s">
        <v>201105</v>
      </c>
      <c r="B92996">
        <v>365</v>
      </c>
      <c r="C92996" t="s">
        <v>201106</v>
      </c>
    </row>
    <row r="92997" spans="1:3">
      <c r="A92997" t="s">
        <v>201107</v>
      </c>
      <c r="B92997">
        <v>366</v>
      </c>
      <c r="C92997" t="s">
        <v>201108</v>
      </c>
    </row>
    <row r="92998" spans="1:3">
      <c r="A92998" t="s">
        <v>201109</v>
      </c>
      <c r="B92998">
        <v>319</v>
      </c>
      <c r="C92998" t="s">
        <v>201110</v>
      </c>
    </row>
    <row r="92999" spans="1:3">
      <c r="A92999" t="s">
        <v>201111</v>
      </c>
      <c r="B92999">
        <v>324</v>
      </c>
      <c r="C92999" t="s">
        <v>201112</v>
      </c>
    </row>
    <row r="93000" spans="1:3">
      <c r="A93000" t="s">
        <v>201113</v>
      </c>
      <c r="B93000">
        <v>1161</v>
      </c>
      <c r="C93000" t="s">
        <v>201114</v>
      </c>
    </row>
    <row r="93001" spans="1:3">
      <c r="A93001" t="s">
        <v>201115</v>
      </c>
      <c r="B93001">
        <v>1082</v>
      </c>
      <c r="C93001" t="s">
        <v>201116</v>
      </c>
    </row>
    <row r="93002" spans="1:3">
      <c r="A93002" t="s">
        <v>201117</v>
      </c>
      <c r="B93002">
        <v>1137</v>
      </c>
      <c r="C93002" t="s">
        <v>201118</v>
      </c>
    </row>
    <row r="93003" spans="1:3">
      <c r="A93003" t="s">
        <v>201119</v>
      </c>
      <c r="B93003">
        <v>1058</v>
      </c>
      <c r="C93003" t="s">
        <v>201120</v>
      </c>
    </row>
    <row r="93004" spans="1:3">
      <c r="A93004" t="s">
        <v>201121</v>
      </c>
      <c r="B93004">
        <v>1124</v>
      </c>
      <c r="C93004" t="s">
        <v>201122</v>
      </c>
    </row>
    <row r="93005" spans="1:3">
      <c r="A93005" t="s">
        <v>201123</v>
      </c>
      <c r="B93005">
        <v>1104</v>
      </c>
      <c r="C93005" t="s">
        <v>201124</v>
      </c>
    </row>
    <row r="93006" spans="1:3">
      <c r="A93006" t="s">
        <v>201125</v>
      </c>
      <c r="B93006">
        <v>165</v>
      </c>
      <c r="C93006" t="s">
        <v>201126</v>
      </c>
    </row>
    <row r="93007" spans="1:3">
      <c r="A93007" t="s">
        <v>201127</v>
      </c>
      <c r="B93007">
        <v>138</v>
      </c>
      <c r="C93007" t="s">
        <v>201128</v>
      </c>
    </row>
    <row r="93008" spans="1:3">
      <c r="A93008" t="s">
        <v>201129</v>
      </c>
      <c r="B93008">
        <v>133</v>
      </c>
      <c r="C93008" t="s">
        <v>201130</v>
      </c>
    </row>
    <row r="93009" spans="1:3">
      <c r="A93009" t="s">
        <v>201131</v>
      </c>
      <c r="B93009">
        <v>1059</v>
      </c>
      <c r="C93009" t="s">
        <v>201132</v>
      </c>
    </row>
    <row r="93010" spans="1:3">
      <c r="A93010" t="s">
        <v>201133</v>
      </c>
      <c r="B93010">
        <v>87</v>
      </c>
      <c r="C93010" t="s">
        <v>201134</v>
      </c>
    </row>
    <row r="93011" spans="1:3">
      <c r="A93011" t="s">
        <v>201135</v>
      </c>
      <c r="B93011">
        <v>1057</v>
      </c>
      <c r="C93011" t="s">
        <v>201136</v>
      </c>
    </row>
    <row r="93012" spans="1:3">
      <c r="A93012" t="s">
        <v>201137</v>
      </c>
      <c r="B93012">
        <v>1057</v>
      </c>
      <c r="C93012" t="s">
        <v>201136</v>
      </c>
    </row>
    <row r="93013" spans="1:3">
      <c r="A93013" t="s">
        <v>201138</v>
      </c>
      <c r="B93013">
        <v>1057</v>
      </c>
      <c r="C93013" t="s">
        <v>201136</v>
      </c>
    </row>
    <row r="93014" spans="1:3">
      <c r="A93014" t="s">
        <v>201139</v>
      </c>
      <c r="B93014">
        <v>1057</v>
      </c>
      <c r="C93014" t="s">
        <v>201136</v>
      </c>
    </row>
    <row r="93015" spans="1:3">
      <c r="A93015" t="s">
        <v>201140</v>
      </c>
      <c r="B93015">
        <v>1057</v>
      </c>
      <c r="C93015" t="s">
        <v>201136</v>
      </c>
    </row>
    <row r="93016" spans="1:3">
      <c r="A93016" t="s">
        <v>201141</v>
      </c>
      <c r="B93016">
        <v>954</v>
      </c>
      <c r="C93016" t="s">
        <v>201142</v>
      </c>
    </row>
    <row r="93017" spans="1:3">
      <c r="A93017" t="s">
        <v>201143</v>
      </c>
      <c r="B93017">
        <v>954</v>
      </c>
      <c r="C93017" t="s">
        <v>201142</v>
      </c>
    </row>
    <row r="93018" spans="1:3">
      <c r="A93018" t="s">
        <v>201144</v>
      </c>
      <c r="B93018">
        <v>954</v>
      </c>
      <c r="C93018" t="s">
        <v>201142</v>
      </c>
    </row>
    <row r="93019" spans="1:3">
      <c r="A93019" t="s">
        <v>201145</v>
      </c>
      <c r="B93019">
        <v>61</v>
      </c>
      <c r="C93019" t="s">
        <v>201146</v>
      </c>
    </row>
    <row r="93020" spans="1:3">
      <c r="A93020" t="s">
        <v>201147</v>
      </c>
      <c r="B93020">
        <v>61</v>
      </c>
      <c r="C93020" t="s">
        <v>201146</v>
      </c>
    </row>
    <row r="93021" spans="1:3">
      <c r="A93021" t="s">
        <v>201148</v>
      </c>
      <c r="B93021">
        <v>61</v>
      </c>
      <c r="C93021" t="s">
        <v>201146</v>
      </c>
    </row>
    <row r="93022" spans="1:3">
      <c r="A93022" t="s">
        <v>201149</v>
      </c>
      <c r="B93022">
        <v>61</v>
      </c>
      <c r="C93022" t="s">
        <v>201150</v>
      </c>
    </row>
    <row r="93023" spans="1:3">
      <c r="A93023" t="s">
        <v>201151</v>
      </c>
      <c r="B93023">
        <v>958</v>
      </c>
      <c r="C93023" t="s">
        <v>201152</v>
      </c>
    </row>
    <row r="93024" spans="1:3">
      <c r="A93024" t="s">
        <v>201153</v>
      </c>
      <c r="B93024">
        <v>893</v>
      </c>
      <c r="C93024" t="s">
        <v>201154</v>
      </c>
    </row>
    <row r="93025" spans="1:3">
      <c r="A93025" t="s">
        <v>201155</v>
      </c>
      <c r="B93025">
        <v>669</v>
      </c>
      <c r="C93025" t="s">
        <v>201156</v>
      </c>
    </row>
    <row r="93026" spans="1:3">
      <c r="A93026" t="s">
        <v>201157</v>
      </c>
      <c r="B93026">
        <v>676</v>
      </c>
      <c r="C93026" t="s">
        <v>201158</v>
      </c>
    </row>
    <row r="93027" spans="1:3">
      <c r="A93027" t="s">
        <v>201159</v>
      </c>
      <c r="B93027">
        <v>973</v>
      </c>
      <c r="C93027" t="s">
        <v>201160</v>
      </c>
    </row>
    <row r="93028" spans="1:3">
      <c r="A93028" t="s">
        <v>201161</v>
      </c>
      <c r="B93028">
        <v>111</v>
      </c>
      <c r="C93028" t="s">
        <v>201162</v>
      </c>
    </row>
    <row r="93029" spans="1:3">
      <c r="A93029" t="s">
        <v>201163</v>
      </c>
      <c r="B93029">
        <v>111</v>
      </c>
      <c r="C93029" t="s">
        <v>201162</v>
      </c>
    </row>
    <row r="93030" spans="1:3">
      <c r="A93030" t="s">
        <v>201164</v>
      </c>
      <c r="B93030">
        <v>111</v>
      </c>
      <c r="C93030" t="s">
        <v>201162</v>
      </c>
    </row>
    <row r="93031" spans="1:3">
      <c r="A93031" t="s">
        <v>201165</v>
      </c>
      <c r="B93031">
        <v>111</v>
      </c>
      <c r="C93031" t="s">
        <v>201166</v>
      </c>
    </row>
    <row r="93032" spans="1:3">
      <c r="A93032" t="s">
        <v>201167</v>
      </c>
      <c r="B93032">
        <v>310</v>
      </c>
      <c r="C93032" t="s">
        <v>201168</v>
      </c>
    </row>
    <row r="93033" spans="1:3">
      <c r="A93033" t="s">
        <v>201169</v>
      </c>
      <c r="B93033">
        <v>310</v>
      </c>
      <c r="C93033" t="s">
        <v>201170</v>
      </c>
    </row>
    <row r="93034" spans="1:3">
      <c r="A93034" t="s">
        <v>201171</v>
      </c>
      <c r="B93034">
        <v>310</v>
      </c>
      <c r="C93034" t="s">
        <v>201170</v>
      </c>
    </row>
    <row r="93035" spans="1:3">
      <c r="A93035" t="s">
        <v>201172</v>
      </c>
      <c r="B93035">
        <v>243</v>
      </c>
      <c r="C93035" t="s">
        <v>201173</v>
      </c>
    </row>
    <row r="93036" spans="1:3">
      <c r="A93036" t="s">
        <v>201174</v>
      </c>
      <c r="B93036">
        <v>187</v>
      </c>
      <c r="C93036" t="s">
        <v>201175</v>
      </c>
    </row>
    <row r="93037" spans="1:3">
      <c r="A93037" t="s">
        <v>201176</v>
      </c>
      <c r="B93037">
        <v>220</v>
      </c>
      <c r="C93037" t="s">
        <v>201177</v>
      </c>
    </row>
    <row r="93038" spans="1:3">
      <c r="A93038" t="s">
        <v>201178</v>
      </c>
      <c r="B93038">
        <v>220</v>
      </c>
      <c r="C93038" t="s">
        <v>201179</v>
      </c>
    </row>
    <row r="93039" spans="1:3">
      <c r="A93039" t="s">
        <v>201180</v>
      </c>
      <c r="B93039">
        <v>197</v>
      </c>
      <c r="C93039" t="s">
        <v>201181</v>
      </c>
    </row>
    <row r="93040" spans="1:3">
      <c r="A93040" t="s">
        <v>201182</v>
      </c>
      <c r="B93040">
        <v>1084</v>
      </c>
      <c r="C93040" t="s">
        <v>201183</v>
      </c>
    </row>
    <row r="93041" spans="1:3">
      <c r="A93041" t="s">
        <v>201184</v>
      </c>
      <c r="B93041">
        <v>1084</v>
      </c>
      <c r="C93041" t="s">
        <v>201185</v>
      </c>
    </row>
    <row r="93042" spans="1:3">
      <c r="A93042" t="s">
        <v>201186</v>
      </c>
      <c r="B93042">
        <v>1084</v>
      </c>
      <c r="C93042" t="s">
        <v>201185</v>
      </c>
    </row>
    <row r="93043" spans="1:3">
      <c r="A93043" t="s">
        <v>201187</v>
      </c>
      <c r="B93043">
        <v>1084</v>
      </c>
      <c r="C93043" t="s">
        <v>201185</v>
      </c>
    </row>
    <row r="93044" spans="1:3">
      <c r="A93044" t="s">
        <v>201188</v>
      </c>
      <c r="B93044">
        <v>675</v>
      </c>
      <c r="C93044" t="s">
        <v>201189</v>
      </c>
    </row>
    <row r="93045" spans="1:3">
      <c r="A93045" t="s">
        <v>201190</v>
      </c>
      <c r="B93045">
        <v>675</v>
      </c>
      <c r="C93045" t="s">
        <v>201191</v>
      </c>
    </row>
    <row r="93046" spans="1:3">
      <c r="A93046" t="s">
        <v>201192</v>
      </c>
      <c r="B93046">
        <v>458</v>
      </c>
      <c r="C93046" t="s">
        <v>201193</v>
      </c>
    </row>
    <row r="93047" spans="1:3">
      <c r="A93047" t="s">
        <v>201194</v>
      </c>
      <c r="B93047">
        <v>458</v>
      </c>
      <c r="C93047" t="s">
        <v>201193</v>
      </c>
    </row>
    <row r="93048" spans="1:3">
      <c r="A93048" t="s">
        <v>201195</v>
      </c>
      <c r="B93048">
        <v>248</v>
      </c>
      <c r="C93048" t="s">
        <v>201196</v>
      </c>
    </row>
    <row r="93049" spans="1:3">
      <c r="A93049" t="s">
        <v>201197</v>
      </c>
      <c r="B93049">
        <v>380</v>
      </c>
      <c r="C93049" t="s">
        <v>201198</v>
      </c>
    </row>
    <row r="93050" spans="1:3">
      <c r="A93050" t="s">
        <v>201199</v>
      </c>
      <c r="B93050">
        <v>758</v>
      </c>
      <c r="C93050" t="s">
        <v>201200</v>
      </c>
    </row>
    <row r="93051" spans="1:3">
      <c r="A93051" t="s">
        <v>201201</v>
      </c>
      <c r="B93051">
        <v>748</v>
      </c>
      <c r="C93051" t="s">
        <v>201202</v>
      </c>
    </row>
    <row r="93052" spans="1:3">
      <c r="A93052" t="s">
        <v>201203</v>
      </c>
      <c r="B93052">
        <v>765</v>
      </c>
      <c r="C93052" t="s">
        <v>201204</v>
      </c>
    </row>
    <row r="93053" spans="1:3">
      <c r="A93053" t="s">
        <v>201205</v>
      </c>
      <c r="B93053">
        <v>608</v>
      </c>
      <c r="C93053" t="s">
        <v>201206</v>
      </c>
    </row>
    <row r="93054" spans="1:3">
      <c r="A93054" t="s">
        <v>201207</v>
      </c>
      <c r="B93054">
        <v>1067</v>
      </c>
      <c r="C93054" t="s">
        <v>201208</v>
      </c>
    </row>
    <row r="93055" spans="1:3">
      <c r="A93055" t="s">
        <v>201209</v>
      </c>
      <c r="B93055">
        <v>313</v>
      </c>
      <c r="C93055" t="s">
        <v>201210</v>
      </c>
    </row>
    <row r="93056" spans="1:3">
      <c r="A93056" t="s">
        <v>201211</v>
      </c>
      <c r="B93056">
        <v>231</v>
      </c>
      <c r="C93056" t="s">
        <v>201212</v>
      </c>
    </row>
    <row r="93057" spans="1:3">
      <c r="A93057" t="s">
        <v>201213</v>
      </c>
      <c r="B93057">
        <v>124</v>
      </c>
      <c r="C93057" t="s">
        <v>201214</v>
      </c>
    </row>
    <row r="93058" spans="1:3">
      <c r="A93058" t="s">
        <v>201215</v>
      </c>
      <c r="B93058">
        <v>630</v>
      </c>
      <c r="C93058" t="s">
        <v>201216</v>
      </c>
    </row>
    <row r="93059" spans="1:3">
      <c r="A93059" t="s">
        <v>201217</v>
      </c>
      <c r="B93059">
        <v>630</v>
      </c>
      <c r="C93059" t="s">
        <v>201216</v>
      </c>
    </row>
    <row r="93060" spans="1:3">
      <c r="A93060" t="s">
        <v>201218</v>
      </c>
      <c r="B93060">
        <v>630</v>
      </c>
      <c r="C93060" t="s">
        <v>201219</v>
      </c>
    </row>
    <row r="93061" spans="1:3">
      <c r="A93061" t="s">
        <v>201220</v>
      </c>
      <c r="B93061">
        <v>603</v>
      </c>
      <c r="C93061" t="s">
        <v>201221</v>
      </c>
    </row>
    <row r="93062" spans="1:3">
      <c r="A93062" t="s">
        <v>201222</v>
      </c>
      <c r="B93062">
        <v>617</v>
      </c>
      <c r="C93062" t="s">
        <v>201223</v>
      </c>
    </row>
    <row r="93063" spans="1:3">
      <c r="A93063" t="s">
        <v>201224</v>
      </c>
      <c r="B93063">
        <v>585</v>
      </c>
      <c r="C93063" t="s">
        <v>201225</v>
      </c>
    </row>
    <row r="93064" spans="1:3">
      <c r="A93064" t="s">
        <v>201226</v>
      </c>
      <c r="B93064">
        <v>363</v>
      </c>
      <c r="C93064" t="s">
        <v>201227</v>
      </c>
    </row>
    <row r="93065" spans="1:3">
      <c r="A93065" t="s">
        <v>201228</v>
      </c>
      <c r="B93065">
        <v>363</v>
      </c>
      <c r="C93065" t="s">
        <v>201229</v>
      </c>
    </row>
    <row r="93066" spans="1:3">
      <c r="A93066" t="s">
        <v>201230</v>
      </c>
      <c r="B93066">
        <v>642</v>
      </c>
      <c r="C93066" t="s">
        <v>201231</v>
      </c>
    </row>
    <row r="93067" spans="1:3">
      <c r="A93067" t="s">
        <v>201232</v>
      </c>
      <c r="B93067">
        <v>113</v>
      </c>
      <c r="C93067" t="s">
        <v>201233</v>
      </c>
    </row>
    <row r="93068" spans="1:3">
      <c r="A93068" t="s">
        <v>201234</v>
      </c>
      <c r="B93068">
        <v>639</v>
      </c>
      <c r="C93068" t="s">
        <v>201235</v>
      </c>
    </row>
    <row r="93069" spans="1:3">
      <c r="A93069" t="s">
        <v>201236</v>
      </c>
      <c r="B93069">
        <v>639</v>
      </c>
      <c r="C93069" t="s">
        <v>201235</v>
      </c>
    </row>
    <row r="93070" spans="1:3">
      <c r="A93070" t="s">
        <v>201237</v>
      </c>
      <c r="B93070">
        <v>661</v>
      </c>
      <c r="C93070" t="s">
        <v>201238</v>
      </c>
    </row>
    <row r="93071" spans="1:3">
      <c r="A93071" t="s">
        <v>201239</v>
      </c>
      <c r="B93071">
        <v>661</v>
      </c>
      <c r="C93071" t="s">
        <v>201238</v>
      </c>
    </row>
    <row r="93072" spans="1:3">
      <c r="A93072" t="s">
        <v>201240</v>
      </c>
      <c r="B93072">
        <v>658</v>
      </c>
      <c r="C93072" t="s">
        <v>201241</v>
      </c>
    </row>
    <row r="93073" spans="1:3">
      <c r="A93073" t="s">
        <v>201242</v>
      </c>
      <c r="B93073">
        <v>649</v>
      </c>
      <c r="C93073" t="s">
        <v>201243</v>
      </c>
    </row>
    <row r="93074" spans="1:3">
      <c r="A93074" t="s">
        <v>201244</v>
      </c>
      <c r="B93074">
        <v>655</v>
      </c>
      <c r="C93074" t="s">
        <v>201245</v>
      </c>
    </row>
    <row r="93075" spans="1:3">
      <c r="A93075" t="s">
        <v>201246</v>
      </c>
      <c r="B93075">
        <v>655</v>
      </c>
      <c r="C93075" t="s">
        <v>201247</v>
      </c>
    </row>
    <row r="93076" spans="1:3">
      <c r="A93076" t="s">
        <v>201248</v>
      </c>
      <c r="B93076">
        <v>613</v>
      </c>
      <c r="C93076" t="s">
        <v>201249</v>
      </c>
    </row>
    <row r="93077" spans="1:3">
      <c r="A93077" t="s">
        <v>201250</v>
      </c>
      <c r="B93077">
        <v>913</v>
      </c>
      <c r="C93077" t="s">
        <v>201251</v>
      </c>
    </row>
    <row r="93078" spans="1:3">
      <c r="A93078" t="s">
        <v>201252</v>
      </c>
      <c r="B93078">
        <v>905</v>
      </c>
      <c r="C93078" t="s">
        <v>201253</v>
      </c>
    </row>
    <row r="93079" spans="1:3">
      <c r="A93079" t="s">
        <v>201254</v>
      </c>
      <c r="B93079">
        <v>888</v>
      </c>
      <c r="C93079" t="s">
        <v>201255</v>
      </c>
    </row>
    <row r="93080" spans="1:3">
      <c r="A93080" t="s">
        <v>201256</v>
      </c>
      <c r="B93080">
        <v>824</v>
      </c>
      <c r="C93080" t="s">
        <v>201257</v>
      </c>
    </row>
    <row r="93081" spans="1:3">
      <c r="A93081" t="s">
        <v>201258</v>
      </c>
      <c r="B93081">
        <v>2086</v>
      </c>
      <c r="C93081" t="s">
        <v>201259</v>
      </c>
    </row>
    <row r="93082" spans="1:3">
      <c r="A93082" t="s">
        <v>201260</v>
      </c>
      <c r="B93082">
        <v>2073</v>
      </c>
      <c r="C93082" t="s">
        <v>201261</v>
      </c>
    </row>
    <row r="93083" spans="1:3">
      <c r="A93083" t="s">
        <v>201262</v>
      </c>
      <c r="B93083">
        <v>2064</v>
      </c>
      <c r="C93083" t="s">
        <v>201263</v>
      </c>
    </row>
    <row r="93084" spans="1:3">
      <c r="A93084" t="s">
        <v>201264</v>
      </c>
      <c r="B93084">
        <v>2062</v>
      </c>
      <c r="C93084" t="s">
        <v>201265</v>
      </c>
    </row>
    <row r="93085" spans="1:3">
      <c r="A93085" t="s">
        <v>201266</v>
      </c>
      <c r="B93085">
        <v>2055</v>
      </c>
      <c r="C93085" t="s">
        <v>201267</v>
      </c>
    </row>
    <row r="93086" spans="1:3">
      <c r="A93086" t="s">
        <v>201268</v>
      </c>
      <c r="B93086">
        <v>1852</v>
      </c>
      <c r="C93086" t="s">
        <v>201269</v>
      </c>
    </row>
    <row r="93087" spans="1:3">
      <c r="A93087" t="s">
        <v>201270</v>
      </c>
      <c r="B93087">
        <v>1458</v>
      </c>
      <c r="C93087" t="s">
        <v>201271</v>
      </c>
    </row>
    <row r="93088" spans="1:3">
      <c r="A93088" t="s">
        <v>201272</v>
      </c>
      <c r="B93088">
        <v>529</v>
      </c>
      <c r="C93088" t="s">
        <v>201273</v>
      </c>
    </row>
    <row r="93089" spans="1:3">
      <c r="A93089" t="s">
        <v>201274</v>
      </c>
      <c r="B93089">
        <v>427</v>
      </c>
      <c r="C93089" t="s">
        <v>201275</v>
      </c>
    </row>
    <row r="93090" spans="1:3">
      <c r="A93090" t="s">
        <v>201276</v>
      </c>
      <c r="B93090">
        <v>130</v>
      </c>
      <c r="C93090" t="s">
        <v>201277</v>
      </c>
    </row>
    <row r="93091" spans="1:3">
      <c r="A93091" t="s">
        <v>201278</v>
      </c>
      <c r="B93091">
        <v>226</v>
      </c>
      <c r="C93091" t="s">
        <v>201279</v>
      </c>
    </row>
    <row r="93092" spans="1:3">
      <c r="A93092" t="s">
        <v>201280</v>
      </c>
      <c r="B93092">
        <v>402</v>
      </c>
      <c r="C93092" t="s">
        <v>201281</v>
      </c>
    </row>
    <row r="93093" spans="1:3">
      <c r="A93093" t="s">
        <v>201282</v>
      </c>
      <c r="B93093">
        <v>811</v>
      </c>
      <c r="C93093" t="s">
        <v>201283</v>
      </c>
    </row>
    <row r="93094" spans="1:3">
      <c r="A93094" t="s">
        <v>201284</v>
      </c>
      <c r="B93094">
        <v>759</v>
      </c>
      <c r="C93094" t="s">
        <v>201285</v>
      </c>
    </row>
    <row r="93095" spans="1:3">
      <c r="A93095" t="s">
        <v>201286</v>
      </c>
      <c r="B93095">
        <v>718</v>
      </c>
      <c r="C93095" t="s">
        <v>201287</v>
      </c>
    </row>
    <row r="93096" spans="1:3">
      <c r="A93096" t="s">
        <v>201288</v>
      </c>
      <c r="B93096">
        <v>662</v>
      </c>
      <c r="C93096" t="s">
        <v>201289</v>
      </c>
    </row>
    <row r="93097" spans="1:3">
      <c r="A93097" t="s">
        <v>201290</v>
      </c>
      <c r="B93097">
        <v>503</v>
      </c>
      <c r="C93097" t="s">
        <v>201291</v>
      </c>
    </row>
    <row r="93098" spans="1:3">
      <c r="A93098" t="s">
        <v>201292</v>
      </c>
      <c r="B93098">
        <v>1709</v>
      </c>
      <c r="C93098" t="s">
        <v>201293</v>
      </c>
    </row>
    <row r="93099" spans="1:3">
      <c r="A93099" t="s">
        <v>201294</v>
      </c>
      <c r="B93099">
        <v>1467</v>
      </c>
      <c r="C93099" t="s">
        <v>201295</v>
      </c>
    </row>
    <row r="93100" spans="1:3">
      <c r="A93100" t="s">
        <v>201296</v>
      </c>
      <c r="B93100">
        <v>1533</v>
      </c>
      <c r="C93100" t="s">
        <v>201297</v>
      </c>
    </row>
    <row r="93101" spans="1:3">
      <c r="A93101" t="s">
        <v>201298</v>
      </c>
      <c r="B93101">
        <v>195</v>
      </c>
      <c r="C93101" t="s">
        <v>201299</v>
      </c>
    </row>
    <row r="93102" spans="1:3">
      <c r="A93102" t="s">
        <v>201300</v>
      </c>
      <c r="B93102">
        <v>143</v>
      </c>
      <c r="C93102" t="s">
        <v>201301</v>
      </c>
    </row>
    <row r="93103" spans="1:3">
      <c r="A93103" t="s">
        <v>201302</v>
      </c>
      <c r="B93103">
        <v>341</v>
      </c>
      <c r="C93103" t="s">
        <v>201303</v>
      </c>
    </row>
    <row r="93104" spans="1:3">
      <c r="A93104" t="s">
        <v>201304</v>
      </c>
      <c r="B93104">
        <v>298</v>
      </c>
      <c r="C93104" t="s">
        <v>201305</v>
      </c>
    </row>
    <row r="93105" spans="1:3">
      <c r="A93105" t="s">
        <v>201306</v>
      </c>
      <c r="B93105">
        <v>208</v>
      </c>
      <c r="C93105" t="s">
        <v>201307</v>
      </c>
    </row>
    <row r="93106" spans="1:3">
      <c r="A93106" t="s">
        <v>201308</v>
      </c>
      <c r="B93106">
        <v>222</v>
      </c>
      <c r="C93106" t="s">
        <v>201309</v>
      </c>
    </row>
    <row r="93107" spans="1:3">
      <c r="A93107" t="s">
        <v>201310</v>
      </c>
      <c r="B93107">
        <v>173</v>
      </c>
      <c r="C93107" t="s">
        <v>201311</v>
      </c>
    </row>
    <row r="93108" spans="1:3">
      <c r="A93108" t="s">
        <v>201312</v>
      </c>
      <c r="B93108">
        <v>152</v>
      </c>
      <c r="C93108" t="s">
        <v>201313</v>
      </c>
    </row>
    <row r="93109" spans="1:3">
      <c r="A93109" t="s">
        <v>201314</v>
      </c>
      <c r="B93109">
        <v>122</v>
      </c>
      <c r="C93109" t="s">
        <v>201315</v>
      </c>
    </row>
    <row r="93110" spans="1:3">
      <c r="A93110" t="s">
        <v>201316</v>
      </c>
      <c r="B93110">
        <v>119</v>
      </c>
      <c r="C93110" t="s">
        <v>201317</v>
      </c>
    </row>
    <row r="93111" spans="1:3">
      <c r="A93111" t="s">
        <v>201318</v>
      </c>
      <c r="B93111">
        <v>705</v>
      </c>
      <c r="C93111" t="s">
        <v>201319</v>
      </c>
    </row>
    <row r="93112" spans="1:3">
      <c r="A93112" t="s">
        <v>201320</v>
      </c>
      <c r="B93112">
        <v>690</v>
      </c>
      <c r="C93112" t="s">
        <v>201321</v>
      </c>
    </row>
    <row r="93113" spans="1:3">
      <c r="A93113" t="s">
        <v>201322</v>
      </c>
      <c r="B93113">
        <v>690</v>
      </c>
      <c r="C93113" t="s">
        <v>201321</v>
      </c>
    </row>
    <row r="93114" spans="1:3">
      <c r="A93114" t="s">
        <v>201323</v>
      </c>
      <c r="B93114">
        <v>690</v>
      </c>
      <c r="C93114" t="s">
        <v>201324</v>
      </c>
    </row>
    <row r="93115" spans="1:3">
      <c r="A93115" t="s">
        <v>201325</v>
      </c>
      <c r="B93115">
        <v>526</v>
      </c>
      <c r="C93115" t="s">
        <v>201326</v>
      </c>
    </row>
    <row r="93116" spans="1:3">
      <c r="A93116" t="s">
        <v>201327</v>
      </c>
      <c r="B93116">
        <v>429</v>
      </c>
      <c r="C93116" t="s">
        <v>201328</v>
      </c>
    </row>
    <row r="93117" spans="1:3">
      <c r="A93117" t="s">
        <v>201329</v>
      </c>
      <c r="B93117">
        <v>469</v>
      </c>
      <c r="C93117" t="s">
        <v>201330</v>
      </c>
    </row>
    <row r="93118" spans="1:3">
      <c r="A93118" t="s">
        <v>201331</v>
      </c>
      <c r="B93118">
        <v>434</v>
      </c>
      <c r="C93118" t="s">
        <v>201332</v>
      </c>
    </row>
    <row r="93119" spans="1:3">
      <c r="A93119" t="s">
        <v>201333</v>
      </c>
      <c r="B93119">
        <v>491</v>
      </c>
      <c r="C93119" t="s">
        <v>201334</v>
      </c>
    </row>
    <row r="93120" spans="1:3">
      <c r="A93120" t="s">
        <v>201335</v>
      </c>
      <c r="B93120">
        <v>431</v>
      </c>
      <c r="C93120" t="s">
        <v>201336</v>
      </c>
    </row>
    <row r="93121" spans="1:3">
      <c r="A93121" t="s">
        <v>201337</v>
      </c>
      <c r="B93121">
        <v>427</v>
      </c>
      <c r="C93121" t="s">
        <v>201338</v>
      </c>
    </row>
    <row r="93122" spans="1:3">
      <c r="A93122" t="s">
        <v>201339</v>
      </c>
      <c r="B93122">
        <v>427</v>
      </c>
      <c r="C93122" t="s">
        <v>201338</v>
      </c>
    </row>
    <row r="93123" spans="1:3">
      <c r="A93123" t="s">
        <v>201340</v>
      </c>
      <c r="B93123">
        <v>427</v>
      </c>
      <c r="C93123" t="s">
        <v>201341</v>
      </c>
    </row>
    <row r="93124" spans="1:3">
      <c r="A93124" t="s">
        <v>201342</v>
      </c>
      <c r="B93124">
        <v>315</v>
      </c>
      <c r="C93124" t="s">
        <v>201343</v>
      </c>
    </row>
    <row r="93125" spans="1:3">
      <c r="A93125" t="s">
        <v>201344</v>
      </c>
      <c r="B93125">
        <v>51</v>
      </c>
      <c r="C93125" t="s">
        <v>201345</v>
      </c>
    </row>
    <row r="93126" spans="1:3">
      <c r="A93126" t="s">
        <v>201346</v>
      </c>
      <c r="B93126">
        <v>542</v>
      </c>
      <c r="C93126" t="s">
        <v>201347</v>
      </c>
    </row>
    <row r="93127" spans="1:3">
      <c r="A93127" t="s">
        <v>201348</v>
      </c>
      <c r="B93127">
        <v>594</v>
      </c>
      <c r="C93127" t="s">
        <v>201349</v>
      </c>
    </row>
    <row r="93128" spans="1:3">
      <c r="A93128" t="s">
        <v>201350</v>
      </c>
      <c r="B93128">
        <v>571</v>
      </c>
      <c r="C93128" t="s">
        <v>201351</v>
      </c>
    </row>
    <row r="93129" spans="1:3">
      <c r="A93129" t="s">
        <v>201352</v>
      </c>
      <c r="B93129">
        <v>571</v>
      </c>
      <c r="C93129" t="s">
        <v>201353</v>
      </c>
    </row>
    <row r="93130" spans="1:3">
      <c r="A93130" t="s">
        <v>201354</v>
      </c>
      <c r="B93130">
        <v>607</v>
      </c>
      <c r="C93130" t="s">
        <v>201355</v>
      </c>
    </row>
    <row r="93131" spans="1:3">
      <c r="A93131" t="s">
        <v>201356</v>
      </c>
      <c r="B93131">
        <v>470</v>
      </c>
      <c r="C93131" t="s">
        <v>201357</v>
      </c>
    </row>
    <row r="93132" spans="1:3">
      <c r="A93132" t="s">
        <v>201358</v>
      </c>
      <c r="B93132">
        <v>483</v>
      </c>
      <c r="C93132" t="s">
        <v>201359</v>
      </c>
    </row>
    <row r="93133" spans="1:3">
      <c r="A93133" t="s">
        <v>201360</v>
      </c>
      <c r="B93133">
        <v>343</v>
      </c>
      <c r="C93133" t="s">
        <v>201361</v>
      </c>
    </row>
    <row r="93134" spans="1:3">
      <c r="A93134" t="s">
        <v>201362</v>
      </c>
      <c r="B93134">
        <v>70</v>
      </c>
      <c r="C93134" t="s">
        <v>201363</v>
      </c>
    </row>
    <row r="93135" spans="1:3">
      <c r="A93135" t="s">
        <v>201364</v>
      </c>
      <c r="B93135">
        <v>197</v>
      </c>
      <c r="C93135" t="s">
        <v>201365</v>
      </c>
    </row>
    <row r="93136" spans="1:3">
      <c r="A93136" t="s">
        <v>201366</v>
      </c>
      <c r="B93136">
        <v>137</v>
      </c>
      <c r="C93136" t="s">
        <v>201367</v>
      </c>
    </row>
    <row r="93137" spans="1:3">
      <c r="A93137" t="s">
        <v>201368</v>
      </c>
      <c r="B93137">
        <v>89</v>
      </c>
      <c r="C93137" t="s">
        <v>201369</v>
      </c>
    </row>
    <row r="93138" spans="1:3">
      <c r="A93138" t="s">
        <v>201370</v>
      </c>
      <c r="B93138">
        <v>415</v>
      </c>
      <c r="C93138" t="s">
        <v>201371</v>
      </c>
    </row>
    <row r="93139" spans="1:3">
      <c r="A93139" t="s">
        <v>201372</v>
      </c>
      <c r="B93139">
        <v>288</v>
      </c>
      <c r="C93139" t="s">
        <v>201373</v>
      </c>
    </row>
    <row r="93140" spans="1:3">
      <c r="A93140" t="s">
        <v>201374</v>
      </c>
      <c r="B93140">
        <v>212</v>
      </c>
      <c r="C93140" t="s">
        <v>201375</v>
      </c>
    </row>
    <row r="93141" spans="1:3">
      <c r="A93141" t="s">
        <v>201376</v>
      </c>
      <c r="B93141">
        <v>184</v>
      </c>
      <c r="C93141" t="s">
        <v>201377</v>
      </c>
    </row>
    <row r="93142" spans="1:3">
      <c r="A93142" t="s">
        <v>201378</v>
      </c>
      <c r="B93142">
        <v>288</v>
      </c>
      <c r="C93142" t="s">
        <v>201379</v>
      </c>
    </row>
    <row r="93143" spans="1:3">
      <c r="A93143" t="s">
        <v>201380</v>
      </c>
      <c r="B93143">
        <v>166</v>
      </c>
      <c r="C93143" t="s">
        <v>201381</v>
      </c>
    </row>
    <row r="93144" spans="1:3">
      <c r="A93144" t="s">
        <v>201382</v>
      </c>
      <c r="B93144">
        <v>319</v>
      </c>
      <c r="C93144" t="s">
        <v>201383</v>
      </c>
    </row>
    <row r="93145" spans="1:3">
      <c r="A93145" t="s">
        <v>201384</v>
      </c>
      <c r="B93145">
        <v>672</v>
      </c>
      <c r="C93145" t="s">
        <v>201385</v>
      </c>
    </row>
    <row r="93146" spans="1:3">
      <c r="A93146" t="s">
        <v>201386</v>
      </c>
      <c r="B93146">
        <v>672</v>
      </c>
      <c r="C93146" t="s">
        <v>201385</v>
      </c>
    </row>
    <row r="93147" spans="1:3">
      <c r="A93147" t="s">
        <v>201387</v>
      </c>
      <c r="B93147">
        <v>241</v>
      </c>
      <c r="C93147" t="s">
        <v>201388</v>
      </c>
    </row>
    <row r="93148" spans="1:3">
      <c r="A93148" t="s">
        <v>201389</v>
      </c>
      <c r="B93148">
        <v>325</v>
      </c>
      <c r="C93148" t="s">
        <v>201390</v>
      </c>
    </row>
    <row r="93149" spans="1:3">
      <c r="A93149" t="s">
        <v>201391</v>
      </c>
      <c r="B93149">
        <v>349</v>
      </c>
      <c r="C93149" t="s">
        <v>201392</v>
      </c>
    </row>
    <row r="93150" spans="1:3">
      <c r="A93150" t="s">
        <v>201393</v>
      </c>
      <c r="B93150">
        <v>357</v>
      </c>
      <c r="C93150" t="s">
        <v>201394</v>
      </c>
    </row>
    <row r="93151" spans="1:3">
      <c r="A93151" t="s">
        <v>201395</v>
      </c>
      <c r="B93151">
        <v>353</v>
      </c>
      <c r="C93151" t="s">
        <v>201396</v>
      </c>
    </row>
    <row r="93152" spans="1:3">
      <c r="A93152" t="s">
        <v>201397</v>
      </c>
      <c r="B93152">
        <v>411</v>
      </c>
      <c r="C93152" t="s">
        <v>201398</v>
      </c>
    </row>
    <row r="93153" spans="1:3">
      <c r="A93153" t="s">
        <v>201399</v>
      </c>
      <c r="B93153">
        <v>410</v>
      </c>
      <c r="C93153" t="s">
        <v>201400</v>
      </c>
    </row>
    <row r="93154" spans="1:3">
      <c r="A93154" t="s">
        <v>201401</v>
      </c>
      <c r="B93154">
        <v>410</v>
      </c>
      <c r="C93154" t="s">
        <v>201402</v>
      </c>
    </row>
    <row r="93155" spans="1:3">
      <c r="A93155" t="s">
        <v>201403</v>
      </c>
      <c r="B93155">
        <v>913</v>
      </c>
      <c r="C93155" t="s">
        <v>201404</v>
      </c>
    </row>
    <row r="93156" spans="1:3">
      <c r="A93156" t="s">
        <v>201405</v>
      </c>
      <c r="B93156">
        <v>915</v>
      </c>
      <c r="C93156" t="s">
        <v>201406</v>
      </c>
    </row>
    <row r="93157" spans="1:3">
      <c r="A93157" t="s">
        <v>201407</v>
      </c>
      <c r="B93157">
        <v>900</v>
      </c>
      <c r="C93157" t="s">
        <v>201408</v>
      </c>
    </row>
    <row r="93158" spans="1:3">
      <c r="A93158" t="s">
        <v>201409</v>
      </c>
      <c r="B93158">
        <v>902</v>
      </c>
      <c r="C93158" t="s">
        <v>201410</v>
      </c>
    </row>
    <row r="93159" spans="1:3">
      <c r="A93159" t="s">
        <v>201411</v>
      </c>
      <c r="B93159">
        <v>895</v>
      </c>
      <c r="C93159" t="s">
        <v>201412</v>
      </c>
    </row>
    <row r="93160" spans="1:3">
      <c r="A93160" t="s">
        <v>201413</v>
      </c>
      <c r="B93160">
        <v>717</v>
      </c>
      <c r="C93160" t="s">
        <v>201414</v>
      </c>
    </row>
    <row r="93161" spans="1:3">
      <c r="A93161" t="s">
        <v>201415</v>
      </c>
      <c r="B93161">
        <v>719</v>
      </c>
      <c r="C93161" t="s">
        <v>201416</v>
      </c>
    </row>
    <row r="93162" spans="1:3">
      <c r="A93162" t="s">
        <v>201417</v>
      </c>
      <c r="B93162">
        <v>701</v>
      </c>
      <c r="C93162" t="s">
        <v>201418</v>
      </c>
    </row>
    <row r="93163" spans="1:3">
      <c r="A93163" t="s">
        <v>201419</v>
      </c>
      <c r="B93163">
        <v>181</v>
      </c>
      <c r="C93163" t="s">
        <v>201420</v>
      </c>
    </row>
    <row r="93164" spans="1:3">
      <c r="A93164" t="s">
        <v>201421</v>
      </c>
      <c r="B93164">
        <v>182</v>
      </c>
      <c r="C93164" t="s">
        <v>201422</v>
      </c>
    </row>
    <row r="93165" spans="1:3">
      <c r="A93165" t="s">
        <v>201423</v>
      </c>
      <c r="B93165">
        <v>318</v>
      </c>
      <c r="C93165" t="s">
        <v>201424</v>
      </c>
    </row>
    <row r="93166" spans="1:3">
      <c r="A93166" t="s">
        <v>201425</v>
      </c>
      <c r="B93166">
        <v>318</v>
      </c>
      <c r="C93166" t="s">
        <v>201424</v>
      </c>
    </row>
    <row r="93167" spans="1:3">
      <c r="A93167" t="s">
        <v>201426</v>
      </c>
      <c r="B93167">
        <v>299</v>
      </c>
      <c r="C93167" t="s">
        <v>201427</v>
      </c>
    </row>
    <row r="93168" spans="1:3">
      <c r="A93168" t="s">
        <v>201428</v>
      </c>
      <c r="B93168">
        <v>288</v>
      </c>
      <c r="C93168" t="s">
        <v>201429</v>
      </c>
    </row>
    <row r="93169" spans="1:3">
      <c r="A93169" t="s">
        <v>201430</v>
      </c>
      <c r="B93169">
        <v>288</v>
      </c>
      <c r="C93169" t="s">
        <v>201429</v>
      </c>
    </row>
    <row r="93170" spans="1:3">
      <c r="A93170" t="s">
        <v>201431</v>
      </c>
      <c r="B93170">
        <v>303</v>
      </c>
      <c r="C93170" t="s">
        <v>201432</v>
      </c>
    </row>
    <row r="93171" spans="1:3">
      <c r="A93171" t="s">
        <v>201433</v>
      </c>
      <c r="B93171">
        <v>288</v>
      </c>
      <c r="C93171" t="s">
        <v>201429</v>
      </c>
    </row>
    <row r="93172" spans="1:3">
      <c r="A93172" t="s">
        <v>201434</v>
      </c>
      <c r="B93172">
        <v>303</v>
      </c>
      <c r="C93172" t="s">
        <v>201432</v>
      </c>
    </row>
    <row r="93173" spans="1:3">
      <c r="A93173" t="s">
        <v>201435</v>
      </c>
      <c r="B93173">
        <v>288</v>
      </c>
      <c r="C93173" t="s">
        <v>201429</v>
      </c>
    </row>
    <row r="93174" spans="1:3">
      <c r="A93174" t="s">
        <v>201436</v>
      </c>
      <c r="B93174">
        <v>303</v>
      </c>
      <c r="C93174" t="s">
        <v>201432</v>
      </c>
    </row>
    <row r="93175" spans="1:3">
      <c r="A93175" t="s">
        <v>201437</v>
      </c>
      <c r="B93175">
        <v>288</v>
      </c>
      <c r="C93175" t="s">
        <v>201429</v>
      </c>
    </row>
    <row r="93176" spans="1:3">
      <c r="A93176" t="s">
        <v>201438</v>
      </c>
      <c r="B93176">
        <v>303</v>
      </c>
      <c r="C93176" t="s">
        <v>201432</v>
      </c>
    </row>
    <row r="93177" spans="1:3">
      <c r="A93177" t="s">
        <v>201439</v>
      </c>
      <c r="B93177">
        <v>288</v>
      </c>
      <c r="C93177" t="s">
        <v>201429</v>
      </c>
    </row>
    <row r="93178" spans="1:3">
      <c r="A93178" t="s">
        <v>201440</v>
      </c>
      <c r="B93178">
        <v>303</v>
      </c>
      <c r="C93178" t="s">
        <v>201432</v>
      </c>
    </row>
    <row r="93179" spans="1:3">
      <c r="A93179" t="s">
        <v>201441</v>
      </c>
      <c r="B93179">
        <v>288</v>
      </c>
      <c r="C93179" t="s">
        <v>201429</v>
      </c>
    </row>
    <row r="93180" spans="1:3">
      <c r="A93180" t="s">
        <v>201442</v>
      </c>
      <c r="B93180">
        <v>288</v>
      </c>
      <c r="C93180" t="s">
        <v>201429</v>
      </c>
    </row>
    <row r="93181" spans="1:3">
      <c r="A93181" t="s">
        <v>201443</v>
      </c>
      <c r="B93181">
        <v>303</v>
      </c>
      <c r="C93181" t="s">
        <v>201432</v>
      </c>
    </row>
    <row r="93182" spans="1:3">
      <c r="A93182" t="s">
        <v>201444</v>
      </c>
      <c r="B93182">
        <v>288</v>
      </c>
      <c r="C93182" t="s">
        <v>201429</v>
      </c>
    </row>
    <row r="93183" spans="1:3">
      <c r="A93183" t="s">
        <v>201445</v>
      </c>
      <c r="B93183">
        <v>303</v>
      </c>
      <c r="C93183" t="s">
        <v>201432</v>
      </c>
    </row>
    <row r="93184" spans="1:3">
      <c r="A93184" t="s">
        <v>201446</v>
      </c>
      <c r="B93184">
        <v>288</v>
      </c>
      <c r="C93184" t="s">
        <v>201429</v>
      </c>
    </row>
    <row r="93185" spans="1:3">
      <c r="A93185" t="s">
        <v>201447</v>
      </c>
      <c r="B93185">
        <v>303</v>
      </c>
      <c r="C93185" t="s">
        <v>201432</v>
      </c>
    </row>
    <row r="93186" spans="1:3">
      <c r="A93186" t="s">
        <v>201448</v>
      </c>
      <c r="B93186">
        <v>288</v>
      </c>
      <c r="C93186" t="s">
        <v>201429</v>
      </c>
    </row>
    <row r="93187" spans="1:3">
      <c r="A93187" t="s">
        <v>201449</v>
      </c>
      <c r="B93187">
        <v>303</v>
      </c>
      <c r="C93187" t="s">
        <v>201432</v>
      </c>
    </row>
    <row r="93188" spans="1:3">
      <c r="A93188" t="s">
        <v>201450</v>
      </c>
      <c r="B93188">
        <v>288</v>
      </c>
      <c r="C93188" t="s">
        <v>201429</v>
      </c>
    </row>
    <row r="93189" spans="1:3">
      <c r="A93189" t="s">
        <v>201451</v>
      </c>
      <c r="B93189">
        <v>303</v>
      </c>
      <c r="C93189" t="s">
        <v>201432</v>
      </c>
    </row>
    <row r="93190" spans="1:3">
      <c r="A93190" t="s">
        <v>201452</v>
      </c>
      <c r="B93190">
        <v>558</v>
      </c>
      <c r="C93190" t="s">
        <v>201453</v>
      </c>
    </row>
    <row r="93191" spans="1:3">
      <c r="A93191" t="s">
        <v>201454</v>
      </c>
      <c r="B93191">
        <v>894</v>
      </c>
      <c r="C93191" t="s">
        <v>201455</v>
      </c>
    </row>
    <row r="93192" spans="1:3">
      <c r="A93192" t="s">
        <v>201456</v>
      </c>
      <c r="B93192">
        <v>894</v>
      </c>
      <c r="C93192" t="s">
        <v>201457</v>
      </c>
    </row>
    <row r="93193" spans="1:3">
      <c r="A93193" t="s">
        <v>201458</v>
      </c>
      <c r="B93193">
        <v>144</v>
      </c>
      <c r="C93193" t="s">
        <v>201459</v>
      </c>
    </row>
    <row r="93194" spans="1:3">
      <c r="A93194" t="s">
        <v>201460</v>
      </c>
      <c r="B93194">
        <v>1593</v>
      </c>
      <c r="C93194" t="s">
        <v>201461</v>
      </c>
    </row>
    <row r="93195" spans="1:3">
      <c r="A93195" t="s">
        <v>201462</v>
      </c>
      <c r="B93195">
        <v>1620</v>
      </c>
      <c r="C93195" t="s">
        <v>201463</v>
      </c>
    </row>
    <row r="93196" spans="1:3">
      <c r="A93196" t="s">
        <v>201464</v>
      </c>
      <c r="B93196">
        <v>1642</v>
      </c>
      <c r="C93196" t="s">
        <v>201465</v>
      </c>
    </row>
    <row r="93197" spans="1:3">
      <c r="A93197" t="s">
        <v>201466</v>
      </c>
      <c r="B93197">
        <v>1624</v>
      </c>
      <c r="C93197" t="s">
        <v>201467</v>
      </c>
    </row>
    <row r="93198" spans="1:3">
      <c r="A93198" t="s">
        <v>201468</v>
      </c>
      <c r="B93198">
        <v>1619</v>
      </c>
      <c r="C93198" t="s">
        <v>201469</v>
      </c>
    </row>
    <row r="93199" spans="1:3">
      <c r="A93199" t="s">
        <v>201470</v>
      </c>
      <c r="B93199">
        <v>1619</v>
      </c>
      <c r="C93199" t="s">
        <v>201469</v>
      </c>
    </row>
    <row r="93200" spans="1:3">
      <c r="A93200" t="s">
        <v>201471</v>
      </c>
      <c r="B93200">
        <v>1644</v>
      </c>
      <c r="C93200" t="s">
        <v>201472</v>
      </c>
    </row>
    <row r="93201" spans="1:3">
      <c r="A93201" t="s">
        <v>201473</v>
      </c>
      <c r="B93201">
        <v>1644</v>
      </c>
      <c r="C93201" t="s">
        <v>201472</v>
      </c>
    </row>
    <row r="93202" spans="1:3">
      <c r="A93202" t="s">
        <v>201474</v>
      </c>
      <c r="B93202">
        <v>1646</v>
      </c>
      <c r="C93202" t="s">
        <v>201475</v>
      </c>
    </row>
    <row r="93203" spans="1:3">
      <c r="A93203" t="s">
        <v>201476</v>
      </c>
      <c r="B93203">
        <v>1646</v>
      </c>
      <c r="C93203" t="s">
        <v>201475</v>
      </c>
    </row>
    <row r="93204" spans="1:3">
      <c r="A93204" t="s">
        <v>201477</v>
      </c>
      <c r="B93204">
        <v>1594</v>
      </c>
      <c r="C93204" t="s">
        <v>201478</v>
      </c>
    </row>
    <row r="93205" spans="1:3">
      <c r="A93205" t="s">
        <v>201479</v>
      </c>
      <c r="B93205">
        <v>497</v>
      </c>
      <c r="C93205" t="s">
        <v>201480</v>
      </c>
    </row>
    <row r="93206" spans="1:3">
      <c r="A93206" t="s">
        <v>201481</v>
      </c>
      <c r="B93206">
        <v>497</v>
      </c>
      <c r="C93206" t="s">
        <v>201480</v>
      </c>
    </row>
    <row r="93207" spans="1:3">
      <c r="A93207" t="s">
        <v>201482</v>
      </c>
      <c r="B93207">
        <v>497</v>
      </c>
      <c r="C93207" t="s">
        <v>201483</v>
      </c>
    </row>
    <row r="93208" spans="1:3">
      <c r="A93208" t="s">
        <v>201484</v>
      </c>
      <c r="B93208">
        <v>497</v>
      </c>
      <c r="C93208" t="s">
        <v>201483</v>
      </c>
    </row>
    <row r="93209" spans="1:3">
      <c r="A93209" t="s">
        <v>201485</v>
      </c>
      <c r="B93209">
        <v>1268</v>
      </c>
      <c r="C93209" t="s">
        <v>201486</v>
      </c>
    </row>
    <row r="93210" spans="1:3">
      <c r="A93210" t="s">
        <v>201487</v>
      </c>
      <c r="B93210">
        <v>1268</v>
      </c>
      <c r="C93210" t="s">
        <v>201486</v>
      </c>
    </row>
    <row r="93211" spans="1:3">
      <c r="A93211" t="s">
        <v>201488</v>
      </c>
      <c r="B93211">
        <v>1268</v>
      </c>
      <c r="C93211" t="s">
        <v>201489</v>
      </c>
    </row>
    <row r="93212" spans="1:3">
      <c r="A93212" t="s">
        <v>201490</v>
      </c>
      <c r="B93212">
        <v>1268</v>
      </c>
      <c r="C93212" t="s">
        <v>201489</v>
      </c>
    </row>
    <row r="93213" spans="1:3">
      <c r="A93213" t="s">
        <v>201491</v>
      </c>
      <c r="B93213">
        <v>1268</v>
      </c>
      <c r="C93213" t="s">
        <v>201489</v>
      </c>
    </row>
    <row r="93214" spans="1:3">
      <c r="A93214" t="s">
        <v>201492</v>
      </c>
      <c r="B93214">
        <v>1268</v>
      </c>
      <c r="C93214" t="s">
        <v>201489</v>
      </c>
    </row>
    <row r="93215" spans="1:3">
      <c r="A93215" t="s">
        <v>201493</v>
      </c>
      <c r="B93215">
        <v>1268</v>
      </c>
      <c r="C93215" t="s">
        <v>201489</v>
      </c>
    </row>
    <row r="93216" spans="1:3">
      <c r="A93216" t="s">
        <v>201494</v>
      </c>
      <c r="B93216">
        <v>1268</v>
      </c>
      <c r="C93216" t="s">
        <v>201489</v>
      </c>
    </row>
    <row r="93217" spans="1:3">
      <c r="A93217" t="s">
        <v>201495</v>
      </c>
      <c r="B93217">
        <v>1231</v>
      </c>
      <c r="C93217" t="s">
        <v>201496</v>
      </c>
    </row>
    <row r="93218" spans="1:3">
      <c r="A93218" t="s">
        <v>201497</v>
      </c>
      <c r="B93218">
        <v>1231</v>
      </c>
      <c r="C93218" t="s">
        <v>201496</v>
      </c>
    </row>
    <row r="93219" spans="1:3">
      <c r="A93219" t="s">
        <v>201498</v>
      </c>
      <c r="B93219">
        <v>1231</v>
      </c>
      <c r="C93219" t="s">
        <v>201499</v>
      </c>
    </row>
    <row r="93220" spans="1:3">
      <c r="A93220" t="s">
        <v>201500</v>
      </c>
      <c r="B93220">
        <v>1231</v>
      </c>
      <c r="C93220" t="s">
        <v>201496</v>
      </c>
    </row>
    <row r="93221" spans="1:3">
      <c r="A93221" t="s">
        <v>201501</v>
      </c>
      <c r="B93221">
        <v>1231</v>
      </c>
      <c r="C93221" t="s">
        <v>201499</v>
      </c>
    </row>
    <row r="93222" spans="1:3">
      <c r="A93222" t="s">
        <v>201502</v>
      </c>
      <c r="B93222">
        <v>1199</v>
      </c>
      <c r="C93222" t="s">
        <v>201503</v>
      </c>
    </row>
    <row r="93223" spans="1:3">
      <c r="A93223" t="s">
        <v>201504</v>
      </c>
      <c r="B93223">
        <v>128</v>
      </c>
      <c r="C93223" t="s">
        <v>201505</v>
      </c>
    </row>
    <row r="93224" spans="1:3">
      <c r="A93224" t="s">
        <v>201506</v>
      </c>
      <c r="B93224">
        <v>125</v>
      </c>
      <c r="C93224" t="s">
        <v>201507</v>
      </c>
    </row>
    <row r="93225" spans="1:3">
      <c r="A93225" t="s">
        <v>201508</v>
      </c>
      <c r="B93225">
        <v>2731</v>
      </c>
      <c r="C93225" t="s">
        <v>201509</v>
      </c>
    </row>
    <row r="93226" spans="1:3">
      <c r="A93226" t="s">
        <v>201510</v>
      </c>
      <c r="B93226">
        <v>2725</v>
      </c>
      <c r="C93226" t="s">
        <v>201511</v>
      </c>
    </row>
    <row r="93227" spans="1:3">
      <c r="A93227" t="s">
        <v>201512</v>
      </c>
      <c r="B93227">
        <v>2732</v>
      </c>
      <c r="C93227" t="s">
        <v>201513</v>
      </c>
    </row>
    <row r="93228" spans="1:3">
      <c r="A93228" t="s">
        <v>201514</v>
      </c>
      <c r="B93228">
        <v>2732</v>
      </c>
      <c r="C93228" t="s">
        <v>201515</v>
      </c>
    </row>
    <row r="93229" spans="1:3">
      <c r="A93229" t="s">
        <v>201516</v>
      </c>
      <c r="B93229">
        <v>2732</v>
      </c>
      <c r="C93229" t="s">
        <v>201515</v>
      </c>
    </row>
    <row r="93230" spans="1:3">
      <c r="A93230" t="s">
        <v>201517</v>
      </c>
      <c r="B93230">
        <v>2732</v>
      </c>
      <c r="C93230" t="s">
        <v>201515</v>
      </c>
    </row>
    <row r="93231" spans="1:3">
      <c r="A93231" t="s">
        <v>201518</v>
      </c>
      <c r="B93231">
        <v>2732</v>
      </c>
      <c r="C93231" t="s">
        <v>201515</v>
      </c>
    </row>
    <row r="93232" spans="1:3">
      <c r="A93232" t="s">
        <v>201519</v>
      </c>
      <c r="B93232">
        <v>2732</v>
      </c>
      <c r="C93232" t="s">
        <v>201515</v>
      </c>
    </row>
    <row r="93233" spans="1:3">
      <c r="A93233" t="s">
        <v>201520</v>
      </c>
      <c r="B93233">
        <v>2324</v>
      </c>
      <c r="C93233" t="s">
        <v>201521</v>
      </c>
    </row>
    <row r="93234" spans="1:3">
      <c r="A93234" t="s">
        <v>201522</v>
      </c>
      <c r="B93234">
        <v>1437</v>
      </c>
      <c r="C93234" t="s">
        <v>201523</v>
      </c>
    </row>
    <row r="93235" spans="1:3">
      <c r="A93235" t="s">
        <v>201524</v>
      </c>
      <c r="B93235">
        <v>1400</v>
      </c>
      <c r="C93235" t="s">
        <v>201525</v>
      </c>
    </row>
    <row r="93236" spans="1:3">
      <c r="A93236" t="s">
        <v>201526</v>
      </c>
      <c r="B93236">
        <v>993</v>
      </c>
      <c r="C93236" t="s">
        <v>201527</v>
      </c>
    </row>
    <row r="93237" spans="1:3">
      <c r="A93237" t="s">
        <v>201528</v>
      </c>
      <c r="B93237">
        <v>993</v>
      </c>
      <c r="C93237" t="s">
        <v>201529</v>
      </c>
    </row>
    <row r="93238" spans="1:3">
      <c r="A93238" t="s">
        <v>201530</v>
      </c>
      <c r="B93238">
        <v>463</v>
      </c>
      <c r="C93238" t="s">
        <v>201531</v>
      </c>
    </row>
    <row r="93239" spans="1:3">
      <c r="A93239" t="s">
        <v>201532</v>
      </c>
      <c r="B93239">
        <v>463</v>
      </c>
      <c r="C93239" t="s">
        <v>201533</v>
      </c>
    </row>
    <row r="93240" spans="1:3">
      <c r="A93240" t="s">
        <v>201534</v>
      </c>
      <c r="B93240">
        <v>298</v>
      </c>
      <c r="C93240" t="s">
        <v>201535</v>
      </c>
    </row>
    <row r="93241" spans="1:3">
      <c r="A93241" t="s">
        <v>201536</v>
      </c>
      <c r="B93241">
        <v>376</v>
      </c>
      <c r="C93241" t="s">
        <v>201537</v>
      </c>
    </row>
    <row r="93242" spans="1:3">
      <c r="A93242" t="s">
        <v>201538</v>
      </c>
      <c r="B93242">
        <v>1058</v>
      </c>
      <c r="C93242" t="s">
        <v>201539</v>
      </c>
    </row>
    <row r="93243" spans="1:3">
      <c r="A93243" t="s">
        <v>201540</v>
      </c>
      <c r="B93243">
        <v>1070</v>
      </c>
      <c r="C93243" t="s">
        <v>201541</v>
      </c>
    </row>
    <row r="93244" spans="1:3">
      <c r="A93244" t="s">
        <v>201542</v>
      </c>
      <c r="B93244">
        <v>1048</v>
      </c>
      <c r="C93244" t="s">
        <v>201543</v>
      </c>
    </row>
    <row r="93245" spans="1:3">
      <c r="A93245" t="s">
        <v>201544</v>
      </c>
      <c r="B93245">
        <v>1042</v>
      </c>
      <c r="C93245" t="s">
        <v>201545</v>
      </c>
    </row>
    <row r="93246" spans="1:3">
      <c r="A93246" t="s">
        <v>201546</v>
      </c>
      <c r="B93246">
        <v>1054</v>
      </c>
      <c r="C93246" t="s">
        <v>201547</v>
      </c>
    </row>
    <row r="93247" spans="1:3">
      <c r="A93247" t="s">
        <v>201548</v>
      </c>
      <c r="B93247">
        <v>1054</v>
      </c>
      <c r="C93247" t="s">
        <v>201549</v>
      </c>
    </row>
    <row r="93248" spans="1:3">
      <c r="A93248" t="s">
        <v>201550</v>
      </c>
      <c r="B93248">
        <v>902</v>
      </c>
      <c r="C93248" t="s">
        <v>201551</v>
      </c>
    </row>
    <row r="93249" spans="1:3">
      <c r="A93249" t="s">
        <v>201552</v>
      </c>
      <c r="B93249">
        <v>894</v>
      </c>
      <c r="C93249" t="s">
        <v>201553</v>
      </c>
    </row>
    <row r="93250" spans="1:3">
      <c r="A93250" t="s">
        <v>201554</v>
      </c>
      <c r="B93250">
        <v>901</v>
      </c>
      <c r="C93250" t="s">
        <v>201555</v>
      </c>
    </row>
    <row r="93251" spans="1:3">
      <c r="A93251" t="s">
        <v>201556</v>
      </c>
      <c r="B93251">
        <v>893</v>
      </c>
      <c r="C93251" t="s">
        <v>201557</v>
      </c>
    </row>
    <row r="93252" spans="1:3">
      <c r="A93252" t="s">
        <v>201558</v>
      </c>
      <c r="B93252">
        <v>832</v>
      </c>
      <c r="C93252" t="s">
        <v>201559</v>
      </c>
    </row>
    <row r="93253" spans="1:3">
      <c r="A93253" t="s">
        <v>201560</v>
      </c>
      <c r="B93253">
        <v>853</v>
      </c>
      <c r="C93253" t="s">
        <v>201561</v>
      </c>
    </row>
    <row r="93254" spans="1:3">
      <c r="A93254" t="s">
        <v>201562</v>
      </c>
      <c r="B93254">
        <v>853</v>
      </c>
      <c r="C93254" t="s">
        <v>201561</v>
      </c>
    </row>
    <row r="93255" spans="1:3">
      <c r="A93255" t="s">
        <v>201563</v>
      </c>
      <c r="B93255">
        <v>744</v>
      </c>
      <c r="C93255" t="s">
        <v>201564</v>
      </c>
    </row>
    <row r="93256" spans="1:3">
      <c r="A93256" t="s">
        <v>201565</v>
      </c>
      <c r="B93256">
        <v>77</v>
      </c>
      <c r="C93256" t="s">
        <v>201566</v>
      </c>
    </row>
    <row r="93257" spans="1:3">
      <c r="A93257" t="s">
        <v>201567</v>
      </c>
      <c r="B93257">
        <v>674</v>
      </c>
      <c r="C93257" t="s">
        <v>201568</v>
      </c>
    </row>
    <row r="93258" spans="1:3">
      <c r="A93258" t="s">
        <v>201569</v>
      </c>
      <c r="B93258">
        <v>430</v>
      </c>
      <c r="C93258" t="s">
        <v>201570</v>
      </c>
    </row>
    <row r="93259" spans="1:3">
      <c r="A93259" t="s">
        <v>201571</v>
      </c>
      <c r="B93259">
        <v>380</v>
      </c>
      <c r="C93259" t="s">
        <v>201572</v>
      </c>
    </row>
    <row r="93260" spans="1:3">
      <c r="A93260" t="s">
        <v>201573</v>
      </c>
      <c r="B93260">
        <v>364</v>
      </c>
      <c r="C93260" t="s">
        <v>201574</v>
      </c>
    </row>
    <row r="93261" spans="1:3">
      <c r="A93261" t="s">
        <v>201575</v>
      </c>
      <c r="B93261">
        <v>364</v>
      </c>
      <c r="C93261" t="s">
        <v>201574</v>
      </c>
    </row>
    <row r="93262" spans="1:3">
      <c r="A93262" t="s">
        <v>201576</v>
      </c>
      <c r="B93262">
        <v>235</v>
      </c>
      <c r="C93262" t="s">
        <v>201577</v>
      </c>
    </row>
    <row r="93263" spans="1:3">
      <c r="A93263" t="s">
        <v>201578</v>
      </c>
      <c r="B93263">
        <v>208</v>
      </c>
      <c r="C93263" t="s">
        <v>201579</v>
      </c>
    </row>
    <row r="93264" spans="1:3">
      <c r="A93264" t="s">
        <v>201580</v>
      </c>
      <c r="B93264">
        <v>771</v>
      </c>
      <c r="C93264" t="s">
        <v>201581</v>
      </c>
    </row>
    <row r="93265" spans="1:3">
      <c r="A93265" t="s">
        <v>201582</v>
      </c>
      <c r="B93265">
        <v>719</v>
      </c>
      <c r="C93265" t="s">
        <v>201583</v>
      </c>
    </row>
    <row r="93266" spans="1:3">
      <c r="A93266" t="s">
        <v>201584</v>
      </c>
      <c r="B93266">
        <v>627</v>
      </c>
      <c r="C93266" t="s">
        <v>201585</v>
      </c>
    </row>
    <row r="93267" spans="1:3">
      <c r="A93267" t="s">
        <v>201586</v>
      </c>
      <c r="B93267">
        <v>449</v>
      </c>
      <c r="C93267" t="s">
        <v>201587</v>
      </c>
    </row>
    <row r="93268" spans="1:3">
      <c r="A93268" t="s">
        <v>201588</v>
      </c>
      <c r="B93268">
        <v>1785</v>
      </c>
      <c r="C93268" t="s">
        <v>201589</v>
      </c>
    </row>
    <row r="93269" spans="1:3">
      <c r="A93269" t="s">
        <v>201590</v>
      </c>
      <c r="B93269">
        <v>1785</v>
      </c>
      <c r="C93269" t="s">
        <v>201589</v>
      </c>
    </row>
    <row r="93270" spans="1:3">
      <c r="A93270" t="s">
        <v>201591</v>
      </c>
      <c r="B93270">
        <v>1785</v>
      </c>
      <c r="C93270" t="s">
        <v>201589</v>
      </c>
    </row>
    <row r="93271" spans="1:3">
      <c r="A93271" t="s">
        <v>201592</v>
      </c>
      <c r="B93271">
        <v>1785</v>
      </c>
      <c r="C93271" t="s">
        <v>201589</v>
      </c>
    </row>
    <row r="93272" spans="1:3">
      <c r="A93272" t="s">
        <v>201593</v>
      </c>
      <c r="B93272">
        <v>1785</v>
      </c>
      <c r="C93272" t="s">
        <v>201589</v>
      </c>
    </row>
    <row r="93273" spans="1:3">
      <c r="A93273" t="s">
        <v>201594</v>
      </c>
      <c r="B93273">
        <v>1785</v>
      </c>
      <c r="C93273" t="s">
        <v>201589</v>
      </c>
    </row>
    <row r="93274" spans="1:3">
      <c r="A93274" t="s">
        <v>201595</v>
      </c>
      <c r="B93274">
        <v>1785</v>
      </c>
      <c r="C93274" t="s">
        <v>201589</v>
      </c>
    </row>
    <row r="93275" spans="1:3">
      <c r="A93275" t="s">
        <v>201596</v>
      </c>
      <c r="B93275">
        <v>1711</v>
      </c>
      <c r="C93275" t="s">
        <v>201597</v>
      </c>
    </row>
    <row r="93276" spans="1:3">
      <c r="A93276" t="s">
        <v>201598</v>
      </c>
      <c r="B93276">
        <v>1655</v>
      </c>
      <c r="C93276" t="s">
        <v>201599</v>
      </c>
    </row>
    <row r="93277" spans="1:3">
      <c r="A93277" t="s">
        <v>201600</v>
      </c>
      <c r="B93277">
        <v>1687</v>
      </c>
      <c r="C93277" t="s">
        <v>201601</v>
      </c>
    </row>
    <row r="93278" spans="1:3">
      <c r="A93278" t="s">
        <v>201602</v>
      </c>
      <c r="B93278">
        <v>663</v>
      </c>
      <c r="C93278" t="s">
        <v>201603</v>
      </c>
    </row>
    <row r="93279" spans="1:3">
      <c r="A93279" t="s">
        <v>201604</v>
      </c>
      <c r="B93279">
        <v>663</v>
      </c>
      <c r="C93279" t="s">
        <v>201603</v>
      </c>
    </row>
    <row r="93280" spans="1:3">
      <c r="A93280" t="s">
        <v>201605</v>
      </c>
      <c r="B93280">
        <v>663</v>
      </c>
      <c r="C93280" t="s">
        <v>201606</v>
      </c>
    </row>
    <row r="93281" spans="1:3">
      <c r="A93281" t="s">
        <v>201607</v>
      </c>
      <c r="B93281">
        <v>595</v>
      </c>
      <c r="C93281" t="s">
        <v>201608</v>
      </c>
    </row>
    <row r="93282" spans="1:3">
      <c r="A93282" t="s">
        <v>201609</v>
      </c>
      <c r="B93282">
        <v>586</v>
      </c>
      <c r="C93282" t="s">
        <v>201610</v>
      </c>
    </row>
    <row r="93283" spans="1:3">
      <c r="A93283" t="s">
        <v>201611</v>
      </c>
      <c r="B93283">
        <v>326</v>
      </c>
      <c r="C93283" t="s">
        <v>201612</v>
      </c>
    </row>
    <row r="93284" spans="1:3">
      <c r="A93284" t="s">
        <v>201613</v>
      </c>
      <c r="B93284">
        <v>609</v>
      </c>
      <c r="C93284" t="s">
        <v>201614</v>
      </c>
    </row>
    <row r="93285" spans="1:3">
      <c r="A93285" t="s">
        <v>201615</v>
      </c>
      <c r="B93285">
        <v>613</v>
      </c>
      <c r="C93285" t="s">
        <v>201616</v>
      </c>
    </row>
    <row r="93286" spans="1:3">
      <c r="A93286" t="s">
        <v>201617</v>
      </c>
      <c r="B93286">
        <v>261</v>
      </c>
      <c r="C93286" t="s">
        <v>201618</v>
      </c>
    </row>
    <row r="93287" spans="1:3">
      <c r="A93287" t="s">
        <v>201619</v>
      </c>
      <c r="B93287">
        <v>324</v>
      </c>
      <c r="C93287" t="s">
        <v>201620</v>
      </c>
    </row>
    <row r="93288" spans="1:3">
      <c r="A93288" t="s">
        <v>201621</v>
      </c>
      <c r="B93288">
        <v>237</v>
      </c>
      <c r="C93288" t="s">
        <v>201622</v>
      </c>
    </row>
    <row r="93289" spans="1:3">
      <c r="A93289" t="s">
        <v>201623</v>
      </c>
      <c r="B93289">
        <v>688</v>
      </c>
      <c r="C93289" t="s">
        <v>201624</v>
      </c>
    </row>
    <row r="93290" spans="1:3">
      <c r="A93290" t="s">
        <v>201625</v>
      </c>
      <c r="B93290">
        <v>737</v>
      </c>
      <c r="C93290" t="s">
        <v>201626</v>
      </c>
    </row>
    <row r="93291" spans="1:3">
      <c r="A93291" t="s">
        <v>201627</v>
      </c>
      <c r="B93291">
        <v>737</v>
      </c>
      <c r="C93291" t="s">
        <v>201628</v>
      </c>
    </row>
    <row r="93292" spans="1:3">
      <c r="A93292" t="s">
        <v>201629</v>
      </c>
      <c r="B93292">
        <v>224</v>
      </c>
      <c r="C93292" t="s">
        <v>201630</v>
      </c>
    </row>
    <row r="93293" spans="1:3">
      <c r="A93293" t="s">
        <v>201631</v>
      </c>
      <c r="B93293">
        <v>334</v>
      </c>
      <c r="C93293" t="s">
        <v>201632</v>
      </c>
    </row>
    <row r="93294" spans="1:3">
      <c r="A93294" t="s">
        <v>201633</v>
      </c>
      <c r="B93294">
        <v>325</v>
      </c>
      <c r="C93294" t="s">
        <v>201634</v>
      </c>
    </row>
    <row r="93295" spans="1:3">
      <c r="A93295" t="s">
        <v>201635</v>
      </c>
      <c r="B93295">
        <v>353</v>
      </c>
      <c r="C93295" t="s">
        <v>201636</v>
      </c>
    </row>
    <row r="93296" spans="1:3">
      <c r="A93296" t="s">
        <v>201637</v>
      </c>
      <c r="B93296">
        <v>322</v>
      </c>
      <c r="C93296" t="s">
        <v>201638</v>
      </c>
    </row>
    <row r="93297" spans="1:3">
      <c r="A93297" t="s">
        <v>201639</v>
      </c>
      <c r="B93297">
        <v>237</v>
      </c>
      <c r="C93297" t="s">
        <v>201640</v>
      </c>
    </row>
    <row r="93298" spans="1:3">
      <c r="A93298" t="s">
        <v>201641</v>
      </c>
      <c r="B93298">
        <v>290</v>
      </c>
      <c r="C93298" t="s">
        <v>201642</v>
      </c>
    </row>
    <row r="93299" spans="1:3">
      <c r="A93299" t="s">
        <v>201643</v>
      </c>
      <c r="B93299">
        <v>205</v>
      </c>
      <c r="C93299" t="s">
        <v>201644</v>
      </c>
    </row>
    <row r="93300" spans="1:3">
      <c r="A93300" t="s">
        <v>201645</v>
      </c>
      <c r="B93300">
        <v>164</v>
      </c>
      <c r="C93300" t="s">
        <v>201646</v>
      </c>
    </row>
    <row r="93301" spans="1:3">
      <c r="A93301" t="s">
        <v>201647</v>
      </c>
      <c r="B93301">
        <v>335</v>
      </c>
      <c r="C93301" t="s">
        <v>201648</v>
      </c>
    </row>
    <row r="93302" spans="1:3">
      <c r="A93302" t="s">
        <v>201649</v>
      </c>
      <c r="B93302">
        <v>322</v>
      </c>
      <c r="C93302" t="s">
        <v>201650</v>
      </c>
    </row>
    <row r="93303" spans="1:3">
      <c r="A93303" t="s">
        <v>201651</v>
      </c>
      <c r="B93303">
        <v>671</v>
      </c>
      <c r="C93303" t="s">
        <v>201652</v>
      </c>
    </row>
    <row r="93304" spans="1:3">
      <c r="A93304" t="s">
        <v>201653</v>
      </c>
      <c r="B93304">
        <v>673</v>
      </c>
      <c r="C93304" t="s">
        <v>201654</v>
      </c>
    </row>
    <row r="93305" spans="1:3">
      <c r="A93305" t="s">
        <v>201655</v>
      </c>
      <c r="B93305">
        <v>610</v>
      </c>
      <c r="C93305" t="s">
        <v>201656</v>
      </c>
    </row>
    <row r="93306" spans="1:3">
      <c r="A93306" t="s">
        <v>201657</v>
      </c>
      <c r="B93306">
        <v>610</v>
      </c>
      <c r="C93306" t="s">
        <v>201658</v>
      </c>
    </row>
    <row r="93307" spans="1:3">
      <c r="A93307" t="s">
        <v>201659</v>
      </c>
      <c r="B93307">
        <v>610</v>
      </c>
      <c r="C93307" t="s">
        <v>201658</v>
      </c>
    </row>
    <row r="93308" spans="1:3">
      <c r="A93308" t="s">
        <v>201660</v>
      </c>
      <c r="B93308">
        <v>610</v>
      </c>
      <c r="C93308" t="s">
        <v>201658</v>
      </c>
    </row>
    <row r="93309" spans="1:3">
      <c r="A93309" t="s">
        <v>201661</v>
      </c>
      <c r="B93309">
        <v>610</v>
      </c>
      <c r="C93309" t="s">
        <v>201658</v>
      </c>
    </row>
    <row r="93310" spans="1:3">
      <c r="A93310" t="s">
        <v>201662</v>
      </c>
      <c r="B93310">
        <v>610</v>
      </c>
      <c r="C93310" t="s">
        <v>201658</v>
      </c>
    </row>
    <row r="93311" spans="1:3">
      <c r="A93311" t="s">
        <v>201663</v>
      </c>
      <c r="B93311">
        <v>610</v>
      </c>
      <c r="C93311" t="s">
        <v>201658</v>
      </c>
    </row>
    <row r="93312" spans="1:3">
      <c r="A93312" t="s">
        <v>201664</v>
      </c>
      <c r="B93312">
        <v>581</v>
      </c>
      <c r="C93312" t="s">
        <v>201665</v>
      </c>
    </row>
    <row r="93313" spans="1:3">
      <c r="A93313" t="s">
        <v>201666</v>
      </c>
      <c r="B93313">
        <v>581</v>
      </c>
      <c r="C93313" t="s">
        <v>201665</v>
      </c>
    </row>
    <row r="93314" spans="1:3">
      <c r="A93314" t="s">
        <v>201667</v>
      </c>
      <c r="B93314">
        <v>581</v>
      </c>
      <c r="C93314" t="s">
        <v>201668</v>
      </c>
    </row>
    <row r="93315" spans="1:3">
      <c r="A93315" t="s">
        <v>201669</v>
      </c>
      <c r="B93315">
        <v>581</v>
      </c>
      <c r="C93315" t="s">
        <v>201668</v>
      </c>
    </row>
    <row r="93316" spans="1:3">
      <c r="A93316" t="s">
        <v>201670</v>
      </c>
      <c r="B93316">
        <v>519</v>
      </c>
      <c r="C93316" t="s">
        <v>201671</v>
      </c>
    </row>
    <row r="93317" spans="1:3">
      <c r="A93317" t="s">
        <v>201672</v>
      </c>
      <c r="B93317">
        <v>535</v>
      </c>
      <c r="C93317" t="s">
        <v>201673</v>
      </c>
    </row>
    <row r="93318" spans="1:3">
      <c r="A93318" t="s">
        <v>201674</v>
      </c>
      <c r="B93318">
        <v>547</v>
      </c>
      <c r="C93318" t="s">
        <v>201675</v>
      </c>
    </row>
    <row r="93319" spans="1:3">
      <c r="A93319" t="s">
        <v>201676</v>
      </c>
      <c r="B93319">
        <v>411</v>
      </c>
      <c r="C93319" t="s">
        <v>201677</v>
      </c>
    </row>
    <row r="93320" spans="1:3">
      <c r="A93320" t="s">
        <v>201678</v>
      </c>
      <c r="B93320">
        <v>411</v>
      </c>
      <c r="C93320" t="s">
        <v>201677</v>
      </c>
    </row>
    <row r="93321" spans="1:3">
      <c r="A93321" t="s">
        <v>201679</v>
      </c>
      <c r="B93321">
        <v>1327</v>
      </c>
      <c r="C93321" t="s">
        <v>201680</v>
      </c>
    </row>
    <row r="93322" spans="1:3">
      <c r="A93322" t="s">
        <v>201681</v>
      </c>
      <c r="B93322">
        <v>1336</v>
      </c>
      <c r="C93322" t="s">
        <v>201682</v>
      </c>
    </row>
    <row r="93323" spans="1:3">
      <c r="A93323" t="s">
        <v>201683</v>
      </c>
      <c r="B93323">
        <v>1149</v>
      </c>
      <c r="C93323" t="s">
        <v>201684</v>
      </c>
    </row>
    <row r="93324" spans="1:3">
      <c r="A93324" t="s">
        <v>201685</v>
      </c>
      <c r="B93324">
        <v>1258</v>
      </c>
      <c r="C93324" t="s">
        <v>201686</v>
      </c>
    </row>
    <row r="93325" spans="1:3">
      <c r="A93325" t="s">
        <v>201687</v>
      </c>
      <c r="B93325">
        <v>1304</v>
      </c>
      <c r="C93325" t="s">
        <v>201688</v>
      </c>
    </row>
    <row r="93326" spans="1:3">
      <c r="A93326" t="s">
        <v>201689</v>
      </c>
      <c r="B93326">
        <v>1341</v>
      </c>
      <c r="C93326" t="s">
        <v>201690</v>
      </c>
    </row>
    <row r="93327" spans="1:3">
      <c r="A93327" t="s">
        <v>201691</v>
      </c>
      <c r="B93327">
        <v>1341</v>
      </c>
      <c r="C93327" t="s">
        <v>201692</v>
      </c>
    </row>
    <row r="93328" spans="1:3">
      <c r="A93328" t="s">
        <v>201693</v>
      </c>
      <c r="B93328">
        <v>1341</v>
      </c>
      <c r="C93328" t="s">
        <v>201692</v>
      </c>
    </row>
    <row r="93329" spans="1:3">
      <c r="A93329" t="s">
        <v>201694</v>
      </c>
      <c r="B93329">
        <v>750</v>
      </c>
      <c r="C93329" t="s">
        <v>201695</v>
      </c>
    </row>
    <row r="93330" spans="1:3">
      <c r="A93330" t="s">
        <v>201696</v>
      </c>
      <c r="B93330">
        <v>242</v>
      </c>
      <c r="C93330" t="s">
        <v>201697</v>
      </c>
    </row>
    <row r="93331" spans="1:3">
      <c r="A93331" t="s">
        <v>201698</v>
      </c>
      <c r="B93331">
        <v>242</v>
      </c>
      <c r="C93331" t="s">
        <v>201697</v>
      </c>
    </row>
    <row r="93332" spans="1:3">
      <c r="A93332" t="s">
        <v>201699</v>
      </c>
      <c r="B93332">
        <v>308</v>
      </c>
      <c r="C93332" t="s">
        <v>201700</v>
      </c>
    </row>
    <row r="93333" spans="1:3">
      <c r="A93333" t="s">
        <v>201701</v>
      </c>
      <c r="B93333">
        <v>416</v>
      </c>
      <c r="C93333" t="s">
        <v>201702</v>
      </c>
    </row>
    <row r="93334" spans="1:3">
      <c r="A93334" t="s">
        <v>201703</v>
      </c>
      <c r="B93334">
        <v>354</v>
      </c>
      <c r="C93334" t="s">
        <v>201704</v>
      </c>
    </row>
    <row r="93335" spans="1:3">
      <c r="A93335" t="s">
        <v>201705</v>
      </c>
      <c r="B93335">
        <v>339</v>
      </c>
      <c r="C93335" t="s">
        <v>201706</v>
      </c>
    </row>
    <row r="93336" spans="1:3">
      <c r="A93336" t="s">
        <v>201707</v>
      </c>
      <c r="B93336">
        <v>318</v>
      </c>
      <c r="C93336" t="s">
        <v>201708</v>
      </c>
    </row>
    <row r="93337" spans="1:3">
      <c r="A93337" t="s">
        <v>201709</v>
      </c>
      <c r="B93337">
        <v>317</v>
      </c>
      <c r="C93337" t="s">
        <v>201710</v>
      </c>
    </row>
    <row r="93338" spans="1:3">
      <c r="A93338" t="s">
        <v>201711</v>
      </c>
      <c r="B93338">
        <v>699</v>
      </c>
      <c r="C93338" t="s">
        <v>201712</v>
      </c>
    </row>
    <row r="93339" spans="1:3">
      <c r="A93339" t="s">
        <v>201713</v>
      </c>
      <c r="B93339">
        <v>714</v>
      </c>
      <c r="C93339" t="s">
        <v>201714</v>
      </c>
    </row>
    <row r="93340" spans="1:3">
      <c r="A93340" t="s">
        <v>201715</v>
      </c>
      <c r="B93340">
        <v>183</v>
      </c>
      <c r="C93340" t="s">
        <v>201716</v>
      </c>
    </row>
    <row r="93341" spans="1:3">
      <c r="A93341" t="s">
        <v>201717</v>
      </c>
      <c r="B93341">
        <v>183</v>
      </c>
      <c r="C93341" t="s">
        <v>201716</v>
      </c>
    </row>
    <row r="93342" spans="1:3">
      <c r="A93342" t="s">
        <v>201718</v>
      </c>
      <c r="B93342">
        <v>183</v>
      </c>
      <c r="C93342" t="s">
        <v>201719</v>
      </c>
    </row>
    <row r="93343" spans="1:3">
      <c r="A93343" t="s">
        <v>201720</v>
      </c>
      <c r="B93343">
        <v>117</v>
      </c>
      <c r="C93343" t="s">
        <v>201721</v>
      </c>
    </row>
    <row r="93344" spans="1:3">
      <c r="A93344" t="s">
        <v>201722</v>
      </c>
      <c r="B93344">
        <v>117</v>
      </c>
      <c r="C93344" t="s">
        <v>201723</v>
      </c>
    </row>
    <row r="93345" spans="1:3">
      <c r="A93345" t="s">
        <v>201724</v>
      </c>
      <c r="B93345">
        <v>363</v>
      </c>
      <c r="C93345" t="s">
        <v>201725</v>
      </c>
    </row>
    <row r="93346" spans="1:3">
      <c r="A93346" t="s">
        <v>201726</v>
      </c>
      <c r="B93346">
        <v>342</v>
      </c>
      <c r="C93346" t="s">
        <v>201727</v>
      </c>
    </row>
    <row r="93347" spans="1:3">
      <c r="A93347" t="s">
        <v>201728</v>
      </c>
      <c r="B93347">
        <v>354</v>
      </c>
      <c r="C93347" t="s">
        <v>201729</v>
      </c>
    </row>
    <row r="93348" spans="1:3">
      <c r="A93348" t="s">
        <v>201730</v>
      </c>
      <c r="B93348">
        <v>354</v>
      </c>
      <c r="C93348" t="s">
        <v>201731</v>
      </c>
    </row>
    <row r="93349" spans="1:3">
      <c r="A93349" t="s">
        <v>201732</v>
      </c>
      <c r="B93349">
        <v>292</v>
      </c>
      <c r="C93349" t="s">
        <v>201733</v>
      </c>
    </row>
    <row r="93350" spans="1:3">
      <c r="A93350" t="s">
        <v>201734</v>
      </c>
      <c r="B93350">
        <v>304</v>
      </c>
      <c r="C93350" t="s">
        <v>201735</v>
      </c>
    </row>
    <row r="93351" spans="1:3">
      <c r="A93351" t="s">
        <v>201736</v>
      </c>
      <c r="B93351">
        <v>258</v>
      </c>
      <c r="C93351" t="s">
        <v>201737</v>
      </c>
    </row>
    <row r="93352" spans="1:3">
      <c r="A93352" t="s">
        <v>201738</v>
      </c>
      <c r="B93352">
        <v>258</v>
      </c>
      <c r="C93352" t="s">
        <v>201737</v>
      </c>
    </row>
    <row r="93353" spans="1:3">
      <c r="A93353" t="s">
        <v>201739</v>
      </c>
      <c r="B93353">
        <v>334</v>
      </c>
      <c r="C93353" t="s">
        <v>201740</v>
      </c>
    </row>
    <row r="93354" spans="1:3">
      <c r="A93354" t="s">
        <v>201741</v>
      </c>
      <c r="B93354">
        <v>357</v>
      </c>
      <c r="C93354" t="s">
        <v>201742</v>
      </c>
    </row>
    <row r="93355" spans="1:3">
      <c r="A93355" t="s">
        <v>201743</v>
      </c>
      <c r="B93355">
        <v>369</v>
      </c>
      <c r="C93355" t="s">
        <v>201744</v>
      </c>
    </row>
    <row r="93356" spans="1:3">
      <c r="A93356" t="s">
        <v>201745</v>
      </c>
      <c r="B93356">
        <v>369</v>
      </c>
      <c r="C93356" t="s">
        <v>201744</v>
      </c>
    </row>
    <row r="93357" spans="1:3">
      <c r="A93357" t="s">
        <v>201746</v>
      </c>
      <c r="B93357">
        <v>369</v>
      </c>
      <c r="C93357" t="s">
        <v>201744</v>
      </c>
    </row>
    <row r="93358" spans="1:3">
      <c r="A93358" t="s">
        <v>201747</v>
      </c>
      <c r="B93358">
        <v>307</v>
      </c>
      <c r="C93358" t="s">
        <v>201748</v>
      </c>
    </row>
    <row r="93359" spans="1:3">
      <c r="A93359" t="s">
        <v>201749</v>
      </c>
      <c r="B93359">
        <v>319</v>
      </c>
      <c r="C93359" t="s">
        <v>201750</v>
      </c>
    </row>
    <row r="93360" spans="1:3">
      <c r="A93360" t="s">
        <v>201751</v>
      </c>
      <c r="B93360">
        <v>327</v>
      </c>
      <c r="C93360" t="s">
        <v>201752</v>
      </c>
    </row>
    <row r="93361" spans="1:3">
      <c r="A93361" t="s">
        <v>201753</v>
      </c>
      <c r="B93361">
        <v>273</v>
      </c>
      <c r="C93361" t="s">
        <v>201754</v>
      </c>
    </row>
    <row r="93362" spans="1:3">
      <c r="A93362" t="s">
        <v>201755</v>
      </c>
      <c r="B93362">
        <v>273</v>
      </c>
      <c r="C93362" t="s">
        <v>201754</v>
      </c>
    </row>
    <row r="93363" spans="1:3">
      <c r="A93363" t="s">
        <v>201756</v>
      </c>
      <c r="B93363">
        <v>273</v>
      </c>
      <c r="C93363" t="s">
        <v>201754</v>
      </c>
    </row>
    <row r="93364" spans="1:3">
      <c r="A93364" t="s">
        <v>201757</v>
      </c>
      <c r="B93364">
        <v>273</v>
      </c>
      <c r="C93364" t="s">
        <v>201754</v>
      </c>
    </row>
    <row r="93365" spans="1:3">
      <c r="A93365" t="s">
        <v>201758</v>
      </c>
      <c r="B93365">
        <v>251</v>
      </c>
      <c r="C93365" t="s">
        <v>201759</v>
      </c>
    </row>
    <row r="93366" spans="1:3">
      <c r="A93366" t="s">
        <v>201760</v>
      </c>
      <c r="B93366">
        <v>605</v>
      </c>
      <c r="C93366" t="s">
        <v>201761</v>
      </c>
    </row>
    <row r="93367" spans="1:3">
      <c r="A93367" t="s">
        <v>201762</v>
      </c>
      <c r="B93367">
        <v>616</v>
      </c>
      <c r="C93367" t="s">
        <v>201763</v>
      </c>
    </row>
    <row r="93368" spans="1:3">
      <c r="A93368" t="s">
        <v>201764</v>
      </c>
      <c r="B93368">
        <v>645</v>
      </c>
      <c r="C93368" t="s">
        <v>201765</v>
      </c>
    </row>
    <row r="93369" spans="1:3">
      <c r="A93369" t="s">
        <v>201766</v>
      </c>
      <c r="B93369">
        <v>645</v>
      </c>
      <c r="C93369" t="s">
        <v>201767</v>
      </c>
    </row>
    <row r="93370" spans="1:3">
      <c r="A93370" t="s">
        <v>201768</v>
      </c>
      <c r="B93370">
        <v>499</v>
      </c>
      <c r="C93370" t="s">
        <v>201769</v>
      </c>
    </row>
    <row r="93371" spans="1:3">
      <c r="A93371" t="s">
        <v>201770</v>
      </c>
      <c r="B93371">
        <v>338</v>
      </c>
      <c r="C93371" t="s">
        <v>201771</v>
      </c>
    </row>
    <row r="93372" spans="1:3">
      <c r="A93372" t="s">
        <v>201772</v>
      </c>
      <c r="B93372">
        <v>329</v>
      </c>
      <c r="C93372" t="s">
        <v>201773</v>
      </c>
    </row>
    <row r="93373" spans="1:3">
      <c r="A93373" t="s">
        <v>201774</v>
      </c>
      <c r="B93373">
        <v>913</v>
      </c>
      <c r="C93373" t="s">
        <v>201775</v>
      </c>
    </row>
    <row r="93374" spans="1:3">
      <c r="A93374" t="s">
        <v>201776</v>
      </c>
      <c r="B93374">
        <v>405</v>
      </c>
      <c r="C93374" t="s">
        <v>201777</v>
      </c>
    </row>
    <row r="93375" spans="1:3">
      <c r="A93375" t="s">
        <v>201778</v>
      </c>
      <c r="B93375">
        <v>556</v>
      </c>
      <c r="C93375" t="s">
        <v>201779</v>
      </c>
    </row>
    <row r="93376" spans="1:3">
      <c r="A93376" t="s">
        <v>201780</v>
      </c>
      <c r="B93376">
        <v>526</v>
      </c>
      <c r="C93376" t="s">
        <v>201781</v>
      </c>
    </row>
    <row r="93377" spans="1:3">
      <c r="A93377" t="s">
        <v>201782</v>
      </c>
      <c r="B93377">
        <v>564</v>
      </c>
      <c r="C93377" t="s">
        <v>201783</v>
      </c>
    </row>
    <row r="93378" spans="1:3">
      <c r="A93378" t="s">
        <v>201784</v>
      </c>
      <c r="B93378">
        <v>580</v>
      </c>
      <c r="C93378" t="s">
        <v>201785</v>
      </c>
    </row>
    <row r="93379" spans="1:3">
      <c r="A93379" t="s">
        <v>201786</v>
      </c>
      <c r="B93379">
        <v>603</v>
      </c>
      <c r="C93379" t="s">
        <v>201787</v>
      </c>
    </row>
    <row r="93380" spans="1:3">
      <c r="A93380" t="s">
        <v>201788</v>
      </c>
      <c r="B93380">
        <v>325</v>
      </c>
      <c r="C93380" t="s">
        <v>201789</v>
      </c>
    </row>
    <row r="93381" spans="1:3">
      <c r="A93381" t="s">
        <v>201790</v>
      </c>
      <c r="B93381">
        <v>325</v>
      </c>
      <c r="C93381" t="s">
        <v>201791</v>
      </c>
    </row>
    <row r="93382" spans="1:3">
      <c r="A93382" t="s">
        <v>201792</v>
      </c>
      <c r="B93382">
        <v>325</v>
      </c>
      <c r="C93382" t="s">
        <v>201791</v>
      </c>
    </row>
    <row r="93383" spans="1:3">
      <c r="A93383" t="s">
        <v>201793</v>
      </c>
      <c r="B93383">
        <v>365</v>
      </c>
      <c r="C93383" t="s">
        <v>201794</v>
      </c>
    </row>
    <row r="93384" spans="1:3">
      <c r="A93384" t="s">
        <v>201795</v>
      </c>
      <c r="B93384">
        <v>365</v>
      </c>
      <c r="C93384" t="s">
        <v>201794</v>
      </c>
    </row>
    <row r="93385" spans="1:3">
      <c r="A93385" t="s">
        <v>201796</v>
      </c>
      <c r="B93385">
        <v>312</v>
      </c>
      <c r="C93385" t="s">
        <v>201797</v>
      </c>
    </row>
    <row r="93386" spans="1:3">
      <c r="A93386" t="s">
        <v>201798</v>
      </c>
      <c r="B93386">
        <v>224</v>
      </c>
      <c r="C93386" t="s">
        <v>201799</v>
      </c>
    </row>
    <row r="93387" spans="1:3">
      <c r="A93387" t="s">
        <v>201800</v>
      </c>
      <c r="B93387">
        <v>218</v>
      </c>
      <c r="C93387" t="s">
        <v>201801</v>
      </c>
    </row>
    <row r="93388" spans="1:3">
      <c r="A93388" t="s">
        <v>201802</v>
      </c>
      <c r="B93388">
        <v>212</v>
      </c>
      <c r="C93388" t="s">
        <v>201803</v>
      </c>
    </row>
    <row r="93389" spans="1:3">
      <c r="A93389" t="s">
        <v>201804</v>
      </c>
      <c r="B93389">
        <v>212</v>
      </c>
      <c r="C93389" t="s">
        <v>201805</v>
      </c>
    </row>
    <row r="93390" spans="1:3">
      <c r="A93390" t="s">
        <v>201806</v>
      </c>
      <c r="B93390">
        <v>212</v>
      </c>
      <c r="C93390" t="s">
        <v>201805</v>
      </c>
    </row>
    <row r="93391" spans="1:3">
      <c r="A93391" t="s">
        <v>201807</v>
      </c>
      <c r="B93391">
        <v>212</v>
      </c>
      <c r="C93391" t="s">
        <v>201805</v>
      </c>
    </row>
    <row r="93392" spans="1:3">
      <c r="A93392" t="s">
        <v>201808</v>
      </c>
      <c r="B93392">
        <v>212</v>
      </c>
      <c r="C93392" t="s">
        <v>201805</v>
      </c>
    </row>
    <row r="93393" spans="1:3">
      <c r="A93393" t="s">
        <v>201809</v>
      </c>
      <c r="B93393">
        <v>212</v>
      </c>
      <c r="C93393" t="s">
        <v>201805</v>
      </c>
    </row>
    <row r="93394" spans="1:3">
      <c r="A93394" t="s">
        <v>201810</v>
      </c>
      <c r="B93394">
        <v>212</v>
      </c>
      <c r="C93394" t="s">
        <v>201805</v>
      </c>
    </row>
    <row r="93395" spans="1:3">
      <c r="A93395" t="s">
        <v>201811</v>
      </c>
      <c r="B93395">
        <v>212</v>
      </c>
      <c r="C93395" t="s">
        <v>201805</v>
      </c>
    </row>
    <row r="93396" spans="1:3">
      <c r="A93396" t="s">
        <v>201812</v>
      </c>
      <c r="B93396">
        <v>212</v>
      </c>
      <c r="C93396" t="s">
        <v>201805</v>
      </c>
    </row>
    <row r="93397" spans="1:3">
      <c r="A93397" t="s">
        <v>201813</v>
      </c>
      <c r="B93397">
        <v>212</v>
      </c>
      <c r="C93397" t="s">
        <v>201805</v>
      </c>
    </row>
    <row r="93398" spans="1:3">
      <c r="A93398" t="s">
        <v>201814</v>
      </c>
      <c r="B93398">
        <v>222</v>
      </c>
      <c r="C93398" t="s">
        <v>201815</v>
      </c>
    </row>
    <row r="93399" spans="1:3">
      <c r="A93399" t="s">
        <v>201816</v>
      </c>
      <c r="B93399">
        <v>269</v>
      </c>
      <c r="C93399" t="s">
        <v>201817</v>
      </c>
    </row>
    <row r="93400" spans="1:3">
      <c r="A93400" t="s">
        <v>201818</v>
      </c>
      <c r="B93400">
        <v>223</v>
      </c>
      <c r="C93400" t="s">
        <v>201819</v>
      </c>
    </row>
    <row r="93401" spans="1:3">
      <c r="A93401" t="s">
        <v>201820</v>
      </c>
      <c r="B93401">
        <v>270</v>
      </c>
      <c r="C93401" t="s">
        <v>201821</v>
      </c>
    </row>
    <row r="93402" spans="1:3">
      <c r="A93402" t="s">
        <v>201822</v>
      </c>
      <c r="B93402">
        <v>241</v>
      </c>
      <c r="C93402" t="s">
        <v>201823</v>
      </c>
    </row>
    <row r="93403" spans="1:3">
      <c r="A93403" t="s">
        <v>201824</v>
      </c>
      <c r="B93403">
        <v>241</v>
      </c>
      <c r="C93403" t="s">
        <v>201825</v>
      </c>
    </row>
    <row r="93404" spans="1:3">
      <c r="A93404" t="s">
        <v>201826</v>
      </c>
      <c r="B93404">
        <v>288</v>
      </c>
      <c r="C93404" t="s">
        <v>201827</v>
      </c>
    </row>
    <row r="93405" spans="1:3">
      <c r="A93405" t="s">
        <v>201828</v>
      </c>
      <c r="B93405">
        <v>242</v>
      </c>
      <c r="C93405" t="s">
        <v>201829</v>
      </c>
    </row>
    <row r="93406" spans="1:3">
      <c r="A93406" t="s">
        <v>201830</v>
      </c>
      <c r="B93406">
        <v>289</v>
      </c>
      <c r="C93406" t="s">
        <v>201831</v>
      </c>
    </row>
    <row r="93407" spans="1:3">
      <c r="A93407" t="s">
        <v>201832</v>
      </c>
      <c r="B93407">
        <v>274</v>
      </c>
      <c r="C93407" t="s">
        <v>201833</v>
      </c>
    </row>
    <row r="93408" spans="1:3">
      <c r="A93408" t="s">
        <v>201834</v>
      </c>
      <c r="B93408">
        <v>245</v>
      </c>
      <c r="C93408" t="s">
        <v>201835</v>
      </c>
    </row>
    <row r="93409" spans="1:3">
      <c r="A93409" t="s">
        <v>201836</v>
      </c>
      <c r="B93409">
        <v>292</v>
      </c>
      <c r="C93409" t="s">
        <v>201837</v>
      </c>
    </row>
    <row r="93410" spans="1:3">
      <c r="A93410" t="s">
        <v>201838</v>
      </c>
      <c r="B93410">
        <v>246</v>
      </c>
      <c r="C93410" t="s">
        <v>201839</v>
      </c>
    </row>
    <row r="93411" spans="1:3">
      <c r="A93411" t="s">
        <v>201840</v>
      </c>
      <c r="B93411">
        <v>293</v>
      </c>
      <c r="C93411" t="s">
        <v>201841</v>
      </c>
    </row>
    <row r="93412" spans="1:3">
      <c r="A93412" t="s">
        <v>201842</v>
      </c>
      <c r="B93412">
        <v>189</v>
      </c>
      <c r="C93412" t="s">
        <v>201843</v>
      </c>
    </row>
    <row r="93413" spans="1:3">
      <c r="A93413" t="s">
        <v>201844</v>
      </c>
      <c r="B93413">
        <v>247</v>
      </c>
      <c r="C93413" t="s">
        <v>201845</v>
      </c>
    </row>
    <row r="93414" spans="1:3">
      <c r="A93414" t="s">
        <v>201846</v>
      </c>
      <c r="B93414">
        <v>248</v>
      </c>
      <c r="C93414" t="s">
        <v>201847</v>
      </c>
    </row>
    <row r="93415" spans="1:3">
      <c r="A93415" t="s">
        <v>201848</v>
      </c>
      <c r="B93415">
        <v>266</v>
      </c>
      <c r="C93415" t="s">
        <v>201849</v>
      </c>
    </row>
    <row r="93416" spans="1:3">
      <c r="A93416" t="s">
        <v>201850</v>
      </c>
      <c r="B93416">
        <v>267</v>
      </c>
      <c r="C93416" t="s">
        <v>201851</v>
      </c>
    </row>
    <row r="93417" spans="1:3">
      <c r="A93417" t="s">
        <v>201852</v>
      </c>
      <c r="B93417">
        <v>270</v>
      </c>
      <c r="C93417" t="s">
        <v>201853</v>
      </c>
    </row>
    <row r="93418" spans="1:3">
      <c r="A93418" t="s">
        <v>201854</v>
      </c>
      <c r="B93418">
        <v>271</v>
      </c>
      <c r="C93418" t="s">
        <v>201855</v>
      </c>
    </row>
    <row r="93419" spans="1:3">
      <c r="A93419" t="s">
        <v>201856</v>
      </c>
      <c r="B93419">
        <v>280</v>
      </c>
      <c r="C93419" t="s">
        <v>201857</v>
      </c>
    </row>
    <row r="93420" spans="1:3">
      <c r="A93420" t="s">
        <v>201858</v>
      </c>
      <c r="B93420">
        <v>262</v>
      </c>
      <c r="C93420" t="s">
        <v>201859</v>
      </c>
    </row>
    <row r="93421" spans="1:3">
      <c r="A93421" t="s">
        <v>201860</v>
      </c>
      <c r="B93421">
        <v>231</v>
      </c>
      <c r="C93421" t="s">
        <v>201861</v>
      </c>
    </row>
    <row r="93422" spans="1:3">
      <c r="A93422" t="s">
        <v>201862</v>
      </c>
      <c r="B93422">
        <v>306</v>
      </c>
      <c r="C93422" t="s">
        <v>201863</v>
      </c>
    </row>
    <row r="93423" spans="1:3">
      <c r="A93423" t="s">
        <v>201864</v>
      </c>
      <c r="B93423">
        <v>253</v>
      </c>
      <c r="C93423" t="s">
        <v>201865</v>
      </c>
    </row>
    <row r="93424" spans="1:3">
      <c r="A93424" t="s">
        <v>201866</v>
      </c>
      <c r="B93424">
        <v>305</v>
      </c>
      <c r="C93424" t="s">
        <v>201867</v>
      </c>
    </row>
    <row r="93425" spans="1:3">
      <c r="A93425" t="s">
        <v>201868</v>
      </c>
      <c r="B93425">
        <v>188</v>
      </c>
      <c r="C93425" t="s">
        <v>201869</v>
      </c>
    </row>
    <row r="93426" spans="1:3">
      <c r="A93426" t="s">
        <v>201870</v>
      </c>
      <c r="B93426">
        <v>157</v>
      </c>
      <c r="C93426" t="s">
        <v>201871</v>
      </c>
    </row>
    <row r="93427" spans="1:3">
      <c r="A93427" t="s">
        <v>201872</v>
      </c>
      <c r="B93427">
        <v>212</v>
      </c>
      <c r="C93427" t="s">
        <v>201873</v>
      </c>
    </row>
    <row r="93428" spans="1:3">
      <c r="A93428" t="s">
        <v>201874</v>
      </c>
      <c r="B93428">
        <v>184</v>
      </c>
      <c r="C93428" t="s">
        <v>201875</v>
      </c>
    </row>
    <row r="93429" spans="1:3">
      <c r="A93429" t="s">
        <v>201876</v>
      </c>
      <c r="B93429">
        <v>191</v>
      </c>
      <c r="C93429" t="s">
        <v>201877</v>
      </c>
    </row>
    <row r="93430" spans="1:3">
      <c r="A93430" t="s">
        <v>201878</v>
      </c>
      <c r="B93430">
        <v>133</v>
      </c>
      <c r="C93430" t="s">
        <v>201879</v>
      </c>
    </row>
    <row r="93431" spans="1:3">
      <c r="A93431" t="s">
        <v>201880</v>
      </c>
      <c r="B93431">
        <v>131</v>
      </c>
      <c r="C93431" t="s">
        <v>201881</v>
      </c>
    </row>
    <row r="93432" spans="1:3">
      <c r="A93432" t="s">
        <v>201882</v>
      </c>
      <c r="B93432">
        <v>123</v>
      </c>
      <c r="C93432" t="s">
        <v>201883</v>
      </c>
    </row>
    <row r="93433" spans="1:3">
      <c r="A93433" t="s">
        <v>201884</v>
      </c>
      <c r="B93433">
        <v>115</v>
      </c>
      <c r="C93433" t="s">
        <v>201885</v>
      </c>
    </row>
    <row r="93434" spans="1:3">
      <c r="A93434" t="s">
        <v>201886</v>
      </c>
      <c r="B93434">
        <v>195</v>
      </c>
      <c r="C93434" t="s">
        <v>201887</v>
      </c>
    </row>
    <row r="93435" spans="1:3">
      <c r="A93435" t="s">
        <v>201888</v>
      </c>
      <c r="B93435">
        <v>270</v>
      </c>
      <c r="C93435" t="s">
        <v>201889</v>
      </c>
    </row>
    <row r="93436" spans="1:3">
      <c r="A93436" t="s">
        <v>201890</v>
      </c>
      <c r="B93436">
        <v>152</v>
      </c>
      <c r="C93436" t="s">
        <v>201891</v>
      </c>
    </row>
    <row r="93437" spans="1:3">
      <c r="A93437" t="s">
        <v>201892</v>
      </c>
      <c r="B93437">
        <v>96</v>
      </c>
      <c r="C93437" t="s">
        <v>201893</v>
      </c>
    </row>
    <row r="93438" spans="1:3">
      <c r="A93438" t="s">
        <v>201894</v>
      </c>
      <c r="B93438">
        <v>79</v>
      </c>
      <c r="C93438" t="s">
        <v>201895</v>
      </c>
    </row>
    <row r="93439" spans="1:3">
      <c r="A93439" t="s">
        <v>201896</v>
      </c>
      <c r="B93439">
        <v>79</v>
      </c>
      <c r="C93439" t="s">
        <v>201895</v>
      </c>
    </row>
    <row r="93440" spans="1:3">
      <c r="A93440" t="s">
        <v>201897</v>
      </c>
      <c r="B93440">
        <v>98</v>
      </c>
      <c r="C93440" t="s">
        <v>201898</v>
      </c>
    </row>
    <row r="93441" spans="1:3">
      <c r="A93441" t="s">
        <v>201899</v>
      </c>
      <c r="B93441">
        <v>189</v>
      </c>
      <c r="C93441" t="s">
        <v>201900</v>
      </c>
    </row>
    <row r="93442" spans="1:3">
      <c r="A93442" t="s">
        <v>201901</v>
      </c>
      <c r="B93442">
        <v>185</v>
      </c>
      <c r="C93442" t="s">
        <v>201902</v>
      </c>
    </row>
    <row r="93443" spans="1:3">
      <c r="A93443" t="s">
        <v>201903</v>
      </c>
      <c r="B93443">
        <v>185</v>
      </c>
      <c r="C93443" t="s">
        <v>201902</v>
      </c>
    </row>
    <row r="93444" spans="1:3">
      <c r="A93444" t="s">
        <v>201904</v>
      </c>
      <c r="B93444">
        <v>185</v>
      </c>
      <c r="C93444" t="s">
        <v>201902</v>
      </c>
    </row>
    <row r="93445" spans="1:3">
      <c r="A93445" t="s">
        <v>201905</v>
      </c>
      <c r="B93445">
        <v>185</v>
      </c>
      <c r="C93445" t="s">
        <v>201902</v>
      </c>
    </row>
    <row r="93446" spans="1:3">
      <c r="A93446" t="s">
        <v>201906</v>
      </c>
      <c r="B93446">
        <v>156</v>
      </c>
      <c r="C93446" t="s">
        <v>201907</v>
      </c>
    </row>
    <row r="93447" spans="1:3">
      <c r="A93447" t="s">
        <v>201908</v>
      </c>
      <c r="B93447">
        <v>159</v>
      </c>
      <c r="C93447" t="s">
        <v>201909</v>
      </c>
    </row>
    <row r="93448" spans="1:3">
      <c r="A93448" t="s">
        <v>201910</v>
      </c>
      <c r="B93448">
        <v>213</v>
      </c>
      <c r="C93448" t="s">
        <v>201911</v>
      </c>
    </row>
    <row r="93449" spans="1:3">
      <c r="A93449" t="s">
        <v>201912</v>
      </c>
      <c r="B93449">
        <v>213</v>
      </c>
      <c r="C93449" t="s">
        <v>201913</v>
      </c>
    </row>
    <row r="93450" spans="1:3">
      <c r="A93450" t="s">
        <v>201914</v>
      </c>
      <c r="B93450">
        <v>83</v>
      </c>
      <c r="C93450" t="s">
        <v>201915</v>
      </c>
    </row>
    <row r="93451" spans="1:3">
      <c r="A93451" t="s">
        <v>201916</v>
      </c>
      <c r="B93451">
        <v>113</v>
      </c>
      <c r="C93451" t="s">
        <v>201917</v>
      </c>
    </row>
    <row r="93452" spans="1:3">
      <c r="A93452" t="s">
        <v>201918</v>
      </c>
      <c r="B93452">
        <v>113</v>
      </c>
      <c r="C93452" t="s">
        <v>201919</v>
      </c>
    </row>
    <row r="93453" spans="1:3">
      <c r="A93453" t="s">
        <v>201920</v>
      </c>
      <c r="B93453">
        <v>83</v>
      </c>
      <c r="C93453" t="s">
        <v>201921</v>
      </c>
    </row>
    <row r="93454" spans="1:3">
      <c r="A93454" t="s">
        <v>201922</v>
      </c>
      <c r="B93454">
        <v>113</v>
      </c>
      <c r="C93454" t="s">
        <v>201923</v>
      </c>
    </row>
    <row r="93455" spans="1:3">
      <c r="A93455" t="s">
        <v>201924</v>
      </c>
      <c r="B93455">
        <v>263</v>
      </c>
      <c r="C93455" t="s">
        <v>201925</v>
      </c>
    </row>
    <row r="93456" spans="1:3">
      <c r="A93456" t="s">
        <v>201926</v>
      </c>
      <c r="B93456">
        <v>264</v>
      </c>
      <c r="C93456" t="s">
        <v>201927</v>
      </c>
    </row>
    <row r="93457" spans="1:3">
      <c r="A93457" t="s">
        <v>201928</v>
      </c>
      <c r="B93457">
        <v>242</v>
      </c>
      <c r="C93457" t="s">
        <v>201929</v>
      </c>
    </row>
    <row r="93458" spans="1:3">
      <c r="A93458" t="s">
        <v>201930</v>
      </c>
      <c r="B93458">
        <v>360</v>
      </c>
      <c r="C93458" t="s">
        <v>201931</v>
      </c>
    </row>
    <row r="93459" spans="1:3">
      <c r="A93459" t="s">
        <v>201932</v>
      </c>
      <c r="B93459">
        <v>415</v>
      </c>
      <c r="C93459" t="s">
        <v>201933</v>
      </c>
    </row>
    <row r="93460" spans="1:3">
      <c r="A93460" t="s">
        <v>201934</v>
      </c>
      <c r="B93460">
        <v>510</v>
      </c>
      <c r="C93460" t="s">
        <v>201935</v>
      </c>
    </row>
    <row r="93461" spans="1:3">
      <c r="A93461" t="s">
        <v>201936</v>
      </c>
      <c r="B93461">
        <v>510</v>
      </c>
      <c r="C93461" t="s">
        <v>201937</v>
      </c>
    </row>
    <row r="93462" spans="1:3">
      <c r="A93462" t="s">
        <v>201938</v>
      </c>
      <c r="B93462">
        <v>510</v>
      </c>
      <c r="C93462" t="s">
        <v>201937</v>
      </c>
    </row>
    <row r="93463" spans="1:3">
      <c r="A93463" t="s">
        <v>201939</v>
      </c>
      <c r="B93463">
        <v>510</v>
      </c>
      <c r="C93463" t="s">
        <v>201937</v>
      </c>
    </row>
    <row r="93464" spans="1:3">
      <c r="A93464" t="s">
        <v>201940</v>
      </c>
      <c r="B93464">
        <v>510</v>
      </c>
      <c r="C93464" t="s">
        <v>201937</v>
      </c>
    </row>
    <row r="93465" spans="1:3">
      <c r="A93465" t="s">
        <v>201941</v>
      </c>
      <c r="B93465">
        <v>510</v>
      </c>
      <c r="C93465" t="s">
        <v>201937</v>
      </c>
    </row>
    <row r="93466" spans="1:3">
      <c r="A93466" t="s">
        <v>201942</v>
      </c>
      <c r="B93466">
        <v>339</v>
      </c>
      <c r="C93466" t="s">
        <v>201943</v>
      </c>
    </row>
    <row r="93467" spans="1:3">
      <c r="A93467" t="s">
        <v>201944</v>
      </c>
      <c r="B93467">
        <v>342</v>
      </c>
      <c r="C93467" t="s">
        <v>201945</v>
      </c>
    </row>
    <row r="93468" spans="1:3">
      <c r="A93468" t="s">
        <v>201946</v>
      </c>
      <c r="B93468">
        <v>303</v>
      </c>
      <c r="C93468" t="s">
        <v>201947</v>
      </c>
    </row>
    <row r="93469" spans="1:3">
      <c r="A93469" t="s">
        <v>201948</v>
      </c>
      <c r="B93469">
        <v>518</v>
      </c>
      <c r="C93469" t="s">
        <v>201949</v>
      </c>
    </row>
    <row r="93470" spans="1:3">
      <c r="A93470" t="s">
        <v>201950</v>
      </c>
      <c r="B93470">
        <v>518</v>
      </c>
      <c r="C93470" t="s">
        <v>201951</v>
      </c>
    </row>
    <row r="93471" spans="1:3">
      <c r="A93471" t="s">
        <v>201952</v>
      </c>
      <c r="B93471">
        <v>403</v>
      </c>
      <c r="C93471" t="s">
        <v>201953</v>
      </c>
    </row>
    <row r="93472" spans="1:3">
      <c r="A93472" t="s">
        <v>201954</v>
      </c>
      <c r="B93472">
        <v>398</v>
      </c>
      <c r="C93472" t="s">
        <v>201955</v>
      </c>
    </row>
    <row r="93473" spans="1:3">
      <c r="A93473" t="s">
        <v>201956</v>
      </c>
      <c r="B93473">
        <v>894</v>
      </c>
      <c r="C93473" t="s">
        <v>201957</v>
      </c>
    </row>
    <row r="93474" spans="1:3">
      <c r="A93474" t="s">
        <v>201958</v>
      </c>
      <c r="B93474">
        <v>898</v>
      </c>
      <c r="C93474" t="s">
        <v>201959</v>
      </c>
    </row>
    <row r="93475" spans="1:3">
      <c r="A93475" t="s">
        <v>201960</v>
      </c>
      <c r="B93475">
        <v>854</v>
      </c>
      <c r="C93475" t="s">
        <v>201961</v>
      </c>
    </row>
    <row r="93476" spans="1:3">
      <c r="A93476" t="s">
        <v>201962</v>
      </c>
      <c r="B93476">
        <v>861</v>
      </c>
      <c r="C93476" t="s">
        <v>201963</v>
      </c>
    </row>
    <row r="93477" spans="1:3">
      <c r="A93477" t="s">
        <v>201964</v>
      </c>
      <c r="B93477">
        <v>476</v>
      </c>
      <c r="C93477" t="s">
        <v>201965</v>
      </c>
    </row>
    <row r="93478" spans="1:3">
      <c r="A93478" t="s">
        <v>201966</v>
      </c>
      <c r="B93478">
        <v>825</v>
      </c>
      <c r="C93478" t="s">
        <v>201967</v>
      </c>
    </row>
    <row r="93479" spans="1:3">
      <c r="A93479" t="s">
        <v>201968</v>
      </c>
      <c r="B93479">
        <v>825</v>
      </c>
      <c r="C93479" t="s">
        <v>201967</v>
      </c>
    </row>
    <row r="93480" spans="1:3">
      <c r="A93480" t="s">
        <v>201969</v>
      </c>
      <c r="B93480">
        <v>1041</v>
      </c>
      <c r="C93480" t="s">
        <v>201970</v>
      </c>
    </row>
    <row r="93481" spans="1:3">
      <c r="A93481" t="s">
        <v>201971</v>
      </c>
      <c r="B93481">
        <v>189</v>
      </c>
      <c r="C93481" t="s">
        <v>201972</v>
      </c>
    </row>
    <row r="93482" spans="1:3">
      <c r="A93482" t="s">
        <v>201973</v>
      </c>
      <c r="B93482">
        <v>189</v>
      </c>
      <c r="C93482" t="s">
        <v>201974</v>
      </c>
    </row>
    <row r="93483" spans="1:3">
      <c r="A93483" t="s">
        <v>201975</v>
      </c>
      <c r="B93483">
        <v>189</v>
      </c>
      <c r="C93483" t="s">
        <v>201972</v>
      </c>
    </row>
    <row r="93484" spans="1:3">
      <c r="A93484" t="s">
        <v>201976</v>
      </c>
      <c r="B93484">
        <v>189</v>
      </c>
      <c r="C93484" t="s">
        <v>201977</v>
      </c>
    </row>
    <row r="93485" spans="1:3">
      <c r="A93485" t="s">
        <v>201978</v>
      </c>
      <c r="B93485">
        <v>189</v>
      </c>
      <c r="C93485" t="s">
        <v>201977</v>
      </c>
    </row>
    <row r="93486" spans="1:3">
      <c r="A93486" t="s">
        <v>201979</v>
      </c>
      <c r="B93486">
        <v>189</v>
      </c>
      <c r="C93486" t="s">
        <v>201980</v>
      </c>
    </row>
    <row r="93487" spans="1:3">
      <c r="A93487" t="s">
        <v>201981</v>
      </c>
      <c r="B93487">
        <v>189</v>
      </c>
      <c r="C93487" t="s">
        <v>201977</v>
      </c>
    </row>
    <row r="93488" spans="1:3">
      <c r="A93488" t="s">
        <v>201982</v>
      </c>
      <c r="B93488">
        <v>189</v>
      </c>
      <c r="C93488" t="s">
        <v>201983</v>
      </c>
    </row>
    <row r="93489" spans="1:3">
      <c r="A93489" t="s">
        <v>201984</v>
      </c>
      <c r="B93489">
        <v>189</v>
      </c>
      <c r="C93489" t="s">
        <v>201985</v>
      </c>
    </row>
    <row r="93490" spans="1:3">
      <c r="A93490" t="s">
        <v>201986</v>
      </c>
      <c r="B93490">
        <v>189</v>
      </c>
      <c r="C93490" t="s">
        <v>201985</v>
      </c>
    </row>
    <row r="93491" spans="1:3">
      <c r="A93491" t="s">
        <v>201987</v>
      </c>
      <c r="B93491">
        <v>189</v>
      </c>
      <c r="C93491" t="s">
        <v>201983</v>
      </c>
    </row>
    <row r="93492" spans="1:3">
      <c r="A93492" t="s">
        <v>201988</v>
      </c>
      <c r="B93492">
        <v>189</v>
      </c>
      <c r="C93492" t="s">
        <v>201989</v>
      </c>
    </row>
    <row r="93493" spans="1:3">
      <c r="A93493" t="s">
        <v>201990</v>
      </c>
      <c r="B93493">
        <v>189</v>
      </c>
      <c r="C93493" t="s">
        <v>201989</v>
      </c>
    </row>
    <row r="93494" spans="1:3">
      <c r="A93494" t="s">
        <v>201991</v>
      </c>
      <c r="B93494">
        <v>189</v>
      </c>
      <c r="C93494" t="s">
        <v>201992</v>
      </c>
    </row>
    <row r="93495" spans="1:3">
      <c r="A93495" t="s">
        <v>201993</v>
      </c>
      <c r="B93495">
        <v>189</v>
      </c>
      <c r="C93495" t="s">
        <v>201989</v>
      </c>
    </row>
    <row r="93496" spans="1:3">
      <c r="A93496" t="s">
        <v>201994</v>
      </c>
      <c r="B93496">
        <v>189</v>
      </c>
      <c r="C93496" t="s">
        <v>201995</v>
      </c>
    </row>
    <row r="93497" spans="1:3">
      <c r="A93497" t="s">
        <v>201996</v>
      </c>
      <c r="B93497">
        <v>189</v>
      </c>
      <c r="C93497" t="s">
        <v>201997</v>
      </c>
    </row>
    <row r="93498" spans="1:3">
      <c r="A93498" t="s">
        <v>201998</v>
      </c>
      <c r="B93498">
        <v>189</v>
      </c>
      <c r="C93498" t="s">
        <v>201995</v>
      </c>
    </row>
    <row r="93499" spans="1:3">
      <c r="A93499" t="s">
        <v>201999</v>
      </c>
      <c r="B93499">
        <v>189</v>
      </c>
      <c r="C93499" t="s">
        <v>201995</v>
      </c>
    </row>
    <row r="93500" spans="1:3">
      <c r="A93500" t="s">
        <v>202000</v>
      </c>
      <c r="B93500">
        <v>189</v>
      </c>
      <c r="C93500" t="s">
        <v>202001</v>
      </c>
    </row>
    <row r="93501" spans="1:3">
      <c r="A93501" t="s">
        <v>202002</v>
      </c>
      <c r="B93501">
        <v>189</v>
      </c>
      <c r="C93501" t="s">
        <v>202001</v>
      </c>
    </row>
    <row r="93502" spans="1:3">
      <c r="A93502" t="s">
        <v>202003</v>
      </c>
      <c r="B93502">
        <v>189</v>
      </c>
      <c r="C93502" t="s">
        <v>202004</v>
      </c>
    </row>
    <row r="93503" spans="1:3">
      <c r="A93503" t="s">
        <v>202005</v>
      </c>
      <c r="B93503">
        <v>189</v>
      </c>
      <c r="C93503" t="s">
        <v>202001</v>
      </c>
    </row>
    <row r="93504" spans="1:3">
      <c r="A93504" t="s">
        <v>202006</v>
      </c>
      <c r="B93504">
        <v>189</v>
      </c>
      <c r="C93504" t="s">
        <v>202007</v>
      </c>
    </row>
    <row r="93505" spans="1:3">
      <c r="A93505" t="s">
        <v>202008</v>
      </c>
      <c r="B93505">
        <v>189</v>
      </c>
      <c r="C93505" t="s">
        <v>202009</v>
      </c>
    </row>
    <row r="93506" spans="1:3">
      <c r="A93506" t="s">
        <v>202010</v>
      </c>
      <c r="B93506">
        <v>189</v>
      </c>
      <c r="C93506" t="s">
        <v>202007</v>
      </c>
    </row>
    <row r="93507" spans="1:3">
      <c r="A93507" t="s">
        <v>202011</v>
      </c>
      <c r="B93507">
        <v>189</v>
      </c>
      <c r="C93507" t="s">
        <v>202007</v>
      </c>
    </row>
    <row r="93508" spans="1:3">
      <c r="A93508" t="s">
        <v>202012</v>
      </c>
      <c r="B93508">
        <v>189</v>
      </c>
      <c r="C93508" t="s">
        <v>202007</v>
      </c>
    </row>
    <row r="93509" spans="1:3">
      <c r="A93509" t="s">
        <v>202013</v>
      </c>
      <c r="B93509">
        <v>189</v>
      </c>
      <c r="C93509" t="s">
        <v>202007</v>
      </c>
    </row>
    <row r="93510" spans="1:3">
      <c r="A93510" t="s">
        <v>202014</v>
      </c>
      <c r="B93510">
        <v>189</v>
      </c>
      <c r="C93510" t="s">
        <v>202009</v>
      </c>
    </row>
    <row r="93511" spans="1:3">
      <c r="A93511" t="s">
        <v>202015</v>
      </c>
      <c r="B93511">
        <v>189</v>
      </c>
      <c r="C93511" t="s">
        <v>202007</v>
      </c>
    </row>
    <row r="93512" spans="1:3">
      <c r="A93512" t="s">
        <v>202016</v>
      </c>
      <c r="B93512">
        <v>189</v>
      </c>
      <c r="C93512" t="s">
        <v>202017</v>
      </c>
    </row>
    <row r="93513" spans="1:3">
      <c r="A93513" t="s">
        <v>202018</v>
      </c>
      <c r="B93513">
        <v>189</v>
      </c>
      <c r="C93513" t="s">
        <v>202017</v>
      </c>
    </row>
    <row r="93514" spans="1:3">
      <c r="A93514" t="s">
        <v>202019</v>
      </c>
      <c r="B93514">
        <v>189</v>
      </c>
      <c r="C93514" t="s">
        <v>202017</v>
      </c>
    </row>
    <row r="93515" spans="1:3">
      <c r="A93515" t="s">
        <v>202020</v>
      </c>
      <c r="B93515">
        <v>189</v>
      </c>
      <c r="C93515" t="s">
        <v>202017</v>
      </c>
    </row>
    <row r="93516" spans="1:3">
      <c r="A93516" t="s">
        <v>202021</v>
      </c>
      <c r="B93516">
        <v>189</v>
      </c>
      <c r="C93516" t="s">
        <v>202022</v>
      </c>
    </row>
    <row r="93517" spans="1:3">
      <c r="A93517" t="s">
        <v>202023</v>
      </c>
      <c r="B93517">
        <v>189</v>
      </c>
      <c r="C93517" t="s">
        <v>202022</v>
      </c>
    </row>
    <row r="93518" spans="1:3">
      <c r="A93518" t="s">
        <v>202024</v>
      </c>
      <c r="B93518">
        <v>924</v>
      </c>
      <c r="C93518" t="s">
        <v>202025</v>
      </c>
    </row>
    <row r="93519" spans="1:3">
      <c r="A93519" t="s">
        <v>202026</v>
      </c>
      <c r="B93519">
        <v>924</v>
      </c>
      <c r="C93519" t="s">
        <v>202025</v>
      </c>
    </row>
    <row r="93520" spans="1:3">
      <c r="A93520" t="s">
        <v>202027</v>
      </c>
      <c r="B93520">
        <v>924</v>
      </c>
      <c r="C93520" t="s">
        <v>202025</v>
      </c>
    </row>
    <row r="93521" spans="1:3">
      <c r="A93521" t="s">
        <v>202028</v>
      </c>
      <c r="B93521">
        <v>915</v>
      </c>
      <c r="C93521" t="s">
        <v>202029</v>
      </c>
    </row>
    <row r="93522" spans="1:3">
      <c r="A93522" t="s">
        <v>202030</v>
      </c>
      <c r="B93522">
        <v>877</v>
      </c>
      <c r="C93522" t="s">
        <v>202031</v>
      </c>
    </row>
    <row r="93523" spans="1:3">
      <c r="A93523" t="s">
        <v>202032</v>
      </c>
      <c r="B93523">
        <v>913</v>
      </c>
      <c r="C93523" t="s">
        <v>202033</v>
      </c>
    </row>
    <row r="93524" spans="1:3">
      <c r="A93524" t="s">
        <v>202034</v>
      </c>
      <c r="B93524">
        <v>904</v>
      </c>
      <c r="C93524" t="s">
        <v>202035</v>
      </c>
    </row>
    <row r="93525" spans="1:3">
      <c r="A93525" t="s">
        <v>202036</v>
      </c>
      <c r="B93525">
        <v>882</v>
      </c>
      <c r="C93525" t="s">
        <v>202037</v>
      </c>
    </row>
    <row r="93526" spans="1:3">
      <c r="A93526" t="s">
        <v>202038</v>
      </c>
      <c r="B93526">
        <v>131</v>
      </c>
      <c r="C93526" t="s">
        <v>202039</v>
      </c>
    </row>
    <row r="93527" spans="1:3">
      <c r="A93527" t="s">
        <v>202040</v>
      </c>
      <c r="B93527">
        <v>701</v>
      </c>
      <c r="C93527" t="s">
        <v>202041</v>
      </c>
    </row>
    <row r="93528" spans="1:3">
      <c r="A93528" t="s">
        <v>202042</v>
      </c>
      <c r="B93528">
        <v>669</v>
      </c>
      <c r="C93528" t="s">
        <v>202043</v>
      </c>
    </row>
    <row r="93529" spans="1:3">
      <c r="A93529" t="s">
        <v>202044</v>
      </c>
      <c r="B93529">
        <v>649</v>
      </c>
      <c r="C93529" t="s">
        <v>202045</v>
      </c>
    </row>
    <row r="93530" spans="1:3">
      <c r="A93530" t="s">
        <v>202046</v>
      </c>
      <c r="B93530">
        <v>649</v>
      </c>
      <c r="C93530" t="s">
        <v>202047</v>
      </c>
    </row>
    <row r="93531" spans="1:3">
      <c r="A93531" t="s">
        <v>202048</v>
      </c>
      <c r="B93531">
        <v>617</v>
      </c>
      <c r="C93531" t="s">
        <v>202049</v>
      </c>
    </row>
    <row r="93532" spans="1:3">
      <c r="A93532" t="s">
        <v>202050</v>
      </c>
      <c r="B93532">
        <v>309</v>
      </c>
      <c r="C93532" t="s">
        <v>202051</v>
      </c>
    </row>
    <row r="93533" spans="1:3">
      <c r="A93533" t="s">
        <v>202052</v>
      </c>
      <c r="B93533">
        <v>296</v>
      </c>
      <c r="C93533" t="s">
        <v>202053</v>
      </c>
    </row>
    <row r="93534" spans="1:3">
      <c r="A93534" t="s">
        <v>202054</v>
      </c>
      <c r="B93534">
        <v>339</v>
      </c>
      <c r="C93534" t="s">
        <v>202055</v>
      </c>
    </row>
    <row r="93535" spans="1:3">
      <c r="A93535" t="s">
        <v>202056</v>
      </c>
      <c r="B93535">
        <v>210</v>
      </c>
      <c r="C93535" t="s">
        <v>202057</v>
      </c>
    </row>
    <row r="93536" spans="1:3">
      <c r="A93536" t="s">
        <v>202058</v>
      </c>
      <c r="B93536">
        <v>280</v>
      </c>
      <c r="C93536" t="s">
        <v>202059</v>
      </c>
    </row>
    <row r="93537" spans="1:3">
      <c r="A93537" t="s">
        <v>202060</v>
      </c>
      <c r="B93537">
        <v>280</v>
      </c>
      <c r="C93537" t="s">
        <v>202059</v>
      </c>
    </row>
    <row r="93538" spans="1:3">
      <c r="A93538" t="s">
        <v>202061</v>
      </c>
      <c r="B93538">
        <v>280</v>
      </c>
      <c r="C93538" t="s">
        <v>202059</v>
      </c>
    </row>
    <row r="93539" spans="1:3">
      <c r="A93539" t="s">
        <v>202062</v>
      </c>
      <c r="B93539">
        <v>280</v>
      </c>
      <c r="C93539" t="s">
        <v>202059</v>
      </c>
    </row>
    <row r="93540" spans="1:3">
      <c r="A93540" t="s">
        <v>202063</v>
      </c>
      <c r="B93540">
        <v>280</v>
      </c>
      <c r="C93540" t="s">
        <v>202064</v>
      </c>
    </row>
    <row r="93541" spans="1:3">
      <c r="A93541" t="s">
        <v>202065</v>
      </c>
      <c r="B93541">
        <v>323</v>
      </c>
      <c r="C93541" t="s">
        <v>202066</v>
      </c>
    </row>
    <row r="93542" spans="1:3">
      <c r="A93542" t="s">
        <v>202067</v>
      </c>
      <c r="B93542">
        <v>323</v>
      </c>
      <c r="C93542" t="s">
        <v>202068</v>
      </c>
    </row>
    <row r="93543" spans="1:3">
      <c r="A93543" t="s">
        <v>202069</v>
      </c>
      <c r="B93543">
        <v>323</v>
      </c>
      <c r="C93543" t="s">
        <v>202068</v>
      </c>
    </row>
    <row r="93544" spans="1:3">
      <c r="A93544" t="s">
        <v>202070</v>
      </c>
      <c r="B93544">
        <v>323</v>
      </c>
      <c r="C93544" t="s">
        <v>202068</v>
      </c>
    </row>
    <row r="93545" spans="1:3">
      <c r="A93545" t="s">
        <v>202071</v>
      </c>
      <c r="B93545">
        <v>194</v>
      </c>
      <c r="C93545" t="s">
        <v>202072</v>
      </c>
    </row>
    <row r="93546" spans="1:3">
      <c r="A93546" t="s">
        <v>202073</v>
      </c>
      <c r="B93546">
        <v>858</v>
      </c>
      <c r="C93546" t="s">
        <v>202074</v>
      </c>
    </row>
    <row r="93547" spans="1:3">
      <c r="A93547" t="s">
        <v>202075</v>
      </c>
      <c r="B93547">
        <v>841</v>
      </c>
      <c r="C93547" t="s">
        <v>202076</v>
      </c>
    </row>
    <row r="93548" spans="1:3">
      <c r="A93548" t="s">
        <v>202077</v>
      </c>
      <c r="B93548">
        <v>875</v>
      </c>
      <c r="C93548" t="s">
        <v>202078</v>
      </c>
    </row>
    <row r="93549" spans="1:3">
      <c r="A93549" t="s">
        <v>202079</v>
      </c>
      <c r="B93549">
        <v>876</v>
      </c>
      <c r="C93549" t="s">
        <v>202080</v>
      </c>
    </row>
    <row r="93550" spans="1:3">
      <c r="A93550" t="s">
        <v>202081</v>
      </c>
      <c r="B93550">
        <v>3080</v>
      </c>
      <c r="C93550" t="s">
        <v>202082</v>
      </c>
    </row>
    <row r="93551" spans="1:3">
      <c r="A93551" t="s">
        <v>202083</v>
      </c>
      <c r="B93551">
        <v>3080</v>
      </c>
      <c r="C93551" t="s">
        <v>202084</v>
      </c>
    </row>
    <row r="93552" spans="1:3">
      <c r="A93552" t="s">
        <v>202085</v>
      </c>
      <c r="B93552">
        <v>3080</v>
      </c>
      <c r="C93552" t="s">
        <v>202084</v>
      </c>
    </row>
    <row r="93553" spans="1:3">
      <c r="A93553" t="s">
        <v>202086</v>
      </c>
      <c r="B93553">
        <v>3035</v>
      </c>
      <c r="C93553" t="s">
        <v>202087</v>
      </c>
    </row>
    <row r="93554" spans="1:3">
      <c r="A93554" t="s">
        <v>202088</v>
      </c>
      <c r="B93554">
        <v>2810</v>
      </c>
      <c r="C93554" t="s">
        <v>202089</v>
      </c>
    </row>
    <row r="93555" spans="1:3">
      <c r="A93555" t="s">
        <v>202090</v>
      </c>
      <c r="B93555">
        <v>2470</v>
      </c>
      <c r="C93555" t="s">
        <v>202091</v>
      </c>
    </row>
    <row r="93556" spans="1:3">
      <c r="A93556" t="s">
        <v>202092</v>
      </c>
      <c r="B93556">
        <v>2325</v>
      </c>
      <c r="C93556" t="s">
        <v>202093</v>
      </c>
    </row>
    <row r="93557" spans="1:3">
      <c r="A93557" t="s">
        <v>202094</v>
      </c>
      <c r="B93557">
        <v>3017</v>
      </c>
      <c r="C93557" t="s">
        <v>202095</v>
      </c>
    </row>
    <row r="93558" spans="1:3">
      <c r="A93558" t="s">
        <v>202096</v>
      </c>
      <c r="B93558">
        <v>399</v>
      </c>
      <c r="C93558" t="s">
        <v>202097</v>
      </c>
    </row>
    <row r="93559" spans="1:3">
      <c r="A93559" t="s">
        <v>202098</v>
      </c>
      <c r="B93559">
        <v>399</v>
      </c>
      <c r="C93559" t="s">
        <v>202099</v>
      </c>
    </row>
    <row r="93560" spans="1:3">
      <c r="A93560" t="s">
        <v>202100</v>
      </c>
      <c r="B93560">
        <v>755</v>
      </c>
      <c r="C93560" t="s">
        <v>202101</v>
      </c>
    </row>
    <row r="93561" spans="1:3">
      <c r="A93561" t="s">
        <v>202102</v>
      </c>
      <c r="B93561">
        <v>755</v>
      </c>
      <c r="C93561" t="s">
        <v>202101</v>
      </c>
    </row>
    <row r="93562" spans="1:3">
      <c r="A93562" t="s">
        <v>202103</v>
      </c>
      <c r="B93562">
        <v>755</v>
      </c>
      <c r="C93562" t="s">
        <v>202104</v>
      </c>
    </row>
    <row r="93563" spans="1:3">
      <c r="A93563" t="s">
        <v>202105</v>
      </c>
      <c r="B93563">
        <v>258</v>
      </c>
      <c r="C93563" t="s">
        <v>202106</v>
      </c>
    </row>
    <row r="93564" spans="1:3">
      <c r="A93564" t="s">
        <v>202107</v>
      </c>
      <c r="B93564">
        <v>261</v>
      </c>
      <c r="C93564" t="s">
        <v>202108</v>
      </c>
    </row>
    <row r="93565" spans="1:3">
      <c r="A93565" t="s">
        <v>202109</v>
      </c>
      <c r="B93565">
        <v>727</v>
      </c>
      <c r="C93565" t="s">
        <v>202110</v>
      </c>
    </row>
    <row r="93566" spans="1:3">
      <c r="A93566" t="s">
        <v>202111</v>
      </c>
      <c r="B93566">
        <v>776</v>
      </c>
      <c r="C93566" t="s">
        <v>202112</v>
      </c>
    </row>
    <row r="93567" spans="1:3">
      <c r="A93567" t="s">
        <v>202113</v>
      </c>
      <c r="B93567">
        <v>773</v>
      </c>
      <c r="C93567" t="s">
        <v>202114</v>
      </c>
    </row>
    <row r="93568" spans="1:3">
      <c r="A93568" t="s">
        <v>202115</v>
      </c>
      <c r="B93568">
        <v>780</v>
      </c>
      <c r="C93568" t="s">
        <v>202116</v>
      </c>
    </row>
    <row r="93569" spans="1:3">
      <c r="A93569" t="s">
        <v>202117</v>
      </c>
      <c r="B93569">
        <v>803</v>
      </c>
      <c r="C93569" t="s">
        <v>202118</v>
      </c>
    </row>
    <row r="93570" spans="1:3">
      <c r="A93570" t="s">
        <v>202119</v>
      </c>
      <c r="B93570">
        <v>746</v>
      </c>
      <c r="C93570" t="s">
        <v>202120</v>
      </c>
    </row>
    <row r="93571" spans="1:3">
      <c r="A93571" t="s">
        <v>202121</v>
      </c>
      <c r="B93571">
        <v>622</v>
      </c>
      <c r="C93571" t="s">
        <v>202122</v>
      </c>
    </row>
    <row r="93572" spans="1:3">
      <c r="A93572" t="s">
        <v>202123</v>
      </c>
      <c r="B93572">
        <v>626</v>
      </c>
      <c r="C93572" t="s">
        <v>202124</v>
      </c>
    </row>
    <row r="93573" spans="1:3">
      <c r="A93573" t="s">
        <v>202125</v>
      </c>
      <c r="B93573">
        <v>649</v>
      </c>
      <c r="C93573" t="s">
        <v>202126</v>
      </c>
    </row>
    <row r="93574" spans="1:3">
      <c r="A93574" t="s">
        <v>202127</v>
      </c>
      <c r="B93574">
        <v>196</v>
      </c>
      <c r="C93574" t="s">
        <v>202128</v>
      </c>
    </row>
    <row r="93575" spans="1:3">
      <c r="A93575" t="s">
        <v>202129</v>
      </c>
      <c r="B93575">
        <v>391</v>
      </c>
      <c r="C93575" t="s">
        <v>202130</v>
      </c>
    </row>
    <row r="93576" spans="1:3">
      <c r="A93576" t="s">
        <v>202131</v>
      </c>
      <c r="B93576">
        <v>508</v>
      </c>
      <c r="C93576" t="s">
        <v>202132</v>
      </c>
    </row>
    <row r="93577" spans="1:3">
      <c r="A93577" t="s">
        <v>202133</v>
      </c>
      <c r="B93577">
        <v>467</v>
      </c>
      <c r="C93577" t="s">
        <v>202134</v>
      </c>
    </row>
    <row r="93578" spans="1:3">
      <c r="A93578" t="s">
        <v>202135</v>
      </c>
      <c r="B93578">
        <v>199</v>
      </c>
      <c r="C93578" t="s">
        <v>202136</v>
      </c>
    </row>
    <row r="93579" spans="1:3">
      <c r="A93579" t="s">
        <v>202137</v>
      </c>
      <c r="B93579">
        <v>255</v>
      </c>
      <c r="C93579" t="s">
        <v>202138</v>
      </c>
    </row>
    <row r="93580" spans="1:3">
      <c r="A93580" t="s">
        <v>202139</v>
      </c>
      <c r="B93580">
        <v>255</v>
      </c>
      <c r="C93580" t="s">
        <v>202140</v>
      </c>
    </row>
    <row r="93581" spans="1:3">
      <c r="A93581" t="s">
        <v>202141</v>
      </c>
      <c r="B93581">
        <v>266</v>
      </c>
      <c r="C93581" t="s">
        <v>202142</v>
      </c>
    </row>
    <row r="93582" spans="1:3">
      <c r="A93582" t="s">
        <v>202143</v>
      </c>
      <c r="B93582">
        <v>226</v>
      </c>
      <c r="C93582" t="s">
        <v>202144</v>
      </c>
    </row>
    <row r="93583" spans="1:3">
      <c r="A93583" t="s">
        <v>202145</v>
      </c>
      <c r="B93583">
        <v>226</v>
      </c>
      <c r="C93583" t="s">
        <v>202144</v>
      </c>
    </row>
    <row r="93584" spans="1:3">
      <c r="A93584" t="s">
        <v>202146</v>
      </c>
      <c r="B93584">
        <v>192</v>
      </c>
      <c r="C93584" t="s">
        <v>202147</v>
      </c>
    </row>
    <row r="93585" spans="1:3">
      <c r="A93585" t="s">
        <v>202148</v>
      </c>
      <c r="B93585">
        <v>245</v>
      </c>
      <c r="C93585" t="s">
        <v>202149</v>
      </c>
    </row>
    <row r="93586" spans="1:3">
      <c r="A93586" t="s">
        <v>202150</v>
      </c>
      <c r="B93586">
        <v>461</v>
      </c>
      <c r="C93586" t="s">
        <v>202151</v>
      </c>
    </row>
    <row r="93587" spans="1:3">
      <c r="A93587" t="s">
        <v>202152</v>
      </c>
      <c r="B93587">
        <v>418</v>
      </c>
      <c r="C93587" t="s">
        <v>202153</v>
      </c>
    </row>
    <row r="93588" spans="1:3">
      <c r="A93588" t="s">
        <v>202154</v>
      </c>
      <c r="B93588">
        <v>963</v>
      </c>
      <c r="C93588" t="s">
        <v>202155</v>
      </c>
    </row>
    <row r="93589" spans="1:3">
      <c r="A93589" t="s">
        <v>202156</v>
      </c>
      <c r="B93589">
        <v>821</v>
      </c>
      <c r="C93589" t="s">
        <v>202157</v>
      </c>
    </row>
    <row r="93590" spans="1:3">
      <c r="A93590" t="s">
        <v>202158</v>
      </c>
      <c r="B93590">
        <v>860</v>
      </c>
      <c r="C93590" t="s">
        <v>202159</v>
      </c>
    </row>
    <row r="93591" spans="1:3">
      <c r="A93591" t="s">
        <v>202160</v>
      </c>
      <c r="B93591">
        <v>1044</v>
      </c>
      <c r="C93591" t="s">
        <v>202161</v>
      </c>
    </row>
    <row r="93592" spans="1:3">
      <c r="A93592" t="s">
        <v>202162</v>
      </c>
      <c r="B93592">
        <v>985</v>
      </c>
      <c r="C93592" t="s">
        <v>202163</v>
      </c>
    </row>
    <row r="93593" spans="1:3">
      <c r="A93593" t="s">
        <v>202164</v>
      </c>
      <c r="B93593">
        <v>1001</v>
      </c>
      <c r="C93593" t="s">
        <v>202165</v>
      </c>
    </row>
    <row r="93594" spans="1:3">
      <c r="A93594" t="s">
        <v>202166</v>
      </c>
      <c r="B93594">
        <v>1001</v>
      </c>
      <c r="C93594" t="s">
        <v>202167</v>
      </c>
    </row>
    <row r="93595" spans="1:3">
      <c r="A93595" t="s">
        <v>202168</v>
      </c>
      <c r="B93595">
        <v>902</v>
      </c>
      <c r="C93595" t="s">
        <v>202169</v>
      </c>
    </row>
    <row r="93596" spans="1:3">
      <c r="A93596" t="s">
        <v>202170</v>
      </c>
      <c r="B93596">
        <v>925</v>
      </c>
      <c r="C93596" t="s">
        <v>202171</v>
      </c>
    </row>
    <row r="93597" spans="1:3">
      <c r="A93597" t="s">
        <v>202172</v>
      </c>
      <c r="B93597">
        <v>941</v>
      </c>
      <c r="C93597" t="s">
        <v>202173</v>
      </c>
    </row>
    <row r="93598" spans="1:3">
      <c r="A93598" t="s">
        <v>202174</v>
      </c>
      <c r="B93598">
        <v>1041</v>
      </c>
      <c r="C93598" t="s">
        <v>202175</v>
      </c>
    </row>
    <row r="93599" spans="1:3">
      <c r="A93599" t="s">
        <v>202176</v>
      </c>
      <c r="B93599">
        <v>1140</v>
      </c>
      <c r="C93599" t="s">
        <v>202177</v>
      </c>
    </row>
    <row r="93600" spans="1:3">
      <c r="A93600" t="s">
        <v>202178</v>
      </c>
      <c r="B93600">
        <v>1119</v>
      </c>
      <c r="C93600" t="s">
        <v>202179</v>
      </c>
    </row>
    <row r="93601" spans="1:3">
      <c r="A93601" t="s">
        <v>202180</v>
      </c>
      <c r="B93601">
        <v>1153</v>
      </c>
      <c r="C93601" t="s">
        <v>202181</v>
      </c>
    </row>
    <row r="93602" spans="1:3">
      <c r="A93602" t="s">
        <v>202182</v>
      </c>
      <c r="B93602">
        <v>1153</v>
      </c>
      <c r="C93602" t="s">
        <v>202181</v>
      </c>
    </row>
    <row r="93603" spans="1:3">
      <c r="A93603" t="s">
        <v>202183</v>
      </c>
      <c r="B93603">
        <v>1129</v>
      </c>
      <c r="C93603" t="s">
        <v>202184</v>
      </c>
    </row>
    <row r="93604" spans="1:3">
      <c r="A93604" t="s">
        <v>202185</v>
      </c>
      <c r="B93604">
        <v>1123</v>
      </c>
      <c r="C93604" t="s">
        <v>202186</v>
      </c>
    </row>
    <row r="93605" spans="1:3">
      <c r="A93605" t="s">
        <v>202187</v>
      </c>
      <c r="B93605">
        <v>1132</v>
      </c>
      <c r="C93605" t="s">
        <v>202188</v>
      </c>
    </row>
    <row r="93606" spans="1:3">
      <c r="A93606" t="s">
        <v>202189</v>
      </c>
      <c r="B93606">
        <v>1149</v>
      </c>
      <c r="C93606" t="s">
        <v>202190</v>
      </c>
    </row>
    <row r="93607" spans="1:3">
      <c r="A93607" t="s">
        <v>202191</v>
      </c>
      <c r="B93607">
        <v>1129</v>
      </c>
      <c r="C93607" t="s">
        <v>202192</v>
      </c>
    </row>
    <row r="93608" spans="1:3">
      <c r="A93608" t="s">
        <v>202193</v>
      </c>
      <c r="B93608">
        <v>1129</v>
      </c>
      <c r="C93608" t="s">
        <v>202192</v>
      </c>
    </row>
    <row r="93609" spans="1:3">
      <c r="A93609" t="s">
        <v>202194</v>
      </c>
      <c r="B93609">
        <v>361</v>
      </c>
      <c r="C93609" t="s">
        <v>202195</v>
      </c>
    </row>
    <row r="93610" spans="1:3">
      <c r="A93610" t="s">
        <v>202196</v>
      </c>
      <c r="B93610">
        <v>273</v>
      </c>
      <c r="C93610" t="s">
        <v>202197</v>
      </c>
    </row>
    <row r="93611" spans="1:3">
      <c r="A93611" t="s">
        <v>202198</v>
      </c>
      <c r="B93611">
        <v>446</v>
      </c>
      <c r="C93611" t="s">
        <v>202199</v>
      </c>
    </row>
    <row r="93612" spans="1:3">
      <c r="A93612" t="s">
        <v>202200</v>
      </c>
      <c r="B93612">
        <v>262</v>
      </c>
      <c r="C93612" t="s">
        <v>202201</v>
      </c>
    </row>
    <row r="93613" spans="1:3">
      <c r="A93613" t="s">
        <v>202202</v>
      </c>
      <c r="B93613">
        <v>103</v>
      </c>
      <c r="C93613" t="s">
        <v>202203</v>
      </c>
    </row>
    <row r="93614" spans="1:3">
      <c r="A93614" t="s">
        <v>202204</v>
      </c>
      <c r="B93614">
        <v>146</v>
      </c>
      <c r="C93614" t="s">
        <v>202205</v>
      </c>
    </row>
    <row r="93615" spans="1:3">
      <c r="A93615" t="s">
        <v>202206</v>
      </c>
      <c r="B93615">
        <v>97</v>
      </c>
      <c r="C93615" t="s">
        <v>202207</v>
      </c>
    </row>
    <row r="93616" spans="1:3">
      <c r="A93616" t="s">
        <v>202208</v>
      </c>
      <c r="B93616">
        <v>97</v>
      </c>
      <c r="C93616" t="s">
        <v>202209</v>
      </c>
    </row>
    <row r="93617" spans="1:3">
      <c r="A93617" t="s">
        <v>202210</v>
      </c>
      <c r="B93617">
        <v>97</v>
      </c>
      <c r="C93617" t="s">
        <v>202209</v>
      </c>
    </row>
    <row r="93618" spans="1:3">
      <c r="A93618" t="s">
        <v>202211</v>
      </c>
      <c r="B93618">
        <v>97</v>
      </c>
      <c r="C93618" t="s">
        <v>202212</v>
      </c>
    </row>
    <row r="93619" spans="1:3">
      <c r="A93619" t="s">
        <v>202213</v>
      </c>
      <c r="B93619">
        <v>643</v>
      </c>
      <c r="C93619" t="s">
        <v>202214</v>
      </c>
    </row>
    <row r="93620" spans="1:3">
      <c r="A93620" t="s">
        <v>202215</v>
      </c>
      <c r="B93620">
        <v>346</v>
      </c>
      <c r="C93620" t="s">
        <v>202216</v>
      </c>
    </row>
    <row r="93621" spans="1:3">
      <c r="A93621" t="s">
        <v>202217</v>
      </c>
      <c r="B93621">
        <v>346</v>
      </c>
      <c r="C93621" t="s">
        <v>202218</v>
      </c>
    </row>
    <row r="93622" spans="1:3">
      <c r="A93622" t="s">
        <v>202219</v>
      </c>
      <c r="B93622">
        <v>346</v>
      </c>
      <c r="C93622" t="s">
        <v>202218</v>
      </c>
    </row>
    <row r="93623" spans="1:3">
      <c r="A93623" t="s">
        <v>202220</v>
      </c>
      <c r="B93623">
        <v>1142</v>
      </c>
      <c r="C93623" t="s">
        <v>202221</v>
      </c>
    </row>
    <row r="93624" spans="1:3">
      <c r="A93624" t="s">
        <v>202222</v>
      </c>
      <c r="B93624">
        <v>1142</v>
      </c>
      <c r="C93624" t="s">
        <v>202223</v>
      </c>
    </row>
    <row r="93625" spans="1:3">
      <c r="A93625" t="s">
        <v>202224</v>
      </c>
      <c r="B93625">
        <v>373</v>
      </c>
      <c r="C93625" t="s">
        <v>202225</v>
      </c>
    </row>
    <row r="93626" spans="1:3">
      <c r="A93626" t="s">
        <v>202226</v>
      </c>
      <c r="B93626">
        <v>99</v>
      </c>
      <c r="C93626" t="s">
        <v>202227</v>
      </c>
    </row>
    <row r="93627" spans="1:3">
      <c r="A93627" t="s">
        <v>202228</v>
      </c>
      <c r="B93627">
        <v>141</v>
      </c>
      <c r="C93627" t="s">
        <v>202229</v>
      </c>
    </row>
    <row r="93628" spans="1:3">
      <c r="A93628" t="s">
        <v>202230</v>
      </c>
      <c r="B93628">
        <v>837</v>
      </c>
      <c r="C93628" t="s">
        <v>202231</v>
      </c>
    </row>
    <row r="93629" spans="1:3">
      <c r="A93629" t="s">
        <v>202232</v>
      </c>
      <c r="B93629">
        <v>837</v>
      </c>
      <c r="C93629" t="s">
        <v>202231</v>
      </c>
    </row>
    <row r="93630" spans="1:3">
      <c r="A93630" t="s">
        <v>202233</v>
      </c>
      <c r="B93630">
        <v>837</v>
      </c>
      <c r="C93630" t="s">
        <v>202231</v>
      </c>
    </row>
    <row r="93631" spans="1:3">
      <c r="A93631" t="s">
        <v>202234</v>
      </c>
      <c r="B93631">
        <v>837</v>
      </c>
      <c r="C93631" t="s">
        <v>202235</v>
      </c>
    </row>
    <row r="93632" spans="1:3">
      <c r="A93632" t="s">
        <v>202236</v>
      </c>
      <c r="B93632">
        <v>837</v>
      </c>
      <c r="C93632" t="s">
        <v>202235</v>
      </c>
    </row>
    <row r="93633" spans="1:3">
      <c r="A93633" t="s">
        <v>202237</v>
      </c>
      <c r="B93633">
        <v>180</v>
      </c>
      <c r="C93633" t="s">
        <v>202238</v>
      </c>
    </row>
    <row r="93634" spans="1:3">
      <c r="A93634" t="s">
        <v>202239</v>
      </c>
      <c r="B93634">
        <v>72</v>
      </c>
      <c r="C93634" t="s">
        <v>202240</v>
      </c>
    </row>
    <row r="93635" spans="1:3">
      <c r="A93635" t="s">
        <v>202241</v>
      </c>
      <c r="B93635">
        <v>845</v>
      </c>
      <c r="C93635" t="s">
        <v>202242</v>
      </c>
    </row>
    <row r="93636" spans="1:3">
      <c r="A93636" t="s">
        <v>202243</v>
      </c>
      <c r="B93636">
        <v>845</v>
      </c>
      <c r="C93636" t="s">
        <v>202242</v>
      </c>
    </row>
    <row r="93637" spans="1:3">
      <c r="A93637" t="s">
        <v>202244</v>
      </c>
      <c r="B93637">
        <v>845</v>
      </c>
      <c r="C93637" t="s">
        <v>202242</v>
      </c>
    </row>
    <row r="93638" spans="1:3">
      <c r="A93638" t="s">
        <v>202245</v>
      </c>
      <c r="B93638">
        <v>845</v>
      </c>
      <c r="C93638" t="s">
        <v>202242</v>
      </c>
    </row>
    <row r="93639" spans="1:3">
      <c r="A93639" t="s">
        <v>202246</v>
      </c>
      <c r="B93639">
        <v>845</v>
      </c>
      <c r="C93639" t="s">
        <v>202242</v>
      </c>
    </row>
    <row r="93640" spans="1:3">
      <c r="A93640" t="s">
        <v>202247</v>
      </c>
      <c r="B93640">
        <v>845</v>
      </c>
      <c r="C93640" t="s">
        <v>202242</v>
      </c>
    </row>
    <row r="93641" spans="1:3">
      <c r="A93641" t="s">
        <v>202248</v>
      </c>
      <c r="B93641">
        <v>845</v>
      </c>
      <c r="C93641" t="s">
        <v>202242</v>
      </c>
    </row>
    <row r="93642" spans="1:3">
      <c r="A93642" t="s">
        <v>202249</v>
      </c>
      <c r="B93642">
        <v>845</v>
      </c>
      <c r="C93642" t="s">
        <v>202242</v>
      </c>
    </row>
    <row r="93643" spans="1:3">
      <c r="A93643" t="s">
        <v>202250</v>
      </c>
      <c r="B93643">
        <v>845</v>
      </c>
      <c r="C93643" t="s">
        <v>202251</v>
      </c>
    </row>
    <row r="93644" spans="1:3">
      <c r="A93644" t="s">
        <v>202252</v>
      </c>
      <c r="B93644">
        <v>845</v>
      </c>
      <c r="C93644" t="s">
        <v>202251</v>
      </c>
    </row>
    <row r="93645" spans="1:3">
      <c r="A93645" t="s">
        <v>202253</v>
      </c>
      <c r="B93645">
        <v>845</v>
      </c>
      <c r="C93645" t="s">
        <v>202251</v>
      </c>
    </row>
    <row r="93646" spans="1:3">
      <c r="A93646" t="s">
        <v>202254</v>
      </c>
      <c r="B93646">
        <v>845</v>
      </c>
      <c r="C93646" t="s">
        <v>202251</v>
      </c>
    </row>
    <row r="93647" spans="1:3">
      <c r="A93647" t="s">
        <v>202255</v>
      </c>
      <c r="B93647">
        <v>111</v>
      </c>
      <c r="C93647" t="s">
        <v>202256</v>
      </c>
    </row>
    <row r="93648" spans="1:3">
      <c r="A93648" t="s">
        <v>202257</v>
      </c>
      <c r="B93648">
        <v>108</v>
      </c>
      <c r="C93648" t="s">
        <v>202258</v>
      </c>
    </row>
    <row r="93649" spans="1:3">
      <c r="A93649" t="s">
        <v>202259</v>
      </c>
      <c r="B93649">
        <v>108</v>
      </c>
      <c r="C93649" t="s">
        <v>202260</v>
      </c>
    </row>
    <row r="93650" spans="1:3">
      <c r="A93650" t="s">
        <v>202261</v>
      </c>
      <c r="B93650">
        <v>135</v>
      </c>
      <c r="C93650" t="s">
        <v>202262</v>
      </c>
    </row>
    <row r="93651" spans="1:3">
      <c r="A93651" t="s">
        <v>202263</v>
      </c>
      <c r="B93651">
        <v>169</v>
      </c>
      <c r="C93651" t="s">
        <v>202264</v>
      </c>
    </row>
    <row r="93652" spans="1:3">
      <c r="A93652" t="s">
        <v>202265</v>
      </c>
      <c r="B93652">
        <v>169</v>
      </c>
      <c r="C93652" t="s">
        <v>202264</v>
      </c>
    </row>
    <row r="93653" spans="1:3">
      <c r="A93653" t="s">
        <v>202266</v>
      </c>
      <c r="B93653">
        <v>169</v>
      </c>
      <c r="C93653" t="s">
        <v>202264</v>
      </c>
    </row>
    <row r="93654" spans="1:3">
      <c r="A93654" t="s">
        <v>202267</v>
      </c>
      <c r="B93654">
        <v>169</v>
      </c>
      <c r="C93654" t="s">
        <v>202264</v>
      </c>
    </row>
    <row r="93655" spans="1:3">
      <c r="A93655" t="s">
        <v>202268</v>
      </c>
      <c r="B93655">
        <v>169</v>
      </c>
      <c r="C93655" t="s">
        <v>202264</v>
      </c>
    </row>
    <row r="93656" spans="1:3">
      <c r="A93656" t="s">
        <v>202269</v>
      </c>
      <c r="B93656">
        <v>163</v>
      </c>
      <c r="C93656" t="s">
        <v>202270</v>
      </c>
    </row>
    <row r="93657" spans="1:3">
      <c r="A93657" t="s">
        <v>202271</v>
      </c>
      <c r="B93657">
        <v>632</v>
      </c>
      <c r="C93657" t="s">
        <v>202272</v>
      </c>
    </row>
    <row r="93658" spans="1:3">
      <c r="A93658" t="s">
        <v>202273</v>
      </c>
      <c r="B93658">
        <v>611</v>
      </c>
      <c r="C93658" t="s">
        <v>202274</v>
      </c>
    </row>
    <row r="93659" spans="1:3">
      <c r="A93659" t="s">
        <v>202275</v>
      </c>
      <c r="B93659">
        <v>586</v>
      </c>
      <c r="C93659" t="s">
        <v>202276</v>
      </c>
    </row>
    <row r="93660" spans="1:3">
      <c r="A93660" t="s">
        <v>202277</v>
      </c>
      <c r="B93660">
        <v>537</v>
      </c>
      <c r="C93660" t="s">
        <v>202278</v>
      </c>
    </row>
    <row r="93661" spans="1:3">
      <c r="A93661" t="s">
        <v>202279</v>
      </c>
      <c r="B93661">
        <v>516</v>
      </c>
      <c r="C93661" t="s">
        <v>202280</v>
      </c>
    </row>
    <row r="93662" spans="1:3">
      <c r="A93662" t="s">
        <v>202281</v>
      </c>
      <c r="B93662">
        <v>255</v>
      </c>
      <c r="C93662" t="s">
        <v>202282</v>
      </c>
    </row>
    <row r="93663" spans="1:3">
      <c r="A93663" t="s">
        <v>202283</v>
      </c>
      <c r="B93663">
        <v>1311</v>
      </c>
      <c r="C93663" t="s">
        <v>202284</v>
      </c>
    </row>
    <row r="93664" spans="1:3">
      <c r="A93664" t="s">
        <v>202285</v>
      </c>
      <c r="B93664">
        <v>1276</v>
      </c>
      <c r="C93664" t="s">
        <v>202286</v>
      </c>
    </row>
    <row r="93665" spans="1:3">
      <c r="A93665" t="s">
        <v>202287</v>
      </c>
      <c r="B93665">
        <v>1301</v>
      </c>
      <c r="C93665" t="s">
        <v>202288</v>
      </c>
    </row>
    <row r="93666" spans="1:3">
      <c r="A93666" t="s">
        <v>202289</v>
      </c>
      <c r="B93666">
        <v>1276</v>
      </c>
      <c r="C93666" t="s">
        <v>202290</v>
      </c>
    </row>
    <row r="93667" spans="1:3">
      <c r="A93667" t="s">
        <v>202291</v>
      </c>
      <c r="B93667">
        <v>1272</v>
      </c>
      <c r="C93667" t="s">
        <v>202292</v>
      </c>
    </row>
    <row r="93668" spans="1:3">
      <c r="A93668" t="s">
        <v>202293</v>
      </c>
      <c r="B93668">
        <v>952</v>
      </c>
      <c r="C93668" t="s">
        <v>202294</v>
      </c>
    </row>
    <row r="93669" spans="1:3">
      <c r="A93669" t="s">
        <v>202295</v>
      </c>
      <c r="B93669">
        <v>550</v>
      </c>
      <c r="C93669" t="s">
        <v>202296</v>
      </c>
    </row>
    <row r="93670" spans="1:3">
      <c r="A93670" t="s">
        <v>202297</v>
      </c>
      <c r="B93670">
        <v>460</v>
      </c>
      <c r="C93670" t="s">
        <v>202298</v>
      </c>
    </row>
    <row r="93671" spans="1:3">
      <c r="A93671" t="s">
        <v>202299</v>
      </c>
      <c r="B93671">
        <v>343</v>
      </c>
      <c r="C93671" t="s">
        <v>202300</v>
      </c>
    </row>
    <row r="93672" spans="1:3">
      <c r="A93672" t="s">
        <v>202301</v>
      </c>
      <c r="B93672">
        <v>186</v>
      </c>
      <c r="C93672" t="s">
        <v>202302</v>
      </c>
    </row>
    <row r="93673" spans="1:3">
      <c r="A93673" t="s">
        <v>202303</v>
      </c>
      <c r="B93673">
        <v>146</v>
      </c>
      <c r="C93673" t="s">
        <v>202304</v>
      </c>
    </row>
    <row r="93674" spans="1:3">
      <c r="A93674" t="s">
        <v>202305</v>
      </c>
      <c r="B93674">
        <v>146</v>
      </c>
      <c r="C93674" t="s">
        <v>202306</v>
      </c>
    </row>
    <row r="93675" spans="1:3">
      <c r="A93675" t="s">
        <v>202307</v>
      </c>
      <c r="B93675">
        <v>158</v>
      </c>
      <c r="C93675" t="s">
        <v>202308</v>
      </c>
    </row>
    <row r="93676" spans="1:3">
      <c r="A93676" t="s">
        <v>202309</v>
      </c>
      <c r="B93676">
        <v>158</v>
      </c>
      <c r="C93676" t="s">
        <v>202308</v>
      </c>
    </row>
    <row r="93677" spans="1:3">
      <c r="A93677" t="s">
        <v>202310</v>
      </c>
      <c r="B93677">
        <v>158</v>
      </c>
      <c r="C93677" t="s">
        <v>202308</v>
      </c>
    </row>
    <row r="93678" spans="1:3">
      <c r="A93678" t="s">
        <v>202311</v>
      </c>
      <c r="B93678">
        <v>158</v>
      </c>
      <c r="C93678" t="s">
        <v>202312</v>
      </c>
    </row>
    <row r="93679" spans="1:3">
      <c r="A93679" t="s">
        <v>202313</v>
      </c>
      <c r="B93679">
        <v>158</v>
      </c>
      <c r="C93679" t="s">
        <v>202312</v>
      </c>
    </row>
    <row r="93680" spans="1:3">
      <c r="A93680" t="s">
        <v>202314</v>
      </c>
      <c r="B93680">
        <v>158</v>
      </c>
      <c r="C93680" t="s">
        <v>202312</v>
      </c>
    </row>
    <row r="93681" spans="1:3">
      <c r="A93681" t="s">
        <v>202315</v>
      </c>
      <c r="B93681">
        <v>333</v>
      </c>
      <c r="C93681" t="s">
        <v>202316</v>
      </c>
    </row>
    <row r="93682" spans="1:3">
      <c r="A93682" t="s">
        <v>202317</v>
      </c>
      <c r="B93682">
        <v>315</v>
      </c>
      <c r="C93682" t="s">
        <v>202318</v>
      </c>
    </row>
    <row r="93683" spans="1:3">
      <c r="A93683" t="s">
        <v>202319</v>
      </c>
      <c r="B93683">
        <v>315</v>
      </c>
      <c r="C93683" t="s">
        <v>202320</v>
      </c>
    </row>
    <row r="93684" spans="1:3">
      <c r="A93684" t="s">
        <v>202321</v>
      </c>
      <c r="B93684">
        <v>315</v>
      </c>
      <c r="C93684" t="s">
        <v>202320</v>
      </c>
    </row>
    <row r="93685" spans="1:3">
      <c r="A93685" t="s">
        <v>202322</v>
      </c>
      <c r="B93685">
        <v>423</v>
      </c>
      <c r="C93685" t="s">
        <v>202323</v>
      </c>
    </row>
    <row r="93686" spans="1:3">
      <c r="A93686" t="s">
        <v>202324</v>
      </c>
      <c r="B93686">
        <v>291</v>
      </c>
      <c r="C93686" t="s">
        <v>202325</v>
      </c>
    </row>
    <row r="93687" spans="1:3">
      <c r="A93687" t="s">
        <v>202326</v>
      </c>
      <c r="B93687">
        <v>350</v>
      </c>
      <c r="C93687" t="s">
        <v>202327</v>
      </c>
    </row>
    <row r="93688" spans="1:3">
      <c r="A93688" t="s">
        <v>202328</v>
      </c>
      <c r="B93688">
        <v>173</v>
      </c>
      <c r="C93688" t="s">
        <v>202329</v>
      </c>
    </row>
    <row r="93689" spans="1:3">
      <c r="A93689" t="s">
        <v>202330</v>
      </c>
      <c r="B93689">
        <v>400</v>
      </c>
      <c r="C93689" t="s">
        <v>202331</v>
      </c>
    </row>
    <row r="93690" spans="1:3">
      <c r="A93690" t="s">
        <v>202332</v>
      </c>
      <c r="B93690">
        <v>429</v>
      </c>
      <c r="C93690" t="s">
        <v>202333</v>
      </c>
    </row>
    <row r="93691" spans="1:3">
      <c r="A93691" t="s">
        <v>202334</v>
      </c>
      <c r="B93691">
        <v>429</v>
      </c>
      <c r="C93691" t="s">
        <v>202335</v>
      </c>
    </row>
    <row r="93692" spans="1:3">
      <c r="A93692" t="s">
        <v>202336</v>
      </c>
      <c r="B93692">
        <v>421</v>
      </c>
      <c r="C93692" t="s">
        <v>202337</v>
      </c>
    </row>
    <row r="93693" spans="1:3">
      <c r="A93693" t="s">
        <v>202338</v>
      </c>
      <c r="B93693">
        <v>423</v>
      </c>
      <c r="C93693" t="s">
        <v>202323</v>
      </c>
    </row>
    <row r="93694" spans="1:3">
      <c r="A93694" t="s">
        <v>202339</v>
      </c>
      <c r="B93694">
        <v>216</v>
      </c>
      <c r="C93694" t="s">
        <v>202340</v>
      </c>
    </row>
    <row r="93695" spans="1:3">
      <c r="A93695" t="s">
        <v>202341</v>
      </c>
      <c r="B93695">
        <v>315</v>
      </c>
      <c r="C93695" t="s">
        <v>202318</v>
      </c>
    </row>
    <row r="93696" spans="1:3">
      <c r="A93696" t="s">
        <v>202342</v>
      </c>
      <c r="B93696">
        <v>315</v>
      </c>
      <c r="C93696" t="s">
        <v>202320</v>
      </c>
    </row>
    <row r="93697" spans="1:3">
      <c r="A93697" t="s">
        <v>202343</v>
      </c>
      <c r="B93697">
        <v>315</v>
      </c>
      <c r="C93697" t="s">
        <v>202320</v>
      </c>
    </row>
    <row r="93698" spans="1:3">
      <c r="A93698" t="s">
        <v>202344</v>
      </c>
      <c r="B93698">
        <v>318</v>
      </c>
      <c r="C93698" t="s">
        <v>202345</v>
      </c>
    </row>
    <row r="93699" spans="1:3">
      <c r="A93699" t="s">
        <v>202346</v>
      </c>
      <c r="B93699">
        <v>318</v>
      </c>
      <c r="C93699" t="s">
        <v>202345</v>
      </c>
    </row>
    <row r="93700" spans="1:3">
      <c r="A93700" t="s">
        <v>202347</v>
      </c>
      <c r="B93700">
        <v>318</v>
      </c>
      <c r="C93700" t="s">
        <v>202345</v>
      </c>
    </row>
    <row r="93701" spans="1:3">
      <c r="A93701" t="s">
        <v>202348</v>
      </c>
      <c r="B93701">
        <v>333</v>
      </c>
      <c r="C93701" t="s">
        <v>202316</v>
      </c>
    </row>
    <row r="93702" spans="1:3">
      <c r="A93702" t="s">
        <v>202349</v>
      </c>
      <c r="B93702">
        <v>146</v>
      </c>
      <c r="C93702" t="s">
        <v>202350</v>
      </c>
    </row>
    <row r="93703" spans="1:3">
      <c r="A93703" t="s">
        <v>202351</v>
      </c>
      <c r="B93703">
        <v>158</v>
      </c>
      <c r="C93703" t="s">
        <v>202352</v>
      </c>
    </row>
    <row r="93704" spans="1:3">
      <c r="A93704" t="s">
        <v>202353</v>
      </c>
      <c r="B93704">
        <v>158</v>
      </c>
      <c r="C93704" t="s">
        <v>202352</v>
      </c>
    </row>
    <row r="93705" spans="1:3">
      <c r="A93705" t="s">
        <v>202354</v>
      </c>
      <c r="B93705">
        <v>158</v>
      </c>
      <c r="C93705" t="s">
        <v>202352</v>
      </c>
    </row>
    <row r="93706" spans="1:3">
      <c r="A93706" t="s">
        <v>202355</v>
      </c>
      <c r="B93706">
        <v>158</v>
      </c>
      <c r="C93706" t="s">
        <v>202352</v>
      </c>
    </row>
    <row r="93707" spans="1:3">
      <c r="A93707" t="s">
        <v>202356</v>
      </c>
      <c r="B93707">
        <v>158</v>
      </c>
      <c r="C93707" t="s">
        <v>202352</v>
      </c>
    </row>
    <row r="93708" spans="1:3">
      <c r="A93708" t="s">
        <v>202357</v>
      </c>
      <c r="B93708">
        <v>158</v>
      </c>
      <c r="C93708" t="s">
        <v>202352</v>
      </c>
    </row>
    <row r="93709" spans="1:3">
      <c r="A93709" t="s">
        <v>202358</v>
      </c>
      <c r="B93709">
        <v>158</v>
      </c>
      <c r="C93709" t="s">
        <v>202359</v>
      </c>
    </row>
    <row r="93710" spans="1:3">
      <c r="A93710" t="s">
        <v>202360</v>
      </c>
      <c r="B93710">
        <v>158</v>
      </c>
      <c r="C93710" t="s">
        <v>202352</v>
      </c>
    </row>
    <row r="93711" spans="1:3">
      <c r="A93711" t="s">
        <v>202361</v>
      </c>
      <c r="B93711">
        <v>1023</v>
      </c>
      <c r="C93711" t="s">
        <v>202362</v>
      </c>
    </row>
    <row r="93712" spans="1:3">
      <c r="A93712" t="s">
        <v>202363</v>
      </c>
      <c r="B93712">
        <v>1023</v>
      </c>
      <c r="C93712" t="s">
        <v>202362</v>
      </c>
    </row>
    <row r="93713" spans="1:3">
      <c r="A93713" t="s">
        <v>202364</v>
      </c>
      <c r="B93713">
        <v>998</v>
      </c>
      <c r="C93713" t="s">
        <v>202365</v>
      </c>
    </row>
    <row r="93714" spans="1:3">
      <c r="A93714" t="s">
        <v>202366</v>
      </c>
      <c r="B93714">
        <v>998</v>
      </c>
      <c r="C93714" t="s">
        <v>202367</v>
      </c>
    </row>
    <row r="93715" spans="1:3">
      <c r="A93715" t="s">
        <v>202368</v>
      </c>
      <c r="B93715">
        <v>774</v>
      </c>
      <c r="C93715" t="s">
        <v>202369</v>
      </c>
    </row>
    <row r="93716" spans="1:3">
      <c r="A93716" t="s">
        <v>202370</v>
      </c>
      <c r="B93716">
        <v>774</v>
      </c>
      <c r="C93716" t="s">
        <v>202371</v>
      </c>
    </row>
    <row r="93717" spans="1:3">
      <c r="A93717" t="s">
        <v>202372</v>
      </c>
      <c r="B93717">
        <v>733</v>
      </c>
      <c r="C93717" t="s">
        <v>202373</v>
      </c>
    </row>
    <row r="93718" spans="1:3">
      <c r="A93718" t="s">
        <v>202374</v>
      </c>
      <c r="B93718">
        <v>749</v>
      </c>
      <c r="C93718" t="s">
        <v>202375</v>
      </c>
    </row>
    <row r="93719" spans="1:3">
      <c r="A93719" t="s">
        <v>202376</v>
      </c>
      <c r="B93719">
        <v>749</v>
      </c>
      <c r="C93719" t="s">
        <v>202377</v>
      </c>
    </row>
    <row r="93720" spans="1:3">
      <c r="A93720" t="s">
        <v>202378</v>
      </c>
      <c r="B93720">
        <v>708</v>
      </c>
      <c r="C93720" t="s">
        <v>202379</v>
      </c>
    </row>
    <row r="93721" spans="1:3">
      <c r="A93721" t="s">
        <v>202380</v>
      </c>
      <c r="B93721">
        <v>624</v>
      </c>
      <c r="C93721" t="s">
        <v>202381</v>
      </c>
    </row>
    <row r="93722" spans="1:3">
      <c r="A93722" t="s">
        <v>202382</v>
      </c>
      <c r="B93722">
        <v>618</v>
      </c>
      <c r="C93722" t="s">
        <v>202383</v>
      </c>
    </row>
    <row r="93723" spans="1:3">
      <c r="A93723" t="s">
        <v>202384</v>
      </c>
      <c r="B93723">
        <v>618</v>
      </c>
      <c r="C93723" t="s">
        <v>202383</v>
      </c>
    </row>
    <row r="93724" spans="1:3">
      <c r="A93724" t="s">
        <v>202385</v>
      </c>
      <c r="B93724">
        <v>603</v>
      </c>
      <c r="C93724" t="s">
        <v>202386</v>
      </c>
    </row>
    <row r="93725" spans="1:3">
      <c r="A93725" t="s">
        <v>202387</v>
      </c>
      <c r="B93725">
        <v>603</v>
      </c>
      <c r="C93725" t="s">
        <v>202388</v>
      </c>
    </row>
    <row r="93726" spans="1:3">
      <c r="A93726" t="s">
        <v>202389</v>
      </c>
      <c r="B93726">
        <v>603</v>
      </c>
      <c r="C93726" t="s">
        <v>202388</v>
      </c>
    </row>
    <row r="93727" spans="1:3">
      <c r="A93727" t="s">
        <v>202390</v>
      </c>
      <c r="B93727">
        <v>699</v>
      </c>
      <c r="C93727" t="s">
        <v>202391</v>
      </c>
    </row>
    <row r="93728" spans="1:3">
      <c r="A93728" t="s">
        <v>202392</v>
      </c>
      <c r="B93728">
        <v>640</v>
      </c>
      <c r="C93728" t="s">
        <v>202393</v>
      </c>
    </row>
    <row r="93729" spans="1:3">
      <c r="A93729" t="s">
        <v>202394</v>
      </c>
      <c r="B93729">
        <v>682</v>
      </c>
      <c r="C93729" t="s">
        <v>202395</v>
      </c>
    </row>
    <row r="93730" spans="1:3">
      <c r="A93730" t="s">
        <v>202396</v>
      </c>
      <c r="B93730">
        <v>690</v>
      </c>
      <c r="C93730" t="s">
        <v>202397</v>
      </c>
    </row>
    <row r="93731" spans="1:3">
      <c r="A93731" t="s">
        <v>202398</v>
      </c>
      <c r="B93731">
        <v>673</v>
      </c>
      <c r="C93731" t="s">
        <v>202399</v>
      </c>
    </row>
    <row r="93732" spans="1:3">
      <c r="A93732" t="s">
        <v>202400</v>
      </c>
      <c r="B93732">
        <v>682</v>
      </c>
      <c r="C93732" t="s">
        <v>202401</v>
      </c>
    </row>
    <row r="93733" spans="1:3">
      <c r="A93733" t="s">
        <v>202402</v>
      </c>
      <c r="B93733">
        <v>665</v>
      </c>
      <c r="C93733" t="s">
        <v>202403</v>
      </c>
    </row>
    <row r="93734" spans="1:3">
      <c r="A93734" t="s">
        <v>202404</v>
      </c>
      <c r="B93734">
        <v>665</v>
      </c>
      <c r="C93734" t="s">
        <v>202405</v>
      </c>
    </row>
    <row r="93735" spans="1:3">
      <c r="A93735" t="s">
        <v>202406</v>
      </c>
      <c r="B93735">
        <v>397</v>
      </c>
      <c r="C93735" t="s">
        <v>202407</v>
      </c>
    </row>
    <row r="93736" spans="1:3">
      <c r="A93736" t="s">
        <v>202408</v>
      </c>
      <c r="B93736">
        <v>363</v>
      </c>
      <c r="C93736" t="s">
        <v>202409</v>
      </c>
    </row>
    <row r="93737" spans="1:3">
      <c r="A93737" t="s">
        <v>202410</v>
      </c>
      <c r="B93737">
        <v>571</v>
      </c>
      <c r="C93737" t="s">
        <v>202411</v>
      </c>
    </row>
    <row r="93738" spans="1:3">
      <c r="A93738" t="s">
        <v>202412</v>
      </c>
      <c r="B93738">
        <v>571</v>
      </c>
      <c r="C93738" t="s">
        <v>202411</v>
      </c>
    </row>
    <row r="93739" spans="1:3">
      <c r="A93739" t="s">
        <v>202413</v>
      </c>
      <c r="B93739">
        <v>190</v>
      </c>
      <c r="C93739" t="s">
        <v>202414</v>
      </c>
    </row>
    <row r="93740" spans="1:3">
      <c r="A93740" t="s">
        <v>202415</v>
      </c>
      <c r="B93740">
        <v>213</v>
      </c>
      <c r="C93740" t="s">
        <v>202416</v>
      </c>
    </row>
    <row r="93741" spans="1:3">
      <c r="A93741" t="s">
        <v>202417</v>
      </c>
      <c r="B93741">
        <v>219</v>
      </c>
      <c r="C93741" t="s">
        <v>202418</v>
      </c>
    </row>
    <row r="93742" spans="1:3">
      <c r="A93742" t="s">
        <v>202419</v>
      </c>
      <c r="B93742">
        <v>189</v>
      </c>
      <c r="C93742" t="s">
        <v>202420</v>
      </c>
    </row>
    <row r="93743" spans="1:3">
      <c r="A93743" t="s">
        <v>202421</v>
      </c>
      <c r="B93743">
        <v>262</v>
      </c>
      <c r="C93743" t="s">
        <v>202422</v>
      </c>
    </row>
    <row r="93744" spans="1:3">
      <c r="A93744" t="s">
        <v>202423</v>
      </c>
      <c r="B93744">
        <v>268</v>
      </c>
      <c r="C93744" t="s">
        <v>202424</v>
      </c>
    </row>
    <row r="93745" spans="1:3">
      <c r="A93745" t="s">
        <v>202425</v>
      </c>
      <c r="B93745">
        <v>272</v>
      </c>
      <c r="C93745" t="s">
        <v>202426</v>
      </c>
    </row>
    <row r="93746" spans="1:3">
      <c r="A93746" t="s">
        <v>202427</v>
      </c>
      <c r="B93746">
        <v>145</v>
      </c>
      <c r="C93746" t="s">
        <v>202428</v>
      </c>
    </row>
    <row r="93747" spans="1:3">
      <c r="A93747" t="s">
        <v>202429</v>
      </c>
      <c r="B93747">
        <v>220</v>
      </c>
      <c r="C93747" t="s">
        <v>202430</v>
      </c>
    </row>
    <row r="93748" spans="1:3">
      <c r="A93748" t="s">
        <v>202431</v>
      </c>
      <c r="B93748">
        <v>200</v>
      </c>
      <c r="C93748" t="s">
        <v>202432</v>
      </c>
    </row>
    <row r="93749" spans="1:3">
      <c r="A93749" t="s">
        <v>202433</v>
      </c>
      <c r="B93749">
        <v>200</v>
      </c>
      <c r="C93749" t="s">
        <v>202432</v>
      </c>
    </row>
    <row r="93750" spans="1:3">
      <c r="A93750" t="s">
        <v>202434</v>
      </c>
      <c r="B93750">
        <v>200</v>
      </c>
      <c r="C93750" t="s">
        <v>202432</v>
      </c>
    </row>
    <row r="93751" spans="1:3">
      <c r="A93751" t="s">
        <v>202435</v>
      </c>
      <c r="B93751">
        <v>617</v>
      </c>
      <c r="C93751" t="s">
        <v>202436</v>
      </c>
    </row>
    <row r="93752" spans="1:3">
      <c r="A93752" t="s">
        <v>202437</v>
      </c>
      <c r="B93752">
        <v>370</v>
      </c>
      <c r="C93752" t="s">
        <v>202438</v>
      </c>
    </row>
    <row r="93753" spans="1:3">
      <c r="A93753" t="s">
        <v>202439</v>
      </c>
      <c r="B93753">
        <v>156</v>
      </c>
      <c r="C93753" t="s">
        <v>202440</v>
      </c>
    </row>
    <row r="93754" spans="1:3">
      <c r="A93754" t="s">
        <v>202441</v>
      </c>
      <c r="B93754">
        <v>101</v>
      </c>
      <c r="C93754" t="s">
        <v>202442</v>
      </c>
    </row>
    <row r="93755" spans="1:3">
      <c r="A93755" t="s">
        <v>202443</v>
      </c>
      <c r="B93755">
        <v>773</v>
      </c>
      <c r="C93755" t="s">
        <v>202444</v>
      </c>
    </row>
    <row r="93756" spans="1:3">
      <c r="A93756" t="s">
        <v>202445</v>
      </c>
      <c r="B93756">
        <v>772</v>
      </c>
      <c r="C93756" t="s">
        <v>202446</v>
      </c>
    </row>
    <row r="93757" spans="1:3">
      <c r="A93757" t="s">
        <v>202447</v>
      </c>
      <c r="B93757">
        <v>161</v>
      </c>
      <c r="C93757" t="s">
        <v>202448</v>
      </c>
    </row>
    <row r="93758" spans="1:3">
      <c r="A93758" t="s">
        <v>202449</v>
      </c>
      <c r="B93758">
        <v>231</v>
      </c>
      <c r="C93758" t="s">
        <v>202450</v>
      </c>
    </row>
    <row r="93759" spans="1:3">
      <c r="A93759" t="s">
        <v>202451</v>
      </c>
      <c r="B93759">
        <v>231</v>
      </c>
      <c r="C93759" t="s">
        <v>202452</v>
      </c>
    </row>
    <row r="93760" spans="1:3">
      <c r="A93760" t="s">
        <v>202453</v>
      </c>
      <c r="B93760">
        <v>231</v>
      </c>
      <c r="C93760" t="s">
        <v>202452</v>
      </c>
    </row>
    <row r="93761" spans="1:3">
      <c r="A93761" t="s">
        <v>202454</v>
      </c>
      <c r="B93761">
        <v>183</v>
      </c>
      <c r="C93761" t="s">
        <v>202455</v>
      </c>
    </row>
    <row r="93762" spans="1:3">
      <c r="A93762" t="s">
        <v>202456</v>
      </c>
      <c r="B93762">
        <v>664</v>
      </c>
      <c r="C93762" t="s">
        <v>202457</v>
      </c>
    </row>
    <row r="93763" spans="1:3">
      <c r="A93763" t="s">
        <v>202458</v>
      </c>
      <c r="B93763">
        <v>130</v>
      </c>
      <c r="C93763" t="s">
        <v>202459</v>
      </c>
    </row>
    <row r="93764" spans="1:3">
      <c r="A93764" t="s">
        <v>202460</v>
      </c>
      <c r="B93764">
        <v>397</v>
      </c>
      <c r="C93764" t="s">
        <v>202461</v>
      </c>
    </row>
    <row r="93765" spans="1:3">
      <c r="A93765" t="s">
        <v>202462</v>
      </c>
      <c r="B93765">
        <v>317</v>
      </c>
      <c r="C93765" t="s">
        <v>202463</v>
      </c>
    </row>
    <row r="93766" spans="1:3">
      <c r="A93766" t="s">
        <v>202464</v>
      </c>
      <c r="B93766">
        <v>317</v>
      </c>
      <c r="C93766" t="s">
        <v>202463</v>
      </c>
    </row>
    <row r="93767" spans="1:3">
      <c r="A93767" t="s">
        <v>202465</v>
      </c>
      <c r="B93767">
        <v>317</v>
      </c>
      <c r="C93767" t="s">
        <v>202466</v>
      </c>
    </row>
    <row r="93768" spans="1:3">
      <c r="A93768" t="s">
        <v>202467</v>
      </c>
      <c r="B93768">
        <v>317</v>
      </c>
      <c r="C93768" t="s">
        <v>202466</v>
      </c>
    </row>
    <row r="93769" spans="1:3">
      <c r="A93769" t="s">
        <v>202468</v>
      </c>
      <c r="B93769">
        <v>317</v>
      </c>
      <c r="C93769" t="s">
        <v>202466</v>
      </c>
    </row>
    <row r="93770" spans="1:3">
      <c r="A93770" t="s">
        <v>202469</v>
      </c>
      <c r="B93770">
        <v>317</v>
      </c>
      <c r="C93770" t="s">
        <v>202466</v>
      </c>
    </row>
    <row r="93771" spans="1:3">
      <c r="A93771" t="s">
        <v>202470</v>
      </c>
      <c r="B93771">
        <v>506</v>
      </c>
      <c r="C93771" t="s">
        <v>202471</v>
      </c>
    </row>
    <row r="93772" spans="1:3">
      <c r="A93772" t="s">
        <v>202472</v>
      </c>
      <c r="B93772">
        <v>393</v>
      </c>
      <c r="C93772" t="s">
        <v>202473</v>
      </c>
    </row>
    <row r="93773" spans="1:3">
      <c r="A93773" t="s">
        <v>202474</v>
      </c>
      <c r="B93773">
        <v>393</v>
      </c>
      <c r="C93773" t="s">
        <v>202473</v>
      </c>
    </row>
    <row r="93774" spans="1:3">
      <c r="A93774" t="s">
        <v>202475</v>
      </c>
      <c r="B93774">
        <v>284</v>
      </c>
      <c r="C93774" t="s">
        <v>202476</v>
      </c>
    </row>
    <row r="93775" spans="1:3">
      <c r="A93775" t="s">
        <v>202477</v>
      </c>
      <c r="B93775">
        <v>316</v>
      </c>
      <c r="C93775" t="s">
        <v>202478</v>
      </c>
    </row>
    <row r="93776" spans="1:3">
      <c r="A93776" t="s">
        <v>202479</v>
      </c>
      <c r="B93776">
        <v>331</v>
      </c>
      <c r="C93776" t="s">
        <v>202480</v>
      </c>
    </row>
    <row r="93777" spans="1:3">
      <c r="A93777" t="s">
        <v>202481</v>
      </c>
      <c r="B93777">
        <v>380</v>
      </c>
      <c r="C93777" t="s">
        <v>202482</v>
      </c>
    </row>
    <row r="93778" spans="1:3">
      <c r="A93778" t="s">
        <v>202483</v>
      </c>
      <c r="B93778">
        <v>325</v>
      </c>
      <c r="C93778" t="s">
        <v>202484</v>
      </c>
    </row>
    <row r="93779" spans="1:3">
      <c r="A93779" t="s">
        <v>202485</v>
      </c>
      <c r="B93779">
        <v>124</v>
      </c>
      <c r="C93779" t="s">
        <v>202486</v>
      </c>
    </row>
    <row r="93780" spans="1:3">
      <c r="A93780" t="s">
        <v>202487</v>
      </c>
      <c r="B93780">
        <v>124</v>
      </c>
      <c r="C93780" t="s">
        <v>202486</v>
      </c>
    </row>
    <row r="93781" spans="1:3">
      <c r="A93781" t="s">
        <v>202488</v>
      </c>
      <c r="B93781">
        <v>369</v>
      </c>
      <c r="C93781" t="s">
        <v>202489</v>
      </c>
    </row>
    <row r="93782" spans="1:3">
      <c r="A93782" t="s">
        <v>202490</v>
      </c>
      <c r="B93782">
        <v>369</v>
      </c>
      <c r="C93782" t="s">
        <v>202489</v>
      </c>
    </row>
    <row r="93783" spans="1:3">
      <c r="A93783" t="s">
        <v>202491</v>
      </c>
      <c r="B93783">
        <v>369</v>
      </c>
      <c r="C93783" t="s">
        <v>202489</v>
      </c>
    </row>
    <row r="93784" spans="1:3">
      <c r="A93784" t="s">
        <v>202492</v>
      </c>
      <c r="B93784">
        <v>491</v>
      </c>
      <c r="C93784" t="s">
        <v>202493</v>
      </c>
    </row>
    <row r="93785" spans="1:3">
      <c r="A93785" t="s">
        <v>202494</v>
      </c>
      <c r="B93785">
        <v>492</v>
      </c>
      <c r="C93785" t="s">
        <v>202495</v>
      </c>
    </row>
    <row r="93786" spans="1:3">
      <c r="A93786" t="s">
        <v>202496</v>
      </c>
      <c r="B93786">
        <v>339</v>
      </c>
      <c r="C93786" t="s">
        <v>202497</v>
      </c>
    </row>
    <row r="93787" spans="1:3">
      <c r="A93787" t="s">
        <v>202498</v>
      </c>
      <c r="B93787">
        <v>340</v>
      </c>
      <c r="C93787" t="s">
        <v>202499</v>
      </c>
    </row>
    <row r="93788" spans="1:3">
      <c r="A93788" t="s">
        <v>202500</v>
      </c>
      <c r="B93788">
        <v>387</v>
      </c>
      <c r="C93788" t="s">
        <v>202501</v>
      </c>
    </row>
    <row r="93789" spans="1:3">
      <c r="A93789" t="s">
        <v>202502</v>
      </c>
      <c r="B93789">
        <v>406</v>
      </c>
      <c r="C93789" t="s">
        <v>202503</v>
      </c>
    </row>
    <row r="93790" spans="1:3">
      <c r="A93790" t="s">
        <v>202504</v>
      </c>
      <c r="B93790">
        <v>632</v>
      </c>
      <c r="C93790" t="s">
        <v>202505</v>
      </c>
    </row>
    <row r="93791" spans="1:3">
      <c r="A93791" t="s">
        <v>202506</v>
      </c>
      <c r="B93791">
        <v>314</v>
      </c>
      <c r="C93791" t="s">
        <v>202507</v>
      </c>
    </row>
    <row r="93792" spans="1:3">
      <c r="A93792" t="s">
        <v>202508</v>
      </c>
      <c r="B93792">
        <v>314</v>
      </c>
      <c r="C93792" t="s">
        <v>202509</v>
      </c>
    </row>
    <row r="93793" spans="1:3">
      <c r="A93793" t="s">
        <v>202510</v>
      </c>
      <c r="B93793">
        <v>314</v>
      </c>
      <c r="C93793" t="s">
        <v>202509</v>
      </c>
    </row>
    <row r="93794" spans="1:3">
      <c r="A93794" t="s">
        <v>202511</v>
      </c>
      <c r="B93794">
        <v>314</v>
      </c>
      <c r="C93794" t="s">
        <v>202509</v>
      </c>
    </row>
    <row r="93795" spans="1:3">
      <c r="A93795" t="s">
        <v>202512</v>
      </c>
      <c r="B93795">
        <v>314</v>
      </c>
      <c r="C93795" t="s">
        <v>202509</v>
      </c>
    </row>
    <row r="93796" spans="1:3">
      <c r="A93796" t="s">
        <v>202513</v>
      </c>
      <c r="B93796">
        <v>127</v>
      </c>
      <c r="C93796" t="s">
        <v>202514</v>
      </c>
    </row>
    <row r="93797" spans="1:3">
      <c r="A93797" t="s">
        <v>202515</v>
      </c>
      <c r="B93797">
        <v>314</v>
      </c>
      <c r="C93797" t="s">
        <v>202516</v>
      </c>
    </row>
    <row r="93798" spans="1:3">
      <c r="A93798" t="s">
        <v>202517</v>
      </c>
      <c r="B93798">
        <v>314</v>
      </c>
      <c r="C93798" t="s">
        <v>202518</v>
      </c>
    </row>
    <row r="93799" spans="1:3">
      <c r="A93799" t="s">
        <v>202519</v>
      </c>
      <c r="B93799">
        <v>314</v>
      </c>
      <c r="C93799" t="s">
        <v>202518</v>
      </c>
    </row>
    <row r="93800" spans="1:3">
      <c r="A93800" t="s">
        <v>202520</v>
      </c>
      <c r="B93800">
        <v>314</v>
      </c>
      <c r="C93800" t="s">
        <v>202518</v>
      </c>
    </row>
    <row r="93801" spans="1:3">
      <c r="A93801" t="s">
        <v>202521</v>
      </c>
      <c r="B93801">
        <v>314</v>
      </c>
      <c r="C93801" t="s">
        <v>202518</v>
      </c>
    </row>
    <row r="93802" spans="1:3">
      <c r="A93802" t="s">
        <v>202522</v>
      </c>
      <c r="B93802">
        <v>314</v>
      </c>
      <c r="C93802" t="s">
        <v>202518</v>
      </c>
    </row>
    <row r="93803" spans="1:3">
      <c r="A93803" t="s">
        <v>202523</v>
      </c>
      <c r="B93803">
        <v>314</v>
      </c>
      <c r="C93803" t="s">
        <v>202518</v>
      </c>
    </row>
    <row r="93804" spans="1:3">
      <c r="A93804" t="s">
        <v>202524</v>
      </c>
      <c r="B93804">
        <v>314</v>
      </c>
      <c r="C93804" t="s">
        <v>202518</v>
      </c>
    </row>
    <row r="93805" spans="1:3">
      <c r="A93805" t="s">
        <v>202525</v>
      </c>
      <c r="B93805">
        <v>78</v>
      </c>
      <c r="C93805" t="s">
        <v>202526</v>
      </c>
    </row>
    <row r="93806" spans="1:3">
      <c r="A93806" t="s">
        <v>202527</v>
      </c>
      <c r="B93806">
        <v>78</v>
      </c>
      <c r="C93806" t="s">
        <v>202526</v>
      </c>
    </row>
    <row r="93807" spans="1:3">
      <c r="A93807" t="s">
        <v>202528</v>
      </c>
      <c r="B93807">
        <v>314</v>
      </c>
      <c r="C93807" t="s">
        <v>202529</v>
      </c>
    </row>
    <row r="93808" spans="1:3">
      <c r="A93808" t="s">
        <v>202530</v>
      </c>
      <c r="B93808">
        <v>314</v>
      </c>
      <c r="C93808" t="s">
        <v>202529</v>
      </c>
    </row>
    <row r="93809" spans="1:3">
      <c r="A93809" t="s">
        <v>202531</v>
      </c>
      <c r="B93809">
        <v>314</v>
      </c>
      <c r="C93809" t="s">
        <v>202529</v>
      </c>
    </row>
    <row r="93810" spans="1:3">
      <c r="A93810" t="s">
        <v>202532</v>
      </c>
      <c r="B93810">
        <v>314</v>
      </c>
      <c r="C93810" t="s">
        <v>202516</v>
      </c>
    </row>
    <row r="93811" spans="1:3">
      <c r="A93811" t="s">
        <v>202533</v>
      </c>
      <c r="B93811">
        <v>314</v>
      </c>
      <c r="C93811" t="s">
        <v>202516</v>
      </c>
    </row>
    <row r="93812" spans="1:3">
      <c r="A93812" t="s">
        <v>202534</v>
      </c>
      <c r="B93812">
        <v>314</v>
      </c>
      <c r="C93812" t="s">
        <v>202516</v>
      </c>
    </row>
    <row r="93813" spans="1:3">
      <c r="A93813" t="s">
        <v>202535</v>
      </c>
      <c r="B93813">
        <v>314</v>
      </c>
      <c r="C93813" t="s">
        <v>202516</v>
      </c>
    </row>
    <row r="93814" spans="1:3">
      <c r="A93814" t="s">
        <v>202536</v>
      </c>
      <c r="B93814">
        <v>314</v>
      </c>
      <c r="C93814" t="s">
        <v>202516</v>
      </c>
    </row>
    <row r="93815" spans="1:3">
      <c r="A93815" t="s">
        <v>202537</v>
      </c>
      <c r="B93815">
        <v>314</v>
      </c>
      <c r="C93815" t="s">
        <v>202516</v>
      </c>
    </row>
    <row r="93816" spans="1:3">
      <c r="A93816" t="s">
        <v>202538</v>
      </c>
      <c r="B93816">
        <v>314</v>
      </c>
      <c r="C93816" t="s">
        <v>202516</v>
      </c>
    </row>
    <row r="93817" spans="1:3">
      <c r="A93817" t="s">
        <v>202539</v>
      </c>
      <c r="B93817">
        <v>314</v>
      </c>
      <c r="C93817" t="s">
        <v>202518</v>
      </c>
    </row>
    <row r="93818" spans="1:3">
      <c r="A93818" t="s">
        <v>202540</v>
      </c>
      <c r="B93818">
        <v>127</v>
      </c>
      <c r="C93818" t="s">
        <v>202541</v>
      </c>
    </row>
    <row r="93819" spans="1:3">
      <c r="A93819" t="s">
        <v>202542</v>
      </c>
      <c r="B93819">
        <v>110</v>
      </c>
      <c r="C93819" t="s">
        <v>202543</v>
      </c>
    </row>
    <row r="93820" spans="1:3">
      <c r="A93820" t="s">
        <v>202544</v>
      </c>
      <c r="B93820">
        <v>314</v>
      </c>
      <c r="C93820" t="s">
        <v>202545</v>
      </c>
    </row>
    <row r="93821" spans="1:3">
      <c r="A93821" t="s">
        <v>202546</v>
      </c>
      <c r="B93821">
        <v>314</v>
      </c>
      <c r="C93821" t="s">
        <v>202545</v>
      </c>
    </row>
    <row r="93822" spans="1:3">
      <c r="A93822" t="s">
        <v>202547</v>
      </c>
      <c r="B93822">
        <v>314</v>
      </c>
      <c r="C93822" t="s">
        <v>202548</v>
      </c>
    </row>
    <row r="93823" spans="1:3">
      <c r="A93823" t="s">
        <v>202549</v>
      </c>
      <c r="B93823">
        <v>172</v>
      </c>
      <c r="C93823" t="s">
        <v>202550</v>
      </c>
    </row>
    <row r="93824" spans="1:3">
      <c r="A93824" t="s">
        <v>202551</v>
      </c>
      <c r="B93824">
        <v>373</v>
      </c>
      <c r="C93824" t="s">
        <v>202552</v>
      </c>
    </row>
    <row r="93825" spans="1:3">
      <c r="A93825" t="s">
        <v>202553</v>
      </c>
      <c r="B93825">
        <v>373</v>
      </c>
      <c r="C93825" t="s">
        <v>202554</v>
      </c>
    </row>
    <row r="93826" spans="1:3">
      <c r="A93826" t="s">
        <v>202555</v>
      </c>
      <c r="B93826">
        <v>373</v>
      </c>
      <c r="C93826" t="s">
        <v>202552</v>
      </c>
    </row>
    <row r="93827" spans="1:3">
      <c r="A93827" t="s">
        <v>202556</v>
      </c>
      <c r="B93827">
        <v>722</v>
      </c>
      <c r="C93827" t="s">
        <v>202557</v>
      </c>
    </row>
    <row r="93828" spans="1:3">
      <c r="A93828" t="s">
        <v>202558</v>
      </c>
      <c r="B93828">
        <v>722</v>
      </c>
      <c r="C93828" t="s">
        <v>202557</v>
      </c>
    </row>
    <row r="93829" spans="1:3">
      <c r="A93829" t="s">
        <v>202559</v>
      </c>
      <c r="B93829">
        <v>656</v>
      </c>
      <c r="C93829" t="s">
        <v>202560</v>
      </c>
    </row>
    <row r="93830" spans="1:3">
      <c r="A93830" t="s">
        <v>202561</v>
      </c>
      <c r="B93830">
        <v>690</v>
      </c>
      <c r="C93830" t="s">
        <v>202562</v>
      </c>
    </row>
    <row r="93831" spans="1:3">
      <c r="A93831" t="s">
        <v>202563</v>
      </c>
      <c r="B93831">
        <v>690</v>
      </c>
      <c r="C93831" t="s">
        <v>202564</v>
      </c>
    </row>
    <row r="93832" spans="1:3">
      <c r="A93832" t="s">
        <v>202565</v>
      </c>
      <c r="B93832">
        <v>657</v>
      </c>
      <c r="C93832" t="s">
        <v>202566</v>
      </c>
    </row>
    <row r="93833" spans="1:3">
      <c r="A93833" t="s">
        <v>202567</v>
      </c>
      <c r="B93833">
        <v>693</v>
      </c>
      <c r="C93833" t="s">
        <v>202568</v>
      </c>
    </row>
    <row r="93834" spans="1:3">
      <c r="A93834" t="s">
        <v>202569</v>
      </c>
      <c r="B93834">
        <v>692</v>
      </c>
      <c r="C93834" t="s">
        <v>202570</v>
      </c>
    </row>
    <row r="93835" spans="1:3">
      <c r="A93835" t="s">
        <v>202571</v>
      </c>
      <c r="B93835">
        <v>660</v>
      </c>
      <c r="C93835" t="s">
        <v>202572</v>
      </c>
    </row>
    <row r="93836" spans="1:3">
      <c r="A93836" t="s">
        <v>202573</v>
      </c>
      <c r="B93836">
        <v>663</v>
      </c>
      <c r="C93836" t="s">
        <v>202574</v>
      </c>
    </row>
    <row r="93837" spans="1:3">
      <c r="A93837" t="s">
        <v>202575</v>
      </c>
      <c r="B93837">
        <v>631</v>
      </c>
      <c r="C93837" t="s">
        <v>202576</v>
      </c>
    </row>
    <row r="93838" spans="1:3">
      <c r="A93838" t="s">
        <v>202577</v>
      </c>
      <c r="B93838">
        <v>721</v>
      </c>
      <c r="C93838" t="s">
        <v>202578</v>
      </c>
    </row>
    <row r="93839" spans="1:3">
      <c r="A93839" t="s">
        <v>202579</v>
      </c>
      <c r="B93839">
        <v>721</v>
      </c>
      <c r="C93839" t="s">
        <v>202580</v>
      </c>
    </row>
    <row r="93840" spans="1:3">
      <c r="A93840" t="s">
        <v>202581</v>
      </c>
      <c r="B93840">
        <v>689</v>
      </c>
      <c r="C93840" t="s">
        <v>202582</v>
      </c>
    </row>
    <row r="93841" spans="1:3">
      <c r="A93841" t="s">
        <v>202583</v>
      </c>
      <c r="B93841">
        <v>689</v>
      </c>
      <c r="C93841" t="s">
        <v>202584</v>
      </c>
    </row>
    <row r="93842" spans="1:3">
      <c r="A93842" t="s">
        <v>202585</v>
      </c>
      <c r="B93842">
        <v>692</v>
      </c>
      <c r="C93842" t="s">
        <v>202586</v>
      </c>
    </row>
    <row r="93843" spans="1:3">
      <c r="A93843" t="s">
        <v>202587</v>
      </c>
      <c r="B93843">
        <v>692</v>
      </c>
      <c r="C93843" t="s">
        <v>202588</v>
      </c>
    </row>
    <row r="93844" spans="1:3">
      <c r="A93844" t="s">
        <v>202589</v>
      </c>
      <c r="B93844">
        <v>660</v>
      </c>
      <c r="C93844" t="s">
        <v>202590</v>
      </c>
    </row>
    <row r="93845" spans="1:3">
      <c r="A93845" t="s">
        <v>202591</v>
      </c>
      <c r="B93845">
        <v>660</v>
      </c>
      <c r="C93845" t="s">
        <v>202592</v>
      </c>
    </row>
    <row r="93846" spans="1:3">
      <c r="A93846" t="s">
        <v>202593</v>
      </c>
      <c r="B93846">
        <v>691</v>
      </c>
      <c r="C93846" t="s">
        <v>202594</v>
      </c>
    </row>
    <row r="93847" spans="1:3">
      <c r="A93847" t="s">
        <v>202595</v>
      </c>
      <c r="B93847">
        <v>659</v>
      </c>
      <c r="C93847" t="s">
        <v>202596</v>
      </c>
    </row>
    <row r="93848" spans="1:3">
      <c r="A93848" t="s">
        <v>202597</v>
      </c>
      <c r="B93848">
        <v>630</v>
      </c>
      <c r="C93848" t="s">
        <v>202598</v>
      </c>
    </row>
    <row r="93849" spans="1:3">
      <c r="A93849" t="s">
        <v>202599</v>
      </c>
      <c r="B93849">
        <v>630</v>
      </c>
      <c r="C93849" t="s">
        <v>202600</v>
      </c>
    </row>
    <row r="93850" spans="1:3">
      <c r="A93850" t="s">
        <v>202601</v>
      </c>
      <c r="B93850">
        <v>694</v>
      </c>
      <c r="C93850" t="s">
        <v>202602</v>
      </c>
    </row>
    <row r="93851" spans="1:3">
      <c r="A93851" t="s">
        <v>202603</v>
      </c>
      <c r="B93851">
        <v>635</v>
      </c>
      <c r="C93851" t="s">
        <v>202604</v>
      </c>
    </row>
    <row r="93852" spans="1:3">
      <c r="A93852" t="s">
        <v>202605</v>
      </c>
      <c r="B93852">
        <v>603</v>
      </c>
      <c r="C93852" t="s">
        <v>202606</v>
      </c>
    </row>
    <row r="93853" spans="1:3">
      <c r="A93853" t="s">
        <v>202607</v>
      </c>
      <c r="B93853">
        <v>468</v>
      </c>
      <c r="C93853" t="s">
        <v>202608</v>
      </c>
    </row>
    <row r="93854" spans="1:3">
      <c r="A93854" t="s">
        <v>202609</v>
      </c>
      <c r="B93854">
        <v>327</v>
      </c>
      <c r="C93854" t="s">
        <v>202610</v>
      </c>
    </row>
    <row r="93855" spans="1:3">
      <c r="A93855" t="s">
        <v>202611</v>
      </c>
      <c r="B93855">
        <v>448</v>
      </c>
      <c r="C93855" t="s">
        <v>202612</v>
      </c>
    </row>
    <row r="93856" spans="1:3">
      <c r="A93856" t="s">
        <v>202613</v>
      </c>
      <c r="B93856">
        <v>448</v>
      </c>
      <c r="C93856" t="s">
        <v>202612</v>
      </c>
    </row>
    <row r="93857" spans="1:3">
      <c r="A93857" t="s">
        <v>202614</v>
      </c>
      <c r="B93857">
        <v>448</v>
      </c>
      <c r="C93857" t="s">
        <v>202612</v>
      </c>
    </row>
    <row r="93858" spans="1:3">
      <c r="A93858" t="s">
        <v>202615</v>
      </c>
      <c r="B93858">
        <v>448</v>
      </c>
      <c r="C93858" t="s">
        <v>202612</v>
      </c>
    </row>
    <row r="93859" spans="1:3">
      <c r="A93859" t="s">
        <v>202616</v>
      </c>
      <c r="B93859">
        <v>455</v>
      </c>
      <c r="C93859" t="s">
        <v>202617</v>
      </c>
    </row>
    <row r="93860" spans="1:3">
      <c r="A93860" t="s">
        <v>202618</v>
      </c>
      <c r="B93860">
        <v>463</v>
      </c>
      <c r="C93860" t="s">
        <v>202619</v>
      </c>
    </row>
    <row r="93861" spans="1:3">
      <c r="A93861" t="s">
        <v>202620</v>
      </c>
      <c r="B93861">
        <v>399</v>
      </c>
      <c r="C93861" t="s">
        <v>202621</v>
      </c>
    </row>
    <row r="93862" spans="1:3">
      <c r="A93862" t="s">
        <v>202622</v>
      </c>
      <c r="B93862">
        <v>309</v>
      </c>
      <c r="C93862" t="s">
        <v>202623</v>
      </c>
    </row>
    <row r="93863" spans="1:3">
      <c r="A93863" t="s">
        <v>202624</v>
      </c>
      <c r="B93863">
        <v>331</v>
      </c>
      <c r="C93863" t="s">
        <v>202625</v>
      </c>
    </row>
    <row r="93864" spans="1:3">
      <c r="A93864" t="s">
        <v>202626</v>
      </c>
      <c r="B93864">
        <v>429</v>
      </c>
      <c r="C93864" t="s">
        <v>202627</v>
      </c>
    </row>
    <row r="93865" spans="1:3">
      <c r="A93865" t="s">
        <v>202628</v>
      </c>
      <c r="B93865">
        <v>329</v>
      </c>
      <c r="C93865" t="s">
        <v>202629</v>
      </c>
    </row>
    <row r="93866" spans="1:3">
      <c r="A93866" t="s">
        <v>202630</v>
      </c>
      <c r="B93866">
        <v>376</v>
      </c>
      <c r="C93866" t="s">
        <v>202631</v>
      </c>
    </row>
    <row r="93867" spans="1:3">
      <c r="A93867" t="s">
        <v>202632</v>
      </c>
      <c r="B93867">
        <v>512</v>
      </c>
      <c r="C93867" t="s">
        <v>202633</v>
      </c>
    </row>
    <row r="93868" spans="1:3">
      <c r="A93868" t="s">
        <v>202634</v>
      </c>
      <c r="B93868">
        <v>416</v>
      </c>
      <c r="C93868" t="s">
        <v>202635</v>
      </c>
    </row>
    <row r="93869" spans="1:3">
      <c r="A93869" t="s">
        <v>202636</v>
      </c>
      <c r="B93869">
        <v>416</v>
      </c>
      <c r="C93869" t="s">
        <v>202637</v>
      </c>
    </row>
    <row r="93870" spans="1:3">
      <c r="A93870" t="s">
        <v>202638</v>
      </c>
      <c r="B93870">
        <v>416</v>
      </c>
      <c r="C93870" t="s">
        <v>202637</v>
      </c>
    </row>
    <row r="93871" spans="1:3">
      <c r="A93871" t="s">
        <v>202639</v>
      </c>
      <c r="B93871">
        <v>236</v>
      </c>
      <c r="C93871" t="s">
        <v>202640</v>
      </c>
    </row>
    <row r="93872" spans="1:3">
      <c r="A93872" t="s">
        <v>202641</v>
      </c>
      <c r="B93872">
        <v>368</v>
      </c>
      <c r="C93872" t="s">
        <v>202642</v>
      </c>
    </row>
    <row r="93873" spans="1:3">
      <c r="A93873" t="s">
        <v>202643</v>
      </c>
      <c r="B93873">
        <v>493</v>
      </c>
      <c r="C93873" t="s">
        <v>202644</v>
      </c>
    </row>
    <row r="93874" spans="1:3">
      <c r="A93874" t="s">
        <v>202645</v>
      </c>
      <c r="B93874">
        <v>125</v>
      </c>
      <c r="C93874" t="s">
        <v>202646</v>
      </c>
    </row>
    <row r="93875" spans="1:3">
      <c r="A93875" t="s">
        <v>202647</v>
      </c>
      <c r="B93875">
        <v>368</v>
      </c>
      <c r="C93875" t="s">
        <v>202648</v>
      </c>
    </row>
    <row r="93876" spans="1:3">
      <c r="A93876" t="s">
        <v>202649</v>
      </c>
      <c r="B93876">
        <v>1249</v>
      </c>
      <c r="C93876" t="s">
        <v>202650</v>
      </c>
    </row>
    <row r="93877" spans="1:3">
      <c r="A93877" t="s">
        <v>202651</v>
      </c>
      <c r="B93877">
        <v>1220</v>
      </c>
      <c r="C93877" t="s">
        <v>202652</v>
      </c>
    </row>
    <row r="93878" spans="1:3">
      <c r="A93878" t="s">
        <v>202653</v>
      </c>
      <c r="B93878">
        <v>1220</v>
      </c>
      <c r="C93878" t="s">
        <v>202654</v>
      </c>
    </row>
    <row r="93879" spans="1:3">
      <c r="A93879" t="s">
        <v>202655</v>
      </c>
      <c r="B93879">
        <v>1206</v>
      </c>
      <c r="C93879" t="s">
        <v>202656</v>
      </c>
    </row>
    <row r="93880" spans="1:3">
      <c r="A93880" t="s">
        <v>202657</v>
      </c>
      <c r="B93880">
        <v>1173</v>
      </c>
      <c r="C93880" t="s">
        <v>202658</v>
      </c>
    </row>
    <row r="93881" spans="1:3">
      <c r="A93881" t="s">
        <v>202659</v>
      </c>
      <c r="B93881">
        <v>1173</v>
      </c>
      <c r="C93881" t="s">
        <v>202660</v>
      </c>
    </row>
    <row r="93882" spans="1:3">
      <c r="A93882" t="s">
        <v>202661</v>
      </c>
      <c r="B93882">
        <v>1262</v>
      </c>
      <c r="C93882" t="s">
        <v>202662</v>
      </c>
    </row>
    <row r="93883" spans="1:3">
      <c r="A93883" t="s">
        <v>202663</v>
      </c>
      <c r="B93883">
        <v>1262</v>
      </c>
      <c r="C93883" t="s">
        <v>202662</v>
      </c>
    </row>
    <row r="93884" spans="1:3">
      <c r="A93884" t="s">
        <v>202664</v>
      </c>
      <c r="B93884">
        <v>1262</v>
      </c>
      <c r="C93884" t="s">
        <v>202662</v>
      </c>
    </row>
    <row r="93885" spans="1:3">
      <c r="A93885" t="s">
        <v>202665</v>
      </c>
      <c r="B93885">
        <v>1248</v>
      </c>
      <c r="C93885" t="s">
        <v>202666</v>
      </c>
    </row>
    <row r="93886" spans="1:3">
      <c r="A93886" t="s">
        <v>202667</v>
      </c>
      <c r="B93886">
        <v>218</v>
      </c>
      <c r="C93886" t="s">
        <v>202668</v>
      </c>
    </row>
    <row r="93887" spans="1:3">
      <c r="A93887" t="s">
        <v>202669</v>
      </c>
      <c r="B93887">
        <v>238</v>
      </c>
      <c r="C93887" t="s">
        <v>202670</v>
      </c>
    </row>
    <row r="93888" spans="1:3">
      <c r="A93888" t="s">
        <v>202671</v>
      </c>
      <c r="B93888">
        <v>228</v>
      </c>
      <c r="C93888" t="s">
        <v>202672</v>
      </c>
    </row>
    <row r="93889" spans="1:3">
      <c r="A93889" t="s">
        <v>202673</v>
      </c>
      <c r="B93889">
        <v>248</v>
      </c>
      <c r="C93889" t="s">
        <v>202674</v>
      </c>
    </row>
    <row r="93890" spans="1:3">
      <c r="A93890" t="s">
        <v>202675</v>
      </c>
      <c r="B93890">
        <v>206</v>
      </c>
      <c r="C93890" t="s">
        <v>202676</v>
      </c>
    </row>
    <row r="93891" spans="1:3">
      <c r="A93891" t="s">
        <v>202677</v>
      </c>
      <c r="B93891">
        <v>206</v>
      </c>
      <c r="C93891" t="s">
        <v>202676</v>
      </c>
    </row>
    <row r="93892" spans="1:3">
      <c r="A93892" t="s">
        <v>202678</v>
      </c>
      <c r="B93892">
        <v>206</v>
      </c>
      <c r="C93892" t="s">
        <v>202676</v>
      </c>
    </row>
    <row r="93893" spans="1:3">
      <c r="A93893" t="s">
        <v>202679</v>
      </c>
      <c r="B93893">
        <v>415</v>
      </c>
      <c r="C93893" t="s">
        <v>202680</v>
      </c>
    </row>
    <row r="93894" spans="1:3">
      <c r="A93894" t="s">
        <v>202681</v>
      </c>
      <c r="B93894">
        <v>384</v>
      </c>
      <c r="C93894" t="s">
        <v>202682</v>
      </c>
    </row>
    <row r="93895" spans="1:3">
      <c r="A93895" t="s">
        <v>202683</v>
      </c>
      <c r="B93895">
        <v>384</v>
      </c>
      <c r="C93895" t="s">
        <v>202684</v>
      </c>
    </row>
    <row r="93896" spans="1:3">
      <c r="A93896" t="s">
        <v>202685</v>
      </c>
      <c r="B93896">
        <v>384</v>
      </c>
      <c r="C93896" t="s">
        <v>202684</v>
      </c>
    </row>
    <row r="93897" spans="1:3">
      <c r="A93897" t="s">
        <v>202686</v>
      </c>
      <c r="B93897">
        <v>445</v>
      </c>
      <c r="C93897" t="s">
        <v>202687</v>
      </c>
    </row>
    <row r="93898" spans="1:3">
      <c r="A93898" t="s">
        <v>202688</v>
      </c>
      <c r="B93898">
        <v>361</v>
      </c>
      <c r="C93898" t="s">
        <v>202689</v>
      </c>
    </row>
    <row r="93899" spans="1:3">
      <c r="A93899" t="s">
        <v>202690</v>
      </c>
      <c r="B93899">
        <v>426</v>
      </c>
      <c r="C93899" t="s">
        <v>202691</v>
      </c>
    </row>
    <row r="93900" spans="1:3">
      <c r="A93900" t="s">
        <v>202692</v>
      </c>
      <c r="B93900">
        <v>360</v>
      </c>
      <c r="C93900" t="s">
        <v>202693</v>
      </c>
    </row>
    <row r="93901" spans="1:3">
      <c r="A93901" t="s">
        <v>202694</v>
      </c>
      <c r="B93901">
        <v>343</v>
      </c>
      <c r="C93901" t="s">
        <v>202695</v>
      </c>
    </row>
    <row r="93902" spans="1:3">
      <c r="A93902" t="s">
        <v>202696</v>
      </c>
      <c r="B93902">
        <v>343</v>
      </c>
      <c r="C93902" t="s">
        <v>202695</v>
      </c>
    </row>
    <row r="93903" spans="1:3">
      <c r="A93903" t="s">
        <v>202697</v>
      </c>
      <c r="B93903">
        <v>343</v>
      </c>
      <c r="C93903" t="s">
        <v>202695</v>
      </c>
    </row>
    <row r="93904" spans="1:3">
      <c r="A93904" t="s">
        <v>202698</v>
      </c>
      <c r="B93904">
        <v>343</v>
      </c>
      <c r="C93904" t="s">
        <v>202695</v>
      </c>
    </row>
    <row r="93905" spans="1:3">
      <c r="A93905" t="s">
        <v>202699</v>
      </c>
      <c r="B93905">
        <v>343</v>
      </c>
      <c r="C93905" t="s">
        <v>202695</v>
      </c>
    </row>
    <row r="93906" spans="1:3">
      <c r="A93906" t="s">
        <v>202700</v>
      </c>
      <c r="B93906">
        <v>343</v>
      </c>
      <c r="C93906" t="s">
        <v>202695</v>
      </c>
    </row>
    <row r="93907" spans="1:3">
      <c r="A93907" t="s">
        <v>202701</v>
      </c>
      <c r="B93907">
        <v>343</v>
      </c>
      <c r="C93907" t="s">
        <v>202695</v>
      </c>
    </row>
    <row r="93908" spans="1:3">
      <c r="A93908" t="s">
        <v>202702</v>
      </c>
      <c r="B93908">
        <v>635</v>
      </c>
      <c r="C93908" t="s">
        <v>202703</v>
      </c>
    </row>
    <row r="93909" spans="1:3">
      <c r="A93909" t="s">
        <v>202704</v>
      </c>
      <c r="B93909">
        <v>625</v>
      </c>
      <c r="C93909" t="s">
        <v>202705</v>
      </c>
    </row>
    <row r="93910" spans="1:3">
      <c r="A93910" t="s">
        <v>202706</v>
      </c>
      <c r="B93910">
        <v>520</v>
      </c>
      <c r="C93910" t="s">
        <v>202707</v>
      </c>
    </row>
    <row r="93911" spans="1:3">
      <c r="A93911" t="s">
        <v>202708</v>
      </c>
      <c r="B93911">
        <v>313</v>
      </c>
      <c r="C93911" t="s">
        <v>202709</v>
      </c>
    </row>
    <row r="93912" spans="1:3">
      <c r="A93912" t="s">
        <v>202710</v>
      </c>
      <c r="B93912">
        <v>246</v>
      </c>
      <c r="C93912" t="s">
        <v>202711</v>
      </c>
    </row>
    <row r="93913" spans="1:3">
      <c r="A93913" t="s">
        <v>202712</v>
      </c>
      <c r="B93913">
        <v>246</v>
      </c>
      <c r="C93913" t="s">
        <v>202711</v>
      </c>
    </row>
    <row r="93914" spans="1:3">
      <c r="A93914" t="s">
        <v>202713</v>
      </c>
      <c r="B93914">
        <v>246</v>
      </c>
      <c r="C93914" t="s">
        <v>202711</v>
      </c>
    </row>
    <row r="93915" spans="1:3">
      <c r="A93915" t="s">
        <v>202714</v>
      </c>
      <c r="B93915">
        <v>745</v>
      </c>
      <c r="C93915" t="s">
        <v>202715</v>
      </c>
    </row>
    <row r="93916" spans="1:3">
      <c r="A93916" t="s">
        <v>202716</v>
      </c>
      <c r="B93916">
        <v>1909</v>
      </c>
      <c r="C93916" t="s">
        <v>202717</v>
      </c>
    </row>
    <row r="93917" spans="1:3">
      <c r="A93917" t="s">
        <v>202718</v>
      </c>
      <c r="B93917">
        <v>1932</v>
      </c>
      <c r="C93917" t="s">
        <v>202719</v>
      </c>
    </row>
    <row r="93918" spans="1:3">
      <c r="A93918" t="s">
        <v>202720</v>
      </c>
      <c r="B93918">
        <v>567</v>
      </c>
      <c r="C93918" t="s">
        <v>202721</v>
      </c>
    </row>
    <row r="93919" spans="1:3">
      <c r="A93919" t="s">
        <v>202722</v>
      </c>
      <c r="B93919">
        <v>566</v>
      </c>
      <c r="C93919" t="s">
        <v>202723</v>
      </c>
    </row>
    <row r="93920" spans="1:3">
      <c r="A93920" t="s">
        <v>202724</v>
      </c>
      <c r="B93920">
        <v>533</v>
      </c>
      <c r="C93920" t="s">
        <v>202725</v>
      </c>
    </row>
    <row r="93921" spans="1:3">
      <c r="A93921" t="s">
        <v>202726</v>
      </c>
      <c r="B93921">
        <v>393</v>
      </c>
      <c r="C93921" t="s">
        <v>202727</v>
      </c>
    </row>
    <row r="93922" spans="1:3">
      <c r="A93922" t="s">
        <v>202728</v>
      </c>
      <c r="B93922">
        <v>380</v>
      </c>
      <c r="C93922" t="s">
        <v>202729</v>
      </c>
    </row>
    <row r="93923" spans="1:3">
      <c r="A93923" t="s">
        <v>202730</v>
      </c>
      <c r="B93923">
        <v>181</v>
      </c>
      <c r="C93923" t="s">
        <v>202731</v>
      </c>
    </row>
    <row r="93924" spans="1:3">
      <c r="A93924" t="s">
        <v>202732</v>
      </c>
      <c r="B93924">
        <v>184</v>
      </c>
      <c r="C93924" t="s">
        <v>202733</v>
      </c>
    </row>
    <row r="93925" spans="1:3">
      <c r="A93925" t="s">
        <v>202734</v>
      </c>
      <c r="B93925">
        <v>173</v>
      </c>
      <c r="C93925" t="s">
        <v>202735</v>
      </c>
    </row>
    <row r="93926" spans="1:3">
      <c r="A93926" t="s">
        <v>202736</v>
      </c>
      <c r="B93926">
        <v>173</v>
      </c>
      <c r="C93926" t="s">
        <v>202737</v>
      </c>
    </row>
    <row r="93927" spans="1:3">
      <c r="A93927" t="s">
        <v>202738</v>
      </c>
      <c r="B93927">
        <v>173</v>
      </c>
      <c r="C93927" t="s">
        <v>202737</v>
      </c>
    </row>
    <row r="93928" spans="1:3">
      <c r="A93928" t="s">
        <v>202739</v>
      </c>
      <c r="B93928">
        <v>660</v>
      </c>
      <c r="C93928" t="s">
        <v>202740</v>
      </c>
    </row>
    <row r="93929" spans="1:3">
      <c r="A93929" t="s">
        <v>202741</v>
      </c>
      <c r="B93929">
        <v>769</v>
      </c>
      <c r="C93929" t="s">
        <v>202742</v>
      </c>
    </row>
    <row r="93930" spans="1:3">
      <c r="A93930" t="s">
        <v>202743</v>
      </c>
      <c r="B93930">
        <v>775</v>
      </c>
      <c r="C93930" t="s">
        <v>202744</v>
      </c>
    </row>
    <row r="93931" spans="1:3">
      <c r="A93931" t="s">
        <v>202745</v>
      </c>
      <c r="B93931">
        <v>688</v>
      </c>
      <c r="C93931" t="s">
        <v>202746</v>
      </c>
    </row>
    <row r="93932" spans="1:3">
      <c r="A93932" t="s">
        <v>202747</v>
      </c>
      <c r="B93932">
        <v>694</v>
      </c>
      <c r="C93932" t="s">
        <v>202748</v>
      </c>
    </row>
    <row r="93933" spans="1:3">
      <c r="A93933" t="s">
        <v>202749</v>
      </c>
      <c r="B93933">
        <v>673</v>
      </c>
      <c r="C93933" t="s">
        <v>202750</v>
      </c>
    </row>
    <row r="93934" spans="1:3">
      <c r="A93934" t="s">
        <v>202751</v>
      </c>
      <c r="B93934">
        <v>1248</v>
      </c>
      <c r="C93934" t="s">
        <v>202752</v>
      </c>
    </row>
    <row r="93935" spans="1:3">
      <c r="A93935" t="s">
        <v>202753</v>
      </c>
      <c r="B93935">
        <v>1253</v>
      </c>
      <c r="C93935" t="s">
        <v>202754</v>
      </c>
    </row>
    <row r="93936" spans="1:3">
      <c r="A93936" t="s">
        <v>202755</v>
      </c>
      <c r="B93936">
        <v>1257</v>
      </c>
      <c r="C93936" t="s">
        <v>202756</v>
      </c>
    </row>
    <row r="93937" spans="1:3">
      <c r="A93937" t="s">
        <v>202757</v>
      </c>
      <c r="B93937">
        <v>1257</v>
      </c>
      <c r="C93937" t="s">
        <v>202756</v>
      </c>
    </row>
    <row r="93938" spans="1:3">
      <c r="A93938" t="s">
        <v>202758</v>
      </c>
      <c r="B93938">
        <v>371</v>
      </c>
      <c r="C93938" t="s">
        <v>202759</v>
      </c>
    </row>
    <row r="93939" spans="1:3">
      <c r="A93939" t="s">
        <v>202760</v>
      </c>
      <c r="B93939">
        <v>371</v>
      </c>
      <c r="C93939" t="s">
        <v>202761</v>
      </c>
    </row>
    <row r="93940" spans="1:3">
      <c r="A93940" t="s">
        <v>202762</v>
      </c>
      <c r="B93940">
        <v>309</v>
      </c>
      <c r="C93940" t="s">
        <v>202763</v>
      </c>
    </row>
    <row r="93941" spans="1:3">
      <c r="A93941" t="s">
        <v>202764</v>
      </c>
      <c r="B93941">
        <v>946</v>
      </c>
      <c r="C93941" t="s">
        <v>202765</v>
      </c>
    </row>
    <row r="93942" spans="1:3">
      <c r="A93942" t="s">
        <v>202766</v>
      </c>
      <c r="B93942">
        <v>986</v>
      </c>
      <c r="C93942" t="s">
        <v>202767</v>
      </c>
    </row>
    <row r="93943" spans="1:3">
      <c r="A93943" t="s">
        <v>202768</v>
      </c>
      <c r="B93943">
        <v>229</v>
      </c>
      <c r="C93943" t="s">
        <v>202769</v>
      </c>
    </row>
    <row r="93944" spans="1:3">
      <c r="A93944" t="s">
        <v>202770</v>
      </c>
      <c r="B93944">
        <v>220</v>
      </c>
      <c r="C93944" t="s">
        <v>202771</v>
      </c>
    </row>
    <row r="93945" spans="1:3">
      <c r="A93945" t="s">
        <v>202772</v>
      </c>
      <c r="B93945">
        <v>235</v>
      </c>
      <c r="C93945" t="s">
        <v>202773</v>
      </c>
    </row>
    <row r="93946" spans="1:3">
      <c r="A93946" t="s">
        <v>202774</v>
      </c>
      <c r="B93946">
        <v>427</v>
      </c>
      <c r="C93946" t="s">
        <v>202775</v>
      </c>
    </row>
    <row r="93947" spans="1:3">
      <c r="A93947" t="s">
        <v>202776</v>
      </c>
      <c r="B93947">
        <v>2017</v>
      </c>
      <c r="C93947" t="s">
        <v>202777</v>
      </c>
    </row>
    <row r="93948" spans="1:3">
      <c r="A93948" t="s">
        <v>202778</v>
      </c>
      <c r="B93948">
        <v>2035</v>
      </c>
      <c r="C93948" t="s">
        <v>202779</v>
      </c>
    </row>
    <row r="93949" spans="1:3">
      <c r="A93949" t="s">
        <v>202780</v>
      </c>
      <c r="B93949">
        <v>2038</v>
      </c>
      <c r="C93949" t="s">
        <v>202781</v>
      </c>
    </row>
    <row r="93950" spans="1:3">
      <c r="A93950" t="s">
        <v>202782</v>
      </c>
      <c r="B93950">
        <v>2039</v>
      </c>
      <c r="C93950" t="s">
        <v>202783</v>
      </c>
    </row>
    <row r="93951" spans="1:3">
      <c r="A93951" t="s">
        <v>202784</v>
      </c>
      <c r="B93951">
        <v>2082</v>
      </c>
      <c r="C93951" t="s">
        <v>202785</v>
      </c>
    </row>
    <row r="93952" spans="1:3">
      <c r="A93952" t="s">
        <v>202786</v>
      </c>
      <c r="B93952">
        <v>2079</v>
      </c>
      <c r="C93952" t="s">
        <v>202787</v>
      </c>
    </row>
    <row r="93953" spans="1:3">
      <c r="A93953" t="s">
        <v>202788</v>
      </c>
      <c r="B93953">
        <v>2082</v>
      </c>
      <c r="C93953" t="s">
        <v>202789</v>
      </c>
    </row>
    <row r="93954" spans="1:3">
      <c r="A93954" t="s">
        <v>202790</v>
      </c>
      <c r="B93954">
        <v>2080</v>
      </c>
      <c r="C93954" t="s">
        <v>202791</v>
      </c>
    </row>
    <row r="93955" spans="1:3">
      <c r="A93955" t="s">
        <v>202792</v>
      </c>
      <c r="B93955">
        <v>2083</v>
      </c>
      <c r="C93955" t="s">
        <v>202793</v>
      </c>
    </row>
    <row r="93956" spans="1:3">
      <c r="A93956" t="s">
        <v>202794</v>
      </c>
      <c r="B93956">
        <v>1780</v>
      </c>
      <c r="C93956" t="s">
        <v>202795</v>
      </c>
    </row>
    <row r="93957" spans="1:3">
      <c r="A93957" t="s">
        <v>202796</v>
      </c>
      <c r="B93957">
        <v>261</v>
      </c>
      <c r="C93957" t="s">
        <v>202797</v>
      </c>
    </row>
    <row r="93958" spans="1:3">
      <c r="A93958" t="s">
        <v>202798</v>
      </c>
      <c r="B93958">
        <v>261</v>
      </c>
      <c r="C93958" t="s">
        <v>202799</v>
      </c>
    </row>
    <row r="93959" spans="1:3">
      <c r="A93959" t="s">
        <v>202800</v>
      </c>
      <c r="B93959">
        <v>603</v>
      </c>
      <c r="C93959" t="s">
        <v>202801</v>
      </c>
    </row>
    <row r="93960" spans="1:3">
      <c r="A93960" t="s">
        <v>202802</v>
      </c>
      <c r="B93960">
        <v>633</v>
      </c>
      <c r="C93960" t="s">
        <v>202803</v>
      </c>
    </row>
    <row r="93961" spans="1:3">
      <c r="A93961" t="s">
        <v>202804</v>
      </c>
      <c r="B93961">
        <v>682</v>
      </c>
      <c r="C93961" t="s">
        <v>202805</v>
      </c>
    </row>
    <row r="93962" spans="1:3">
      <c r="A93962" t="s">
        <v>202806</v>
      </c>
      <c r="B93962">
        <v>712</v>
      </c>
      <c r="C93962" t="s">
        <v>202807</v>
      </c>
    </row>
    <row r="93963" spans="1:3">
      <c r="A93963" t="s">
        <v>202808</v>
      </c>
      <c r="B93963">
        <v>708</v>
      </c>
      <c r="C93963" t="s">
        <v>202809</v>
      </c>
    </row>
    <row r="93964" spans="1:3">
      <c r="A93964" t="s">
        <v>202810</v>
      </c>
      <c r="B93964">
        <v>498</v>
      </c>
      <c r="C93964" t="s">
        <v>202811</v>
      </c>
    </row>
    <row r="93965" spans="1:3">
      <c r="A93965" t="s">
        <v>202812</v>
      </c>
      <c r="B93965">
        <v>486</v>
      </c>
      <c r="C93965" t="s">
        <v>202813</v>
      </c>
    </row>
    <row r="93966" spans="1:3">
      <c r="A93966" t="s">
        <v>202814</v>
      </c>
      <c r="B93966">
        <v>486</v>
      </c>
      <c r="C93966" t="s">
        <v>202815</v>
      </c>
    </row>
    <row r="93967" spans="1:3">
      <c r="A93967" t="s">
        <v>202816</v>
      </c>
      <c r="B93967">
        <v>393</v>
      </c>
      <c r="C93967" t="s">
        <v>202817</v>
      </c>
    </row>
    <row r="93968" spans="1:3">
      <c r="A93968" t="s">
        <v>202818</v>
      </c>
      <c r="B93968">
        <v>393</v>
      </c>
      <c r="C93968" t="s">
        <v>202817</v>
      </c>
    </row>
    <row r="93969" spans="1:3">
      <c r="A93969" t="s">
        <v>202819</v>
      </c>
      <c r="B93969">
        <v>393</v>
      </c>
      <c r="C93969" t="s">
        <v>202817</v>
      </c>
    </row>
    <row r="93970" spans="1:3">
      <c r="A93970" t="s">
        <v>202820</v>
      </c>
      <c r="B93970">
        <v>393</v>
      </c>
      <c r="C93970" t="s">
        <v>202817</v>
      </c>
    </row>
    <row r="93971" spans="1:3">
      <c r="A93971" t="s">
        <v>202821</v>
      </c>
      <c r="B93971">
        <v>263</v>
      </c>
      <c r="C93971" t="s">
        <v>202822</v>
      </c>
    </row>
    <row r="93972" spans="1:3">
      <c r="A93972" t="s">
        <v>202823</v>
      </c>
      <c r="B93972">
        <v>364</v>
      </c>
      <c r="C93972" t="s">
        <v>202824</v>
      </c>
    </row>
    <row r="93973" spans="1:3">
      <c r="A93973" t="s">
        <v>202825</v>
      </c>
      <c r="B93973">
        <v>364</v>
      </c>
      <c r="C93973" t="s">
        <v>202826</v>
      </c>
    </row>
    <row r="93974" spans="1:3">
      <c r="A93974" t="s">
        <v>202827</v>
      </c>
      <c r="B93974">
        <v>364</v>
      </c>
      <c r="C93974" t="s">
        <v>202826</v>
      </c>
    </row>
    <row r="93975" spans="1:3">
      <c r="A93975" t="s">
        <v>202828</v>
      </c>
      <c r="B93975">
        <v>364</v>
      </c>
      <c r="C93975" t="s">
        <v>202829</v>
      </c>
    </row>
    <row r="93976" spans="1:3">
      <c r="A93976" t="s">
        <v>202830</v>
      </c>
      <c r="B93976">
        <v>472</v>
      </c>
      <c r="C93976" t="s">
        <v>202831</v>
      </c>
    </row>
    <row r="93977" spans="1:3">
      <c r="A93977" t="s">
        <v>202832</v>
      </c>
      <c r="B93977">
        <v>410</v>
      </c>
      <c r="C93977" t="s">
        <v>202833</v>
      </c>
    </row>
    <row r="93978" spans="1:3">
      <c r="A93978" t="s">
        <v>202834</v>
      </c>
      <c r="B93978">
        <v>410</v>
      </c>
      <c r="C93978" t="s">
        <v>202833</v>
      </c>
    </row>
    <row r="93979" spans="1:3">
      <c r="A93979" t="s">
        <v>202835</v>
      </c>
      <c r="B93979">
        <v>410</v>
      </c>
      <c r="C93979" t="s">
        <v>202836</v>
      </c>
    </row>
    <row r="93980" spans="1:3">
      <c r="A93980" t="s">
        <v>202837</v>
      </c>
      <c r="B93980">
        <v>413</v>
      </c>
      <c r="C93980" t="s">
        <v>202838</v>
      </c>
    </row>
    <row r="93981" spans="1:3">
      <c r="A93981" t="s">
        <v>202839</v>
      </c>
      <c r="B93981">
        <v>413</v>
      </c>
      <c r="C93981" t="s">
        <v>202838</v>
      </c>
    </row>
    <row r="93982" spans="1:3">
      <c r="A93982" t="s">
        <v>202840</v>
      </c>
      <c r="B93982">
        <v>413</v>
      </c>
      <c r="C93982" t="s">
        <v>202838</v>
      </c>
    </row>
    <row r="93983" spans="1:3">
      <c r="A93983" t="s">
        <v>202841</v>
      </c>
      <c r="B93983">
        <v>596</v>
      </c>
      <c r="C93983" t="s">
        <v>202842</v>
      </c>
    </row>
    <row r="93984" spans="1:3">
      <c r="A93984" t="s">
        <v>202843</v>
      </c>
      <c r="B93984">
        <v>590</v>
      </c>
      <c r="C93984" t="s">
        <v>202844</v>
      </c>
    </row>
    <row r="93985" spans="1:3">
      <c r="A93985" t="s">
        <v>202845</v>
      </c>
      <c r="B93985">
        <v>540</v>
      </c>
      <c r="C93985" t="s">
        <v>202846</v>
      </c>
    </row>
    <row r="93986" spans="1:3">
      <c r="A93986" t="s">
        <v>202847</v>
      </c>
      <c r="B93986">
        <v>185</v>
      </c>
      <c r="C93986" t="s">
        <v>156444</v>
      </c>
    </row>
    <row r="93987" spans="1:3">
      <c r="A93987" t="s">
        <v>202848</v>
      </c>
      <c r="B93987">
        <v>2580</v>
      </c>
      <c r="C93987" t="s">
        <v>202849</v>
      </c>
    </row>
    <row r="93988" spans="1:3">
      <c r="A93988" t="s">
        <v>202850</v>
      </c>
      <c r="B93988">
        <v>2607</v>
      </c>
      <c r="C93988" t="s">
        <v>202851</v>
      </c>
    </row>
    <row r="93989" spans="1:3">
      <c r="A93989" t="s">
        <v>202852</v>
      </c>
      <c r="B93989">
        <v>2581</v>
      </c>
      <c r="C93989" t="s">
        <v>202853</v>
      </c>
    </row>
    <row r="93990" spans="1:3">
      <c r="A93990" t="s">
        <v>202854</v>
      </c>
      <c r="B93990">
        <v>2639</v>
      </c>
      <c r="C93990" t="s">
        <v>202855</v>
      </c>
    </row>
    <row r="93991" spans="1:3">
      <c r="A93991" t="s">
        <v>202856</v>
      </c>
      <c r="B93991">
        <v>2615</v>
      </c>
      <c r="C93991" t="s">
        <v>202857</v>
      </c>
    </row>
    <row r="93992" spans="1:3">
      <c r="A93992" t="s">
        <v>202858</v>
      </c>
      <c r="B93992">
        <v>2589</v>
      </c>
      <c r="C93992" t="s">
        <v>202859</v>
      </c>
    </row>
    <row r="93993" spans="1:3">
      <c r="A93993" t="s">
        <v>202860</v>
      </c>
      <c r="B93993">
        <v>2647</v>
      </c>
      <c r="C93993" t="s">
        <v>202861</v>
      </c>
    </row>
    <row r="93994" spans="1:3">
      <c r="A93994" t="s">
        <v>202862</v>
      </c>
      <c r="B93994">
        <v>254</v>
      </c>
      <c r="C93994" t="s">
        <v>202863</v>
      </c>
    </row>
    <row r="93995" spans="1:3">
      <c r="A93995" t="s">
        <v>202864</v>
      </c>
      <c r="B93995">
        <v>216</v>
      </c>
      <c r="C93995" t="s">
        <v>202865</v>
      </c>
    </row>
    <row r="93996" spans="1:3">
      <c r="A93996" t="s">
        <v>202866</v>
      </c>
      <c r="B93996">
        <v>214</v>
      </c>
      <c r="C93996" t="s">
        <v>202867</v>
      </c>
    </row>
    <row r="93997" spans="1:3">
      <c r="A93997" t="s">
        <v>202868</v>
      </c>
      <c r="B93997">
        <v>214</v>
      </c>
      <c r="C93997" t="s">
        <v>202867</v>
      </c>
    </row>
    <row r="93998" spans="1:3">
      <c r="A93998" t="s">
        <v>202869</v>
      </c>
      <c r="B93998">
        <v>214</v>
      </c>
      <c r="C93998" t="s">
        <v>202867</v>
      </c>
    </row>
    <row r="93999" spans="1:3">
      <c r="A93999" t="s">
        <v>202870</v>
      </c>
      <c r="B93999">
        <v>178</v>
      </c>
      <c r="C93999" t="s">
        <v>202871</v>
      </c>
    </row>
    <row r="94000" spans="1:3">
      <c r="A94000" t="s">
        <v>202872</v>
      </c>
      <c r="B94000">
        <v>145</v>
      </c>
      <c r="C94000" t="s">
        <v>202873</v>
      </c>
    </row>
    <row r="94001" spans="1:3">
      <c r="A94001" t="s">
        <v>202874</v>
      </c>
      <c r="B94001">
        <v>302</v>
      </c>
      <c r="C94001" t="s">
        <v>202875</v>
      </c>
    </row>
    <row r="94002" spans="1:3">
      <c r="A94002" t="s">
        <v>202876</v>
      </c>
      <c r="B94002">
        <v>302</v>
      </c>
      <c r="C94002" t="s">
        <v>202877</v>
      </c>
    </row>
    <row r="94003" spans="1:3">
      <c r="A94003" t="s">
        <v>202878</v>
      </c>
      <c r="B94003">
        <v>302</v>
      </c>
      <c r="C94003" t="s">
        <v>202877</v>
      </c>
    </row>
    <row r="94004" spans="1:3">
      <c r="A94004" t="s">
        <v>202879</v>
      </c>
      <c r="B94004">
        <v>302</v>
      </c>
      <c r="C94004" t="s">
        <v>202877</v>
      </c>
    </row>
    <row r="94005" spans="1:3">
      <c r="A94005" t="s">
        <v>202880</v>
      </c>
      <c r="B94005">
        <v>302</v>
      </c>
      <c r="C94005" t="s">
        <v>202877</v>
      </c>
    </row>
    <row r="94006" spans="1:3">
      <c r="A94006" t="s">
        <v>202881</v>
      </c>
      <c r="B94006">
        <v>302</v>
      </c>
      <c r="C94006" t="s">
        <v>202877</v>
      </c>
    </row>
    <row r="94007" spans="1:3">
      <c r="A94007" t="s">
        <v>202882</v>
      </c>
      <c r="B94007">
        <v>302</v>
      </c>
      <c r="C94007" t="s">
        <v>202875</v>
      </c>
    </row>
    <row r="94008" spans="1:3">
      <c r="A94008" t="s">
        <v>202883</v>
      </c>
      <c r="B94008">
        <v>302</v>
      </c>
      <c r="C94008" t="s">
        <v>202875</v>
      </c>
    </row>
    <row r="94009" spans="1:3">
      <c r="A94009" t="s">
        <v>202884</v>
      </c>
      <c r="B94009">
        <v>310</v>
      </c>
      <c r="C94009" t="s">
        <v>202885</v>
      </c>
    </row>
    <row r="94010" spans="1:3">
      <c r="A94010" t="s">
        <v>202886</v>
      </c>
      <c r="B94010">
        <v>296</v>
      </c>
      <c r="C94010" t="s">
        <v>202887</v>
      </c>
    </row>
    <row r="94011" spans="1:3">
      <c r="A94011" t="s">
        <v>202888</v>
      </c>
      <c r="B94011">
        <v>305</v>
      </c>
      <c r="C94011" t="s">
        <v>202889</v>
      </c>
    </row>
    <row r="94012" spans="1:3">
      <c r="A94012" t="s">
        <v>202890</v>
      </c>
      <c r="B94012">
        <v>266</v>
      </c>
      <c r="C94012" t="s">
        <v>202891</v>
      </c>
    </row>
    <row r="94013" spans="1:3">
      <c r="A94013" t="s">
        <v>202892</v>
      </c>
      <c r="B94013">
        <v>239</v>
      </c>
      <c r="C94013" t="s">
        <v>202893</v>
      </c>
    </row>
    <row r="94014" spans="1:3">
      <c r="A94014" t="s">
        <v>202894</v>
      </c>
      <c r="B94014">
        <v>292</v>
      </c>
      <c r="C94014" t="s">
        <v>202895</v>
      </c>
    </row>
    <row r="94015" spans="1:3">
      <c r="A94015" t="s">
        <v>202896</v>
      </c>
      <c r="B94015">
        <v>278</v>
      </c>
      <c r="C94015" t="s">
        <v>202897</v>
      </c>
    </row>
    <row r="94016" spans="1:3">
      <c r="A94016" t="s">
        <v>202898</v>
      </c>
      <c r="B94016">
        <v>262</v>
      </c>
      <c r="C94016" t="s">
        <v>202899</v>
      </c>
    </row>
    <row r="94017" spans="1:3">
      <c r="A94017" t="s">
        <v>202900</v>
      </c>
      <c r="B94017">
        <v>248</v>
      </c>
      <c r="C94017" t="s">
        <v>202901</v>
      </c>
    </row>
    <row r="94018" spans="1:3">
      <c r="A94018" t="s">
        <v>202902</v>
      </c>
      <c r="B94018">
        <v>200</v>
      </c>
      <c r="C94018" t="s">
        <v>202903</v>
      </c>
    </row>
    <row r="94019" spans="1:3">
      <c r="A94019" t="s">
        <v>202904</v>
      </c>
      <c r="B94019">
        <v>223</v>
      </c>
      <c r="C94019" t="s">
        <v>202905</v>
      </c>
    </row>
    <row r="94020" spans="1:3">
      <c r="A94020" t="s">
        <v>202906</v>
      </c>
      <c r="B94020">
        <v>223</v>
      </c>
      <c r="C94020" t="s">
        <v>202905</v>
      </c>
    </row>
    <row r="94021" spans="1:3">
      <c r="A94021" t="s">
        <v>202907</v>
      </c>
      <c r="B94021">
        <v>193</v>
      </c>
      <c r="C94021" t="s">
        <v>202908</v>
      </c>
    </row>
    <row r="94022" spans="1:3">
      <c r="A94022" t="s">
        <v>202909</v>
      </c>
      <c r="B94022">
        <v>199</v>
      </c>
      <c r="C94022" t="s">
        <v>202910</v>
      </c>
    </row>
    <row r="94023" spans="1:3">
      <c r="A94023" t="s">
        <v>202911</v>
      </c>
      <c r="B94023">
        <v>470</v>
      </c>
      <c r="C94023" t="s">
        <v>202912</v>
      </c>
    </row>
    <row r="94024" spans="1:3">
      <c r="A94024" t="s">
        <v>202913</v>
      </c>
      <c r="B94024">
        <v>281</v>
      </c>
      <c r="C94024" t="s">
        <v>202914</v>
      </c>
    </row>
    <row r="94025" spans="1:3">
      <c r="A94025" t="s">
        <v>202915</v>
      </c>
      <c r="B94025">
        <v>447</v>
      </c>
      <c r="C94025" t="s">
        <v>202916</v>
      </c>
    </row>
    <row r="94026" spans="1:3">
      <c r="A94026" t="s">
        <v>202917</v>
      </c>
      <c r="B94026">
        <v>339</v>
      </c>
      <c r="C94026" t="s">
        <v>202918</v>
      </c>
    </row>
    <row r="94027" spans="1:3">
      <c r="A94027" t="s">
        <v>202919</v>
      </c>
      <c r="B94027">
        <v>1871</v>
      </c>
      <c r="C94027" t="s">
        <v>202920</v>
      </c>
    </row>
    <row r="94028" spans="1:3">
      <c r="A94028" t="s">
        <v>202921</v>
      </c>
      <c r="B94028">
        <v>1853</v>
      </c>
      <c r="C94028" t="s">
        <v>202922</v>
      </c>
    </row>
    <row r="94029" spans="1:3">
      <c r="A94029" t="s">
        <v>202923</v>
      </c>
      <c r="B94029">
        <v>1841</v>
      </c>
      <c r="C94029" t="s">
        <v>202924</v>
      </c>
    </row>
    <row r="94030" spans="1:3">
      <c r="A94030" t="s">
        <v>202925</v>
      </c>
      <c r="B94030">
        <v>1789</v>
      </c>
      <c r="C94030" t="s">
        <v>202926</v>
      </c>
    </row>
    <row r="94031" spans="1:3">
      <c r="A94031" t="s">
        <v>202927</v>
      </c>
      <c r="B94031">
        <v>1684</v>
      </c>
      <c r="C94031" t="s">
        <v>202928</v>
      </c>
    </row>
    <row r="94032" spans="1:3">
      <c r="A94032" t="s">
        <v>202929</v>
      </c>
      <c r="B94032">
        <v>143</v>
      </c>
      <c r="C94032" t="s">
        <v>202930</v>
      </c>
    </row>
    <row r="94033" spans="1:3">
      <c r="A94033" t="s">
        <v>202931</v>
      </c>
      <c r="B94033">
        <v>157</v>
      </c>
      <c r="C94033" t="s">
        <v>202932</v>
      </c>
    </row>
    <row r="94034" spans="1:3">
      <c r="A94034" t="s">
        <v>202933</v>
      </c>
      <c r="B94034">
        <v>541</v>
      </c>
      <c r="C94034" t="s">
        <v>202934</v>
      </c>
    </row>
    <row r="94035" spans="1:3">
      <c r="A94035" t="s">
        <v>202935</v>
      </c>
      <c r="B94035">
        <v>570</v>
      </c>
      <c r="C94035" t="s">
        <v>202936</v>
      </c>
    </row>
    <row r="94036" spans="1:3">
      <c r="A94036" t="s">
        <v>202937</v>
      </c>
      <c r="B94036">
        <v>532</v>
      </c>
      <c r="C94036" t="s">
        <v>202938</v>
      </c>
    </row>
    <row r="94037" spans="1:3">
      <c r="A94037" t="s">
        <v>202939</v>
      </c>
      <c r="B94037">
        <v>448</v>
      </c>
      <c r="C94037" t="s">
        <v>202940</v>
      </c>
    </row>
    <row r="94038" spans="1:3">
      <c r="A94038" t="s">
        <v>202941</v>
      </c>
      <c r="B94038">
        <v>477</v>
      </c>
      <c r="C94038" t="s">
        <v>202942</v>
      </c>
    </row>
    <row r="94039" spans="1:3">
      <c r="A94039" t="s">
        <v>202943</v>
      </c>
      <c r="B94039">
        <v>477</v>
      </c>
      <c r="C94039" t="s">
        <v>202944</v>
      </c>
    </row>
    <row r="94040" spans="1:3">
      <c r="A94040" t="s">
        <v>202945</v>
      </c>
      <c r="B94040">
        <v>477</v>
      </c>
      <c r="C94040" t="s">
        <v>202944</v>
      </c>
    </row>
    <row r="94041" spans="1:3">
      <c r="A94041" t="s">
        <v>202946</v>
      </c>
      <c r="B94041">
        <v>477</v>
      </c>
      <c r="C94041" t="s">
        <v>202942</v>
      </c>
    </row>
    <row r="94042" spans="1:3">
      <c r="A94042" t="s">
        <v>202947</v>
      </c>
      <c r="B94042">
        <v>192</v>
      </c>
      <c r="C94042" t="s">
        <v>202948</v>
      </c>
    </row>
    <row r="94043" spans="1:3">
      <c r="A94043" t="s">
        <v>202949</v>
      </c>
      <c r="B94043">
        <v>213</v>
      </c>
      <c r="C94043" t="s">
        <v>202950</v>
      </c>
    </row>
    <row r="94044" spans="1:3">
      <c r="A94044" t="s">
        <v>202951</v>
      </c>
      <c r="B94044">
        <v>213</v>
      </c>
      <c r="C94044" t="s">
        <v>202952</v>
      </c>
    </row>
    <row r="94045" spans="1:3">
      <c r="A94045" t="s">
        <v>202953</v>
      </c>
      <c r="B94045">
        <v>230</v>
      </c>
      <c r="C94045" t="s">
        <v>202954</v>
      </c>
    </row>
    <row r="94046" spans="1:3">
      <c r="A94046" t="s">
        <v>202955</v>
      </c>
      <c r="B94046">
        <v>230</v>
      </c>
      <c r="C94046" t="s">
        <v>202954</v>
      </c>
    </row>
    <row r="94047" spans="1:3">
      <c r="A94047" t="s">
        <v>202956</v>
      </c>
      <c r="B94047">
        <v>230</v>
      </c>
      <c r="C94047" t="s">
        <v>202954</v>
      </c>
    </row>
    <row r="94048" spans="1:3">
      <c r="A94048" t="s">
        <v>202957</v>
      </c>
      <c r="B94048">
        <v>238</v>
      </c>
      <c r="C94048" t="s">
        <v>202958</v>
      </c>
    </row>
    <row r="94049" spans="1:3">
      <c r="A94049" t="s">
        <v>202959</v>
      </c>
      <c r="B94049">
        <v>227</v>
      </c>
      <c r="C94049" t="s">
        <v>202960</v>
      </c>
    </row>
    <row r="94050" spans="1:3">
      <c r="A94050" t="s">
        <v>202961</v>
      </c>
      <c r="B94050">
        <v>244</v>
      </c>
      <c r="C94050" t="s">
        <v>202962</v>
      </c>
    </row>
    <row r="94051" spans="1:3">
      <c r="A94051" t="s">
        <v>202963</v>
      </c>
      <c r="B94051">
        <v>244</v>
      </c>
      <c r="C94051" t="s">
        <v>202964</v>
      </c>
    </row>
    <row r="94052" spans="1:3">
      <c r="A94052" t="s">
        <v>202965</v>
      </c>
      <c r="B94052">
        <v>251</v>
      </c>
      <c r="C94052" t="s">
        <v>202966</v>
      </c>
    </row>
    <row r="94053" spans="1:3">
      <c r="A94053" t="s">
        <v>202967</v>
      </c>
      <c r="B94053">
        <v>252</v>
      </c>
      <c r="C94053" t="s">
        <v>202968</v>
      </c>
    </row>
    <row r="94054" spans="1:3">
      <c r="A94054" t="s">
        <v>202969</v>
      </c>
      <c r="B94054">
        <v>197</v>
      </c>
      <c r="C94054" t="s">
        <v>202970</v>
      </c>
    </row>
    <row r="94055" spans="1:3">
      <c r="A94055" t="s">
        <v>202971</v>
      </c>
      <c r="B94055">
        <v>197</v>
      </c>
      <c r="C94055" t="s">
        <v>202970</v>
      </c>
    </row>
    <row r="94056" spans="1:3">
      <c r="A94056" t="s">
        <v>202972</v>
      </c>
      <c r="B94056">
        <v>545</v>
      </c>
      <c r="C94056" t="s">
        <v>202973</v>
      </c>
    </row>
    <row r="94057" spans="1:3">
      <c r="A94057" t="s">
        <v>202974</v>
      </c>
      <c r="B94057">
        <v>546</v>
      </c>
      <c r="C94057" t="s">
        <v>202975</v>
      </c>
    </row>
    <row r="94058" spans="1:3">
      <c r="A94058" t="s">
        <v>202976</v>
      </c>
      <c r="B94058">
        <v>515</v>
      </c>
      <c r="C94058" t="s">
        <v>202977</v>
      </c>
    </row>
    <row r="94059" spans="1:3">
      <c r="A94059" t="s">
        <v>202978</v>
      </c>
      <c r="B94059">
        <v>516</v>
      </c>
      <c r="C94059" t="s">
        <v>202979</v>
      </c>
    </row>
    <row r="94060" spans="1:3">
      <c r="A94060" t="s">
        <v>202980</v>
      </c>
      <c r="B94060">
        <v>330</v>
      </c>
      <c r="C94060" t="s">
        <v>202981</v>
      </c>
    </row>
    <row r="94061" spans="1:3">
      <c r="A94061" t="s">
        <v>202982</v>
      </c>
      <c r="B94061">
        <v>441</v>
      </c>
      <c r="C94061" t="s">
        <v>202983</v>
      </c>
    </row>
    <row r="94062" spans="1:3">
      <c r="A94062" t="s">
        <v>202984</v>
      </c>
      <c r="B94062">
        <v>487</v>
      </c>
      <c r="C94062" t="s">
        <v>202985</v>
      </c>
    </row>
    <row r="94063" spans="1:3">
      <c r="A94063" t="s">
        <v>202986</v>
      </c>
      <c r="B94063">
        <v>436</v>
      </c>
      <c r="C94063" t="s">
        <v>202987</v>
      </c>
    </row>
    <row r="94064" spans="1:3">
      <c r="A94064" t="s">
        <v>202988</v>
      </c>
      <c r="B94064">
        <v>486</v>
      </c>
      <c r="C94064" t="s">
        <v>202989</v>
      </c>
    </row>
    <row r="94065" spans="1:3">
      <c r="A94065" t="s">
        <v>202990</v>
      </c>
      <c r="B94065">
        <v>270</v>
      </c>
      <c r="C94065" t="s">
        <v>202991</v>
      </c>
    </row>
    <row r="94066" spans="1:3">
      <c r="A94066" t="s">
        <v>202992</v>
      </c>
      <c r="B94066">
        <v>413</v>
      </c>
      <c r="C94066" t="s">
        <v>202993</v>
      </c>
    </row>
    <row r="94067" spans="1:3">
      <c r="A94067" t="s">
        <v>202994</v>
      </c>
      <c r="B94067">
        <v>419</v>
      </c>
      <c r="C94067" t="s">
        <v>202995</v>
      </c>
    </row>
    <row r="94068" spans="1:3">
      <c r="A94068" t="s">
        <v>202996</v>
      </c>
      <c r="B94068">
        <v>419</v>
      </c>
      <c r="C94068" t="s">
        <v>202995</v>
      </c>
    </row>
    <row r="94069" spans="1:3">
      <c r="A94069" t="s">
        <v>202997</v>
      </c>
      <c r="B94069">
        <v>419</v>
      </c>
      <c r="C94069" t="s">
        <v>202998</v>
      </c>
    </row>
    <row r="94070" spans="1:3">
      <c r="A94070" t="s">
        <v>202999</v>
      </c>
      <c r="B94070">
        <v>419</v>
      </c>
      <c r="C94070" t="s">
        <v>202998</v>
      </c>
    </row>
    <row r="94071" spans="1:3">
      <c r="A94071" t="s">
        <v>203000</v>
      </c>
      <c r="B94071">
        <v>320</v>
      </c>
      <c r="C94071" t="s">
        <v>203001</v>
      </c>
    </row>
    <row r="94072" spans="1:3">
      <c r="A94072" t="s">
        <v>203002</v>
      </c>
      <c r="B94072">
        <v>418</v>
      </c>
      <c r="C94072" t="s">
        <v>203003</v>
      </c>
    </row>
    <row r="94073" spans="1:3">
      <c r="A94073" t="s">
        <v>203004</v>
      </c>
      <c r="B94073">
        <v>180</v>
      </c>
      <c r="C94073" t="s">
        <v>203005</v>
      </c>
    </row>
    <row r="94074" spans="1:3">
      <c r="A94074" t="s">
        <v>203006</v>
      </c>
      <c r="B94074">
        <v>180</v>
      </c>
      <c r="C94074" t="s">
        <v>203005</v>
      </c>
    </row>
    <row r="94075" spans="1:3">
      <c r="A94075" t="s">
        <v>203007</v>
      </c>
      <c r="B94075">
        <v>180</v>
      </c>
      <c r="C94075" t="s">
        <v>203008</v>
      </c>
    </row>
    <row r="94076" spans="1:3">
      <c r="A94076" t="s">
        <v>203009</v>
      </c>
      <c r="B94076">
        <v>210</v>
      </c>
      <c r="C94076" t="s">
        <v>203010</v>
      </c>
    </row>
    <row r="94077" spans="1:3">
      <c r="A94077" t="s">
        <v>203011</v>
      </c>
      <c r="B94077">
        <v>587</v>
      </c>
      <c r="C94077" t="s">
        <v>203012</v>
      </c>
    </row>
    <row r="94078" spans="1:3">
      <c r="A94078" t="s">
        <v>203013</v>
      </c>
      <c r="B94078">
        <v>572</v>
      </c>
      <c r="C94078" t="s">
        <v>203014</v>
      </c>
    </row>
    <row r="94079" spans="1:3">
      <c r="A94079" t="s">
        <v>203015</v>
      </c>
      <c r="B94079">
        <v>611</v>
      </c>
      <c r="C94079" t="s">
        <v>203016</v>
      </c>
    </row>
    <row r="94080" spans="1:3">
      <c r="A94080" t="s">
        <v>203017</v>
      </c>
      <c r="B94080">
        <v>586</v>
      </c>
      <c r="C94080" t="s">
        <v>203018</v>
      </c>
    </row>
    <row r="94081" spans="1:3">
      <c r="A94081" t="s">
        <v>203019</v>
      </c>
      <c r="B94081">
        <v>548</v>
      </c>
      <c r="C94081" t="s">
        <v>203020</v>
      </c>
    </row>
    <row r="94082" spans="1:3">
      <c r="A94082" t="s">
        <v>203021</v>
      </c>
      <c r="B94082">
        <v>587</v>
      </c>
      <c r="C94082" t="s">
        <v>203022</v>
      </c>
    </row>
    <row r="94083" spans="1:3">
      <c r="A94083" t="s">
        <v>203023</v>
      </c>
      <c r="B94083">
        <v>587</v>
      </c>
      <c r="C94083" t="s">
        <v>203024</v>
      </c>
    </row>
    <row r="94084" spans="1:3">
      <c r="A94084" t="s">
        <v>203025</v>
      </c>
      <c r="B94084">
        <v>587</v>
      </c>
      <c r="C94084" t="s">
        <v>203024</v>
      </c>
    </row>
    <row r="94085" spans="1:3">
      <c r="A94085" t="s">
        <v>203026</v>
      </c>
      <c r="B94085">
        <v>587</v>
      </c>
      <c r="C94085" t="s">
        <v>203024</v>
      </c>
    </row>
    <row r="94086" spans="1:3">
      <c r="A94086" t="s">
        <v>203027</v>
      </c>
      <c r="B94086">
        <v>448</v>
      </c>
      <c r="C94086" t="s">
        <v>203028</v>
      </c>
    </row>
    <row r="94087" spans="1:3">
      <c r="A94087" t="s">
        <v>203029</v>
      </c>
      <c r="B94087">
        <v>514</v>
      </c>
      <c r="C94087" t="s">
        <v>203030</v>
      </c>
    </row>
    <row r="94088" spans="1:3">
      <c r="A94088" t="s">
        <v>203031</v>
      </c>
      <c r="B94088">
        <v>509</v>
      </c>
      <c r="C94088" t="s">
        <v>203032</v>
      </c>
    </row>
    <row r="94089" spans="1:3">
      <c r="A94089" t="s">
        <v>203033</v>
      </c>
      <c r="B94089">
        <v>420</v>
      </c>
      <c r="C94089" t="s">
        <v>203034</v>
      </c>
    </row>
    <row r="94090" spans="1:3">
      <c r="A94090" t="s">
        <v>203035</v>
      </c>
      <c r="B94090">
        <v>340</v>
      </c>
      <c r="C94090" t="s">
        <v>203036</v>
      </c>
    </row>
    <row r="94091" spans="1:3">
      <c r="A94091" t="s">
        <v>203037</v>
      </c>
      <c r="B94091">
        <v>449</v>
      </c>
      <c r="C94091" t="s">
        <v>203038</v>
      </c>
    </row>
    <row r="94092" spans="1:3">
      <c r="A94092" t="s">
        <v>203039</v>
      </c>
      <c r="B94092">
        <v>446</v>
      </c>
      <c r="C94092" t="s">
        <v>203040</v>
      </c>
    </row>
    <row r="94093" spans="1:3">
      <c r="A94093" t="s">
        <v>203041</v>
      </c>
      <c r="B94093">
        <v>439</v>
      </c>
      <c r="C94093" t="s">
        <v>203042</v>
      </c>
    </row>
    <row r="94094" spans="1:3">
      <c r="A94094" t="s">
        <v>203043</v>
      </c>
      <c r="B94094">
        <v>466</v>
      </c>
      <c r="C94094" t="s">
        <v>203044</v>
      </c>
    </row>
    <row r="94095" spans="1:3">
      <c r="A94095" t="s">
        <v>203045</v>
      </c>
      <c r="B94095">
        <v>436</v>
      </c>
      <c r="C94095" t="s">
        <v>203046</v>
      </c>
    </row>
    <row r="94096" spans="1:3">
      <c r="A94096" t="s">
        <v>203047</v>
      </c>
      <c r="B94096">
        <v>420</v>
      </c>
      <c r="C94096" t="s">
        <v>203048</v>
      </c>
    </row>
    <row r="94097" spans="1:3">
      <c r="A94097" t="s">
        <v>203049</v>
      </c>
      <c r="B94097">
        <v>99</v>
      </c>
      <c r="C94097" t="s">
        <v>203050</v>
      </c>
    </row>
    <row r="94098" spans="1:3">
      <c r="A94098" t="s">
        <v>203051</v>
      </c>
      <c r="B94098">
        <v>2316</v>
      </c>
      <c r="C94098" t="s">
        <v>203052</v>
      </c>
    </row>
    <row r="94099" spans="1:3">
      <c r="A94099" t="s">
        <v>203053</v>
      </c>
      <c r="B94099">
        <v>2351</v>
      </c>
      <c r="C94099" t="s">
        <v>203054</v>
      </c>
    </row>
    <row r="94100" spans="1:3">
      <c r="A94100" t="s">
        <v>203055</v>
      </c>
      <c r="B94100">
        <v>216</v>
      </c>
      <c r="C94100" t="s">
        <v>203056</v>
      </c>
    </row>
    <row r="94101" spans="1:3">
      <c r="A94101" t="s">
        <v>203057</v>
      </c>
      <c r="B94101">
        <v>115</v>
      </c>
      <c r="C94101" t="s">
        <v>203058</v>
      </c>
    </row>
    <row r="94102" spans="1:3">
      <c r="A94102" t="s">
        <v>203059</v>
      </c>
      <c r="B94102">
        <v>371</v>
      </c>
      <c r="C94102" t="s">
        <v>203060</v>
      </c>
    </row>
    <row r="94103" spans="1:3">
      <c r="A94103" t="s">
        <v>203061</v>
      </c>
      <c r="B94103">
        <v>189</v>
      </c>
      <c r="C94103" t="s">
        <v>203062</v>
      </c>
    </row>
    <row r="94104" spans="1:3">
      <c r="A94104" t="s">
        <v>203063</v>
      </c>
      <c r="B94104">
        <v>68</v>
      </c>
      <c r="C94104" t="s">
        <v>203064</v>
      </c>
    </row>
    <row r="94105" spans="1:3">
      <c r="A94105" t="s">
        <v>203065</v>
      </c>
      <c r="B94105">
        <v>107</v>
      </c>
      <c r="C94105" t="s">
        <v>203066</v>
      </c>
    </row>
    <row r="94106" spans="1:3">
      <c r="A94106" t="s">
        <v>203067</v>
      </c>
      <c r="B94106">
        <v>317</v>
      </c>
      <c r="C94106" t="s">
        <v>203068</v>
      </c>
    </row>
    <row r="94107" spans="1:3">
      <c r="A94107" t="s">
        <v>203069</v>
      </c>
      <c r="B94107">
        <v>292</v>
      </c>
      <c r="C94107" t="s">
        <v>203070</v>
      </c>
    </row>
    <row r="94108" spans="1:3">
      <c r="A94108" t="s">
        <v>203071</v>
      </c>
      <c r="B94108">
        <v>316</v>
      </c>
      <c r="C94108" t="s">
        <v>203072</v>
      </c>
    </row>
    <row r="94109" spans="1:3">
      <c r="A94109" t="s">
        <v>203073</v>
      </c>
      <c r="B94109">
        <v>291</v>
      </c>
      <c r="C94109" t="s">
        <v>203074</v>
      </c>
    </row>
    <row r="94110" spans="1:3">
      <c r="A94110" t="s">
        <v>203075</v>
      </c>
      <c r="B94110">
        <v>192</v>
      </c>
      <c r="C94110" t="s">
        <v>203076</v>
      </c>
    </row>
    <row r="94111" spans="1:3">
      <c r="A94111" t="s">
        <v>203077</v>
      </c>
      <c r="B94111">
        <v>233</v>
      </c>
      <c r="C94111" t="s">
        <v>203078</v>
      </c>
    </row>
    <row r="94112" spans="1:3">
      <c r="A94112" t="s">
        <v>203079</v>
      </c>
      <c r="B94112">
        <v>197</v>
      </c>
      <c r="C94112" t="s">
        <v>203080</v>
      </c>
    </row>
    <row r="94113" spans="1:3">
      <c r="A94113" t="s">
        <v>203081</v>
      </c>
      <c r="B94113">
        <v>160</v>
      </c>
      <c r="C94113" t="s">
        <v>203082</v>
      </c>
    </row>
    <row r="94114" spans="1:3">
      <c r="A94114" t="s">
        <v>203083</v>
      </c>
      <c r="B94114">
        <v>213</v>
      </c>
      <c r="C94114" t="s">
        <v>203084</v>
      </c>
    </row>
    <row r="94115" spans="1:3">
      <c r="A94115" t="s">
        <v>203085</v>
      </c>
      <c r="B94115">
        <v>247</v>
      </c>
      <c r="C94115" t="s">
        <v>203086</v>
      </c>
    </row>
    <row r="94116" spans="1:3">
      <c r="A94116" t="s">
        <v>203087</v>
      </c>
      <c r="B94116">
        <v>115</v>
      </c>
      <c r="C94116" t="s">
        <v>203088</v>
      </c>
    </row>
    <row r="94117" spans="1:3">
      <c r="A94117" t="s">
        <v>203089</v>
      </c>
      <c r="B94117">
        <v>371</v>
      </c>
      <c r="C94117" t="s">
        <v>203060</v>
      </c>
    </row>
    <row r="94118" spans="1:3">
      <c r="A94118" t="s">
        <v>203090</v>
      </c>
      <c r="B94118">
        <v>371</v>
      </c>
      <c r="C94118" t="s">
        <v>203060</v>
      </c>
    </row>
    <row r="94119" spans="1:3">
      <c r="A94119" t="s">
        <v>203091</v>
      </c>
      <c r="B94119">
        <v>115</v>
      </c>
      <c r="C94119" t="s">
        <v>203088</v>
      </c>
    </row>
    <row r="94120" spans="1:3">
      <c r="A94120" t="s">
        <v>203092</v>
      </c>
      <c r="B94120">
        <v>421</v>
      </c>
      <c r="C94120" t="s">
        <v>203093</v>
      </c>
    </row>
    <row r="94121" spans="1:3">
      <c r="A94121" t="s">
        <v>203094</v>
      </c>
      <c r="B94121">
        <v>370</v>
      </c>
      <c r="C94121" t="s">
        <v>203095</v>
      </c>
    </row>
    <row r="94122" spans="1:3">
      <c r="A94122" t="s">
        <v>203096</v>
      </c>
      <c r="B94122">
        <v>376</v>
      </c>
      <c r="C94122" t="s">
        <v>203097</v>
      </c>
    </row>
    <row r="94123" spans="1:3">
      <c r="A94123" t="s">
        <v>203098</v>
      </c>
      <c r="B94123">
        <v>288</v>
      </c>
      <c r="C94123" t="s">
        <v>203099</v>
      </c>
    </row>
    <row r="94124" spans="1:3">
      <c r="A94124" t="s">
        <v>203100</v>
      </c>
      <c r="B94124">
        <v>288</v>
      </c>
      <c r="C94124" t="s">
        <v>203099</v>
      </c>
    </row>
    <row r="94125" spans="1:3">
      <c r="A94125" t="s">
        <v>203101</v>
      </c>
      <c r="B94125">
        <v>288</v>
      </c>
      <c r="C94125" t="s">
        <v>203102</v>
      </c>
    </row>
    <row r="94126" spans="1:3">
      <c r="A94126" t="s">
        <v>203103</v>
      </c>
      <c r="B94126">
        <v>288</v>
      </c>
      <c r="C94126" t="s">
        <v>203102</v>
      </c>
    </row>
    <row r="94127" spans="1:3">
      <c r="A94127" t="s">
        <v>203104</v>
      </c>
      <c r="B94127">
        <v>288</v>
      </c>
      <c r="C94127" t="s">
        <v>203102</v>
      </c>
    </row>
    <row r="94128" spans="1:3">
      <c r="A94128" t="s">
        <v>203105</v>
      </c>
      <c r="B94128">
        <v>288</v>
      </c>
      <c r="C94128" t="s">
        <v>203102</v>
      </c>
    </row>
    <row r="94129" spans="1:3">
      <c r="A94129" t="s">
        <v>203106</v>
      </c>
      <c r="B94129">
        <v>260</v>
      </c>
      <c r="C94129" t="s">
        <v>203107</v>
      </c>
    </row>
    <row r="94130" spans="1:3">
      <c r="A94130" t="s">
        <v>203108</v>
      </c>
      <c r="B94130">
        <v>220</v>
      </c>
      <c r="C94130" t="s">
        <v>203109</v>
      </c>
    </row>
    <row r="94131" spans="1:3">
      <c r="A94131" t="s">
        <v>203110</v>
      </c>
      <c r="B94131">
        <v>179</v>
      </c>
      <c r="C94131" t="s">
        <v>203111</v>
      </c>
    </row>
    <row r="94132" spans="1:3">
      <c r="A94132" t="s">
        <v>203112</v>
      </c>
      <c r="B94132">
        <v>213</v>
      </c>
      <c r="C94132" t="s">
        <v>203113</v>
      </c>
    </row>
    <row r="94133" spans="1:3">
      <c r="A94133" t="s">
        <v>203114</v>
      </c>
      <c r="B94133">
        <v>568</v>
      </c>
      <c r="C94133" t="s">
        <v>203115</v>
      </c>
    </row>
    <row r="94134" spans="1:3">
      <c r="A94134" t="s">
        <v>203116</v>
      </c>
      <c r="B94134">
        <v>560</v>
      </c>
      <c r="C94134" t="s">
        <v>203117</v>
      </c>
    </row>
    <row r="94135" spans="1:3">
      <c r="A94135" t="s">
        <v>203118</v>
      </c>
      <c r="B94135">
        <v>460</v>
      </c>
      <c r="C94135" t="s">
        <v>203119</v>
      </c>
    </row>
    <row r="94136" spans="1:3">
      <c r="A94136" t="s">
        <v>203120</v>
      </c>
      <c r="B94136">
        <v>354</v>
      </c>
      <c r="C94136" t="s">
        <v>203121</v>
      </c>
    </row>
    <row r="94137" spans="1:3">
      <c r="A94137" t="s">
        <v>203122</v>
      </c>
      <c r="B94137">
        <v>342</v>
      </c>
      <c r="C94137" t="s">
        <v>203123</v>
      </c>
    </row>
    <row r="94138" spans="1:3">
      <c r="A94138" t="s">
        <v>203124</v>
      </c>
      <c r="B94138">
        <v>449</v>
      </c>
      <c r="C94138" t="s">
        <v>203125</v>
      </c>
    </row>
    <row r="94139" spans="1:3">
      <c r="A94139" t="s">
        <v>203126</v>
      </c>
      <c r="B94139">
        <v>529</v>
      </c>
      <c r="C94139" t="s">
        <v>203127</v>
      </c>
    </row>
    <row r="94140" spans="1:3">
      <c r="A94140" t="s">
        <v>203128</v>
      </c>
      <c r="B94140">
        <v>521</v>
      </c>
      <c r="C94140" t="s">
        <v>203129</v>
      </c>
    </row>
    <row r="94141" spans="1:3">
      <c r="A94141" t="s">
        <v>203130</v>
      </c>
      <c r="B94141">
        <v>500</v>
      </c>
      <c r="C94141" t="s">
        <v>203131</v>
      </c>
    </row>
    <row r="94142" spans="1:3">
      <c r="A94142" t="s">
        <v>203132</v>
      </c>
      <c r="B94142">
        <v>323</v>
      </c>
      <c r="C94142" t="s">
        <v>197224</v>
      </c>
    </row>
    <row r="94143" spans="1:3">
      <c r="A94143" t="s">
        <v>203133</v>
      </c>
      <c r="B94143">
        <v>323</v>
      </c>
      <c r="C94143" t="s">
        <v>197224</v>
      </c>
    </row>
    <row r="94144" spans="1:3">
      <c r="A94144" t="s">
        <v>203134</v>
      </c>
      <c r="B94144">
        <v>323</v>
      </c>
      <c r="C94144" t="s">
        <v>197224</v>
      </c>
    </row>
    <row r="94145" spans="1:3">
      <c r="A94145" t="s">
        <v>203135</v>
      </c>
      <c r="B94145">
        <v>323</v>
      </c>
      <c r="C94145" t="s">
        <v>197224</v>
      </c>
    </row>
    <row r="94146" spans="1:3">
      <c r="A94146" t="s">
        <v>203136</v>
      </c>
      <c r="B94146">
        <v>516</v>
      </c>
      <c r="C94146" t="s">
        <v>197233</v>
      </c>
    </row>
    <row r="94147" spans="1:3">
      <c r="A94147" t="s">
        <v>203137</v>
      </c>
      <c r="B94147">
        <v>377</v>
      </c>
      <c r="C94147" t="s">
        <v>197235</v>
      </c>
    </row>
    <row r="94148" spans="1:3">
      <c r="A94148" t="s">
        <v>203138</v>
      </c>
      <c r="B94148">
        <v>336</v>
      </c>
      <c r="C94148" t="s">
        <v>197237</v>
      </c>
    </row>
    <row r="94149" spans="1:3">
      <c r="A94149" t="s">
        <v>203139</v>
      </c>
      <c r="B94149">
        <v>565</v>
      </c>
      <c r="C94149" t="s">
        <v>197241</v>
      </c>
    </row>
    <row r="94150" spans="1:3">
      <c r="A94150" t="s">
        <v>203140</v>
      </c>
      <c r="B94150">
        <v>370</v>
      </c>
      <c r="C94150" t="s">
        <v>197247</v>
      </c>
    </row>
    <row r="94151" spans="1:3">
      <c r="A94151" t="s">
        <v>203141</v>
      </c>
      <c r="B94151">
        <v>251</v>
      </c>
      <c r="C94151" t="s">
        <v>197253</v>
      </c>
    </row>
    <row r="94152" spans="1:3">
      <c r="A94152" t="s">
        <v>203142</v>
      </c>
      <c r="B94152">
        <v>386</v>
      </c>
      <c r="C94152" t="s">
        <v>197255</v>
      </c>
    </row>
    <row r="94153" spans="1:3">
      <c r="A94153" t="s">
        <v>203143</v>
      </c>
      <c r="B94153">
        <v>385</v>
      </c>
      <c r="C94153" t="s">
        <v>197257</v>
      </c>
    </row>
    <row r="94154" spans="1:3">
      <c r="A94154" t="s">
        <v>203144</v>
      </c>
      <c r="B94154">
        <v>389</v>
      </c>
      <c r="C94154" t="s">
        <v>197259</v>
      </c>
    </row>
    <row r="94155" spans="1:3">
      <c r="A94155" t="s">
        <v>203145</v>
      </c>
      <c r="B94155">
        <v>383</v>
      </c>
      <c r="C94155" t="s">
        <v>197261</v>
      </c>
    </row>
    <row r="94156" spans="1:3">
      <c r="A94156" t="s">
        <v>203146</v>
      </c>
      <c r="B94156">
        <v>400</v>
      </c>
      <c r="C94156" t="s">
        <v>197271</v>
      </c>
    </row>
    <row r="94157" spans="1:3">
      <c r="A94157" t="s">
        <v>203147</v>
      </c>
      <c r="B94157">
        <v>410</v>
      </c>
      <c r="C94157" t="s">
        <v>197275</v>
      </c>
    </row>
    <row r="94158" spans="1:3">
      <c r="A94158" t="s">
        <v>203148</v>
      </c>
      <c r="B94158">
        <v>410</v>
      </c>
      <c r="C94158" t="s">
        <v>197275</v>
      </c>
    </row>
    <row r="94159" spans="1:3">
      <c r="A94159" t="s">
        <v>203149</v>
      </c>
      <c r="B94159">
        <v>410</v>
      </c>
      <c r="C94159" t="s">
        <v>197275</v>
      </c>
    </row>
    <row r="94160" spans="1:3">
      <c r="A94160" t="s">
        <v>203150</v>
      </c>
      <c r="B94160">
        <v>333</v>
      </c>
      <c r="C94160" t="s">
        <v>197281</v>
      </c>
    </row>
    <row r="94161" spans="1:3">
      <c r="A94161" t="s">
        <v>203151</v>
      </c>
      <c r="B94161">
        <v>333</v>
      </c>
      <c r="C94161" t="s">
        <v>197281</v>
      </c>
    </row>
    <row r="94162" spans="1:3">
      <c r="A94162" t="s">
        <v>203152</v>
      </c>
      <c r="B94162">
        <v>333</v>
      </c>
      <c r="C94162" t="s">
        <v>197281</v>
      </c>
    </row>
    <row r="94163" spans="1:3">
      <c r="A94163" t="s">
        <v>203153</v>
      </c>
      <c r="B94163">
        <v>366</v>
      </c>
      <c r="C94163" t="s">
        <v>197287</v>
      </c>
    </row>
    <row r="94164" spans="1:3">
      <c r="A94164" t="s">
        <v>203154</v>
      </c>
      <c r="B94164">
        <v>378</v>
      </c>
      <c r="C94164" t="s">
        <v>197293</v>
      </c>
    </row>
    <row r="94165" spans="1:3">
      <c r="A94165" t="s">
        <v>203155</v>
      </c>
      <c r="B94165">
        <v>377</v>
      </c>
      <c r="C94165" t="s">
        <v>197295</v>
      </c>
    </row>
    <row r="94166" spans="1:3">
      <c r="A94166" t="s">
        <v>203156</v>
      </c>
      <c r="B94166">
        <v>358</v>
      </c>
      <c r="C94166" t="s">
        <v>56237</v>
      </c>
    </row>
    <row r="94167" spans="1:3">
      <c r="A94167" t="s">
        <v>203157</v>
      </c>
      <c r="B94167">
        <v>621</v>
      </c>
      <c r="C94167" t="s">
        <v>197307</v>
      </c>
    </row>
    <row r="94168" spans="1:3">
      <c r="A94168" t="s">
        <v>203158</v>
      </c>
      <c r="B94168">
        <v>538</v>
      </c>
      <c r="C94168" t="s">
        <v>197311</v>
      </c>
    </row>
    <row r="94169" spans="1:3">
      <c r="A94169" t="s">
        <v>203159</v>
      </c>
      <c r="B94169">
        <v>548</v>
      </c>
      <c r="C94169" t="s">
        <v>197313</v>
      </c>
    </row>
    <row r="94170" spans="1:3">
      <c r="A94170" t="s">
        <v>203160</v>
      </c>
      <c r="B94170">
        <v>359</v>
      </c>
      <c r="C94170" t="s">
        <v>197317</v>
      </c>
    </row>
    <row r="94171" spans="1:3">
      <c r="A94171" t="s">
        <v>203161</v>
      </c>
      <c r="B94171">
        <v>359</v>
      </c>
      <c r="C94171" t="s">
        <v>197317</v>
      </c>
    </row>
    <row r="94172" spans="1:3">
      <c r="A94172" t="s">
        <v>203162</v>
      </c>
      <c r="B94172">
        <v>359</v>
      </c>
      <c r="C94172" t="s">
        <v>197317</v>
      </c>
    </row>
    <row r="94173" spans="1:3">
      <c r="A94173" t="s">
        <v>203163</v>
      </c>
      <c r="B94173">
        <v>218</v>
      </c>
      <c r="C94173" t="s">
        <v>197334</v>
      </c>
    </row>
    <row r="94174" spans="1:3">
      <c r="A94174" t="s">
        <v>203164</v>
      </c>
      <c r="B94174">
        <v>202</v>
      </c>
      <c r="C94174" t="s">
        <v>197336</v>
      </c>
    </row>
    <row r="94175" spans="1:3">
      <c r="A94175" t="s">
        <v>203165</v>
      </c>
      <c r="B94175">
        <v>184</v>
      </c>
      <c r="C94175" t="s">
        <v>197340</v>
      </c>
    </row>
    <row r="94176" spans="1:3">
      <c r="A94176" t="s">
        <v>203166</v>
      </c>
      <c r="B94176">
        <v>168</v>
      </c>
      <c r="C94176" t="s">
        <v>197344</v>
      </c>
    </row>
    <row r="94177" spans="1:3">
      <c r="A94177" t="s">
        <v>203167</v>
      </c>
      <c r="B94177">
        <v>160</v>
      </c>
      <c r="C94177" t="s">
        <v>197348</v>
      </c>
    </row>
    <row r="94178" spans="1:3">
      <c r="A94178" t="s">
        <v>203168</v>
      </c>
      <c r="B94178">
        <v>204</v>
      </c>
      <c r="C94178" t="s">
        <v>203169</v>
      </c>
    </row>
    <row r="94179" spans="1:3">
      <c r="A94179" t="s">
        <v>203170</v>
      </c>
      <c r="B94179">
        <v>263</v>
      </c>
      <c r="C94179" t="s">
        <v>203171</v>
      </c>
    </row>
    <row r="94180" spans="1:3">
      <c r="A94180" t="s">
        <v>203172</v>
      </c>
      <c r="B94180">
        <v>801</v>
      </c>
      <c r="C94180" t="s">
        <v>203173</v>
      </c>
    </row>
    <row r="94181" spans="1:3">
      <c r="A94181" t="s">
        <v>203174</v>
      </c>
      <c r="B94181">
        <v>801</v>
      </c>
      <c r="C94181" t="s">
        <v>203175</v>
      </c>
    </row>
    <row r="94182" spans="1:3">
      <c r="A94182" t="s">
        <v>203176</v>
      </c>
      <c r="B94182">
        <v>801</v>
      </c>
      <c r="C94182" t="s">
        <v>203175</v>
      </c>
    </row>
    <row r="94183" spans="1:3">
      <c r="A94183" t="s">
        <v>203177</v>
      </c>
      <c r="B94183">
        <v>750</v>
      </c>
      <c r="C94183" t="s">
        <v>203178</v>
      </c>
    </row>
    <row r="94184" spans="1:3">
      <c r="A94184" t="s">
        <v>203179</v>
      </c>
      <c r="B94184">
        <v>610</v>
      </c>
      <c r="C94184" t="s">
        <v>203180</v>
      </c>
    </row>
    <row r="94185" spans="1:3">
      <c r="A94185" t="s">
        <v>203181</v>
      </c>
      <c r="B94185">
        <v>775</v>
      </c>
      <c r="C94185" t="s">
        <v>203182</v>
      </c>
    </row>
    <row r="94186" spans="1:3">
      <c r="A94186" t="s">
        <v>203183</v>
      </c>
      <c r="B94186">
        <v>775</v>
      </c>
      <c r="C94186" t="s">
        <v>203182</v>
      </c>
    </row>
    <row r="94187" spans="1:3">
      <c r="A94187" t="s">
        <v>203184</v>
      </c>
      <c r="B94187">
        <v>724</v>
      </c>
      <c r="C94187" t="s">
        <v>203185</v>
      </c>
    </row>
    <row r="94188" spans="1:3">
      <c r="A94188" t="s">
        <v>203186</v>
      </c>
      <c r="B94188">
        <v>185</v>
      </c>
      <c r="C94188" t="s">
        <v>203187</v>
      </c>
    </row>
    <row r="94189" spans="1:3">
      <c r="A94189" t="s">
        <v>203188</v>
      </c>
      <c r="B94189">
        <v>1331</v>
      </c>
      <c r="C94189" t="s">
        <v>203189</v>
      </c>
    </row>
    <row r="94190" spans="1:3">
      <c r="A94190" t="s">
        <v>203190</v>
      </c>
      <c r="B94190">
        <v>1331</v>
      </c>
      <c r="C94190" t="s">
        <v>203189</v>
      </c>
    </row>
    <row r="94191" spans="1:3">
      <c r="A94191" t="s">
        <v>203191</v>
      </c>
      <c r="B94191">
        <v>1037</v>
      </c>
      <c r="C94191" t="s">
        <v>203192</v>
      </c>
    </row>
    <row r="94192" spans="1:3">
      <c r="A94192" t="s">
        <v>203193</v>
      </c>
      <c r="B94192">
        <v>1037</v>
      </c>
      <c r="C94192" t="s">
        <v>203192</v>
      </c>
    </row>
    <row r="94193" spans="1:3">
      <c r="A94193" t="s">
        <v>203194</v>
      </c>
      <c r="B94193">
        <v>1340</v>
      </c>
      <c r="C94193" t="s">
        <v>203195</v>
      </c>
    </row>
    <row r="94194" spans="1:3">
      <c r="A94194" t="s">
        <v>203196</v>
      </c>
      <c r="B94194">
        <v>1048</v>
      </c>
      <c r="C94194" t="s">
        <v>203197</v>
      </c>
    </row>
    <row r="94195" spans="1:3">
      <c r="A94195" t="s">
        <v>203198</v>
      </c>
      <c r="B94195">
        <v>1250</v>
      </c>
      <c r="C94195" t="s">
        <v>203199</v>
      </c>
    </row>
    <row r="94196" spans="1:3">
      <c r="A94196" t="s">
        <v>203200</v>
      </c>
      <c r="B94196">
        <v>308</v>
      </c>
      <c r="C94196" t="s">
        <v>203201</v>
      </c>
    </row>
    <row r="94197" spans="1:3">
      <c r="A94197" t="s">
        <v>203202</v>
      </c>
      <c r="B94197">
        <v>294</v>
      </c>
      <c r="C94197" t="s">
        <v>203203</v>
      </c>
    </row>
    <row r="94198" spans="1:3">
      <c r="A94198" t="s">
        <v>203204</v>
      </c>
      <c r="B94198">
        <v>192</v>
      </c>
      <c r="C94198" t="s">
        <v>203205</v>
      </c>
    </row>
    <row r="94199" spans="1:3">
      <c r="A94199" t="s">
        <v>203206</v>
      </c>
      <c r="B94199">
        <v>206</v>
      </c>
      <c r="C94199" t="s">
        <v>203207</v>
      </c>
    </row>
    <row r="94200" spans="1:3">
      <c r="A94200" t="s">
        <v>203208</v>
      </c>
      <c r="B94200">
        <v>522</v>
      </c>
      <c r="C94200" t="s">
        <v>203209</v>
      </c>
    </row>
    <row r="94201" spans="1:3">
      <c r="A94201" t="s">
        <v>203210</v>
      </c>
      <c r="B94201">
        <v>522</v>
      </c>
      <c r="C94201" t="s">
        <v>203209</v>
      </c>
    </row>
    <row r="94202" spans="1:3">
      <c r="A94202" t="s">
        <v>203211</v>
      </c>
      <c r="B94202">
        <v>522</v>
      </c>
      <c r="C94202" t="s">
        <v>203209</v>
      </c>
    </row>
    <row r="94203" spans="1:3">
      <c r="A94203" t="s">
        <v>203212</v>
      </c>
      <c r="B94203">
        <v>536</v>
      </c>
      <c r="C94203" t="s">
        <v>203213</v>
      </c>
    </row>
    <row r="94204" spans="1:3">
      <c r="A94204" t="s">
        <v>203214</v>
      </c>
      <c r="B94204">
        <v>314</v>
      </c>
      <c r="C94204" t="s">
        <v>203215</v>
      </c>
    </row>
    <row r="94205" spans="1:3">
      <c r="A94205" t="s">
        <v>203216</v>
      </c>
      <c r="B94205">
        <v>300</v>
      </c>
      <c r="C94205" t="s">
        <v>203217</v>
      </c>
    </row>
    <row r="94206" spans="1:3">
      <c r="A94206" t="s">
        <v>203218</v>
      </c>
      <c r="B94206">
        <v>308</v>
      </c>
      <c r="C94206" t="s">
        <v>203219</v>
      </c>
    </row>
    <row r="94207" spans="1:3">
      <c r="A94207" t="s">
        <v>203220</v>
      </c>
      <c r="B94207">
        <v>294</v>
      </c>
      <c r="C94207" t="s">
        <v>203221</v>
      </c>
    </row>
    <row r="94208" spans="1:3">
      <c r="A94208" t="s">
        <v>203222</v>
      </c>
      <c r="B94208">
        <v>288</v>
      </c>
      <c r="C94208" t="s">
        <v>203223</v>
      </c>
    </row>
    <row r="94209" spans="1:3">
      <c r="A94209" t="s">
        <v>203224</v>
      </c>
      <c r="B94209">
        <v>308</v>
      </c>
      <c r="C94209" t="s">
        <v>203225</v>
      </c>
    </row>
    <row r="94210" spans="1:3">
      <c r="A94210" t="s">
        <v>203226</v>
      </c>
      <c r="B94210">
        <v>294</v>
      </c>
      <c r="C94210" t="s">
        <v>203227</v>
      </c>
    </row>
    <row r="94211" spans="1:3">
      <c r="A94211" t="s">
        <v>203228</v>
      </c>
      <c r="B94211">
        <v>288</v>
      </c>
      <c r="C94211" t="s">
        <v>203229</v>
      </c>
    </row>
    <row r="94212" spans="1:3">
      <c r="A94212" t="s">
        <v>203230</v>
      </c>
      <c r="B94212">
        <v>308</v>
      </c>
      <c r="C94212" t="s">
        <v>203231</v>
      </c>
    </row>
    <row r="94213" spans="1:3">
      <c r="A94213" t="s">
        <v>203232</v>
      </c>
      <c r="B94213">
        <v>294</v>
      </c>
      <c r="C94213" t="s">
        <v>203233</v>
      </c>
    </row>
    <row r="94214" spans="1:3">
      <c r="A94214" t="s">
        <v>203234</v>
      </c>
      <c r="B94214">
        <v>308</v>
      </c>
      <c r="C94214" t="s">
        <v>203235</v>
      </c>
    </row>
    <row r="94215" spans="1:3">
      <c r="A94215" t="s">
        <v>203236</v>
      </c>
      <c r="B94215">
        <v>294</v>
      </c>
      <c r="C94215" t="s">
        <v>203237</v>
      </c>
    </row>
    <row r="94216" spans="1:3">
      <c r="A94216" t="s">
        <v>203238</v>
      </c>
      <c r="B94216">
        <v>2555</v>
      </c>
      <c r="C94216" t="s">
        <v>203239</v>
      </c>
    </row>
    <row r="94217" spans="1:3">
      <c r="A94217" t="s">
        <v>203240</v>
      </c>
      <c r="B94217">
        <v>2555</v>
      </c>
      <c r="C94217" t="s">
        <v>203241</v>
      </c>
    </row>
    <row r="94218" spans="1:3">
      <c r="A94218" t="s">
        <v>203242</v>
      </c>
      <c r="B94218">
        <v>2477</v>
      </c>
      <c r="C94218" t="s">
        <v>203243</v>
      </c>
    </row>
    <row r="94219" spans="1:3">
      <c r="A94219" t="s">
        <v>203244</v>
      </c>
      <c r="B94219">
        <v>660</v>
      </c>
      <c r="C94219" t="s">
        <v>203245</v>
      </c>
    </row>
    <row r="94220" spans="1:3">
      <c r="A94220" t="s">
        <v>203246</v>
      </c>
      <c r="B94220">
        <v>660</v>
      </c>
      <c r="C94220" t="s">
        <v>203245</v>
      </c>
    </row>
    <row r="94221" spans="1:3">
      <c r="A94221" t="s">
        <v>203247</v>
      </c>
      <c r="B94221">
        <v>637</v>
      </c>
      <c r="C94221" t="s">
        <v>203248</v>
      </c>
    </row>
    <row r="94222" spans="1:3">
      <c r="A94222" t="s">
        <v>203249</v>
      </c>
      <c r="B94222">
        <v>538</v>
      </c>
      <c r="C94222" t="s">
        <v>203250</v>
      </c>
    </row>
    <row r="94223" spans="1:3">
      <c r="A94223" t="s">
        <v>203251</v>
      </c>
      <c r="B94223">
        <v>657</v>
      </c>
      <c r="C94223" t="s">
        <v>203252</v>
      </c>
    </row>
    <row r="94224" spans="1:3">
      <c r="A94224" t="s">
        <v>203253</v>
      </c>
      <c r="B94224">
        <v>1485</v>
      </c>
      <c r="C94224" t="s">
        <v>203254</v>
      </c>
    </row>
    <row r="94225" spans="1:3">
      <c r="A94225" t="s">
        <v>203255</v>
      </c>
      <c r="B94225">
        <v>1501</v>
      </c>
      <c r="C94225" t="s">
        <v>203256</v>
      </c>
    </row>
    <row r="94226" spans="1:3">
      <c r="A94226" t="s">
        <v>203257</v>
      </c>
      <c r="B94226">
        <v>1515</v>
      </c>
      <c r="C94226" t="s">
        <v>203258</v>
      </c>
    </row>
    <row r="94227" spans="1:3">
      <c r="A94227" t="s">
        <v>203259</v>
      </c>
      <c r="B94227">
        <v>1531</v>
      </c>
      <c r="C94227" t="s">
        <v>203260</v>
      </c>
    </row>
    <row r="94228" spans="1:3">
      <c r="A94228" t="s">
        <v>203261</v>
      </c>
      <c r="B94228">
        <v>1537</v>
      </c>
      <c r="C94228" t="s">
        <v>203262</v>
      </c>
    </row>
    <row r="94229" spans="1:3">
      <c r="A94229" t="s">
        <v>203263</v>
      </c>
      <c r="B94229">
        <v>1553</v>
      </c>
      <c r="C94229" t="s">
        <v>203264</v>
      </c>
    </row>
    <row r="94230" spans="1:3">
      <c r="A94230" t="s">
        <v>203265</v>
      </c>
      <c r="B94230">
        <v>1530</v>
      </c>
      <c r="C94230" t="s">
        <v>203266</v>
      </c>
    </row>
    <row r="94231" spans="1:3">
      <c r="A94231" t="s">
        <v>203267</v>
      </c>
      <c r="B94231">
        <v>1546</v>
      </c>
      <c r="C94231" t="s">
        <v>203268</v>
      </c>
    </row>
    <row r="94232" spans="1:3">
      <c r="A94232" t="s">
        <v>203269</v>
      </c>
      <c r="B94232">
        <v>1560</v>
      </c>
      <c r="C94232" t="s">
        <v>203270</v>
      </c>
    </row>
    <row r="94233" spans="1:3">
      <c r="A94233" t="s">
        <v>203271</v>
      </c>
      <c r="B94233">
        <v>1576</v>
      </c>
      <c r="C94233" t="s">
        <v>203272</v>
      </c>
    </row>
    <row r="94234" spans="1:3">
      <c r="A94234" t="s">
        <v>203273</v>
      </c>
      <c r="B94234">
        <v>1582</v>
      </c>
      <c r="C94234" t="s">
        <v>203274</v>
      </c>
    </row>
    <row r="94235" spans="1:3">
      <c r="A94235" t="s">
        <v>203275</v>
      </c>
      <c r="B94235">
        <v>1598</v>
      </c>
      <c r="C94235" t="s">
        <v>203276</v>
      </c>
    </row>
    <row r="94236" spans="1:3">
      <c r="A94236" t="s">
        <v>203277</v>
      </c>
      <c r="B94236">
        <v>1460</v>
      </c>
      <c r="C94236" t="s">
        <v>203278</v>
      </c>
    </row>
    <row r="94237" spans="1:3">
      <c r="A94237" t="s">
        <v>203279</v>
      </c>
      <c r="B94237">
        <v>1264</v>
      </c>
      <c r="C94237" t="s">
        <v>203280</v>
      </c>
    </row>
    <row r="94238" spans="1:3">
      <c r="A94238" t="s">
        <v>203281</v>
      </c>
      <c r="B94238">
        <v>1389</v>
      </c>
      <c r="C94238" t="s">
        <v>203282</v>
      </c>
    </row>
    <row r="94239" spans="1:3">
      <c r="A94239" t="s">
        <v>203283</v>
      </c>
      <c r="B94239">
        <v>1207</v>
      </c>
      <c r="C94239" t="s">
        <v>203284</v>
      </c>
    </row>
    <row r="94240" spans="1:3">
      <c r="A94240" t="s">
        <v>203285</v>
      </c>
      <c r="B94240">
        <v>1331</v>
      </c>
      <c r="C94240" t="s">
        <v>203286</v>
      </c>
    </row>
    <row r="94241" spans="1:3">
      <c r="A94241" t="s">
        <v>203287</v>
      </c>
      <c r="B94241">
        <v>1376</v>
      </c>
      <c r="C94241" t="s">
        <v>203288</v>
      </c>
    </row>
    <row r="94242" spans="1:3">
      <c r="A94242" t="s">
        <v>203289</v>
      </c>
      <c r="B94242">
        <v>1223</v>
      </c>
      <c r="C94242" t="s">
        <v>203290</v>
      </c>
    </row>
    <row r="94243" spans="1:3">
      <c r="A94243" t="s">
        <v>203291</v>
      </c>
      <c r="B94243">
        <v>1290</v>
      </c>
      <c r="C94243" t="s">
        <v>203292</v>
      </c>
    </row>
    <row r="94244" spans="1:3">
      <c r="A94244" t="s">
        <v>203293</v>
      </c>
      <c r="B94244">
        <v>1347</v>
      </c>
      <c r="C94244" t="s">
        <v>203294</v>
      </c>
    </row>
    <row r="94245" spans="1:3">
      <c r="A94245" t="s">
        <v>203295</v>
      </c>
      <c r="B94245">
        <v>1306</v>
      </c>
      <c r="C94245" t="s">
        <v>203296</v>
      </c>
    </row>
    <row r="94246" spans="1:3">
      <c r="A94246" t="s">
        <v>203297</v>
      </c>
      <c r="B94246">
        <v>1363</v>
      </c>
      <c r="C94246" t="s">
        <v>203298</v>
      </c>
    </row>
    <row r="94247" spans="1:3">
      <c r="A94247" t="s">
        <v>203299</v>
      </c>
      <c r="B94247">
        <v>1377</v>
      </c>
      <c r="C94247" t="s">
        <v>203300</v>
      </c>
    </row>
    <row r="94248" spans="1:3">
      <c r="A94248" t="s">
        <v>203301</v>
      </c>
      <c r="B94248">
        <v>1399</v>
      </c>
      <c r="C94248" t="s">
        <v>203302</v>
      </c>
    </row>
    <row r="94249" spans="1:3">
      <c r="A94249" t="s">
        <v>203303</v>
      </c>
      <c r="B94249">
        <v>1211</v>
      </c>
      <c r="C94249" t="s">
        <v>203304</v>
      </c>
    </row>
    <row r="94250" spans="1:3">
      <c r="A94250" t="s">
        <v>203305</v>
      </c>
      <c r="B94250">
        <v>1268</v>
      </c>
      <c r="C94250" t="s">
        <v>203306</v>
      </c>
    </row>
    <row r="94251" spans="1:3">
      <c r="A94251" t="s">
        <v>203307</v>
      </c>
      <c r="B94251">
        <v>1367</v>
      </c>
      <c r="C94251" t="s">
        <v>203308</v>
      </c>
    </row>
    <row r="94252" spans="1:3">
      <c r="A94252" t="s">
        <v>203309</v>
      </c>
      <c r="B94252">
        <v>1335</v>
      </c>
      <c r="C94252" t="s">
        <v>203310</v>
      </c>
    </row>
    <row r="94253" spans="1:3">
      <c r="A94253" t="s">
        <v>203311</v>
      </c>
      <c r="B94253">
        <v>1392</v>
      </c>
      <c r="C94253" t="s">
        <v>203312</v>
      </c>
    </row>
    <row r="94254" spans="1:3">
      <c r="A94254" t="s">
        <v>203313</v>
      </c>
      <c r="B94254">
        <v>1422</v>
      </c>
      <c r="C94254" t="s">
        <v>203314</v>
      </c>
    </row>
    <row r="94255" spans="1:3">
      <c r="A94255" t="s">
        <v>203315</v>
      </c>
      <c r="B94255">
        <v>1320</v>
      </c>
      <c r="C94255" t="s">
        <v>203316</v>
      </c>
    </row>
    <row r="94256" spans="1:3">
      <c r="A94256" t="s">
        <v>203317</v>
      </c>
      <c r="B94256">
        <v>1444</v>
      </c>
      <c r="C94256" t="s">
        <v>203318</v>
      </c>
    </row>
    <row r="94257" spans="1:3">
      <c r="A94257" t="s">
        <v>203319</v>
      </c>
      <c r="B94257">
        <v>1460</v>
      </c>
      <c r="C94257" t="s">
        <v>203320</v>
      </c>
    </row>
    <row r="94258" spans="1:3">
      <c r="A94258" t="s">
        <v>203321</v>
      </c>
      <c r="B94258">
        <v>1218</v>
      </c>
      <c r="C94258" t="s">
        <v>203322</v>
      </c>
    </row>
    <row r="94259" spans="1:3">
      <c r="A94259" t="s">
        <v>203323</v>
      </c>
      <c r="B94259">
        <v>1342</v>
      </c>
      <c r="C94259" t="s">
        <v>203324</v>
      </c>
    </row>
    <row r="94260" spans="1:3">
      <c r="A94260" t="s">
        <v>203325</v>
      </c>
      <c r="B94260">
        <v>1263</v>
      </c>
      <c r="C94260" t="s">
        <v>203326</v>
      </c>
    </row>
    <row r="94261" spans="1:3">
      <c r="A94261" t="s">
        <v>203327</v>
      </c>
      <c r="B94261">
        <v>1403</v>
      </c>
      <c r="C94261" t="s">
        <v>203328</v>
      </c>
    </row>
    <row r="94262" spans="1:3">
      <c r="A94262" t="s">
        <v>203329</v>
      </c>
      <c r="B94262">
        <v>1293</v>
      </c>
      <c r="C94262" t="s">
        <v>203330</v>
      </c>
    </row>
    <row r="94263" spans="1:3">
      <c r="A94263" t="s">
        <v>203331</v>
      </c>
      <c r="B94263">
        <v>1433</v>
      </c>
      <c r="C94263" t="s">
        <v>203332</v>
      </c>
    </row>
    <row r="94264" spans="1:3">
      <c r="A94264" t="s">
        <v>203333</v>
      </c>
      <c r="B94264">
        <v>1455</v>
      </c>
      <c r="C94264" t="s">
        <v>203334</v>
      </c>
    </row>
    <row r="94265" spans="1:3">
      <c r="A94265" t="s">
        <v>203335</v>
      </c>
      <c r="B94265">
        <v>1455</v>
      </c>
      <c r="C94265" t="s">
        <v>203334</v>
      </c>
    </row>
    <row r="94266" spans="1:3">
      <c r="A94266" t="s">
        <v>203336</v>
      </c>
      <c r="B94266">
        <v>1455</v>
      </c>
      <c r="C94266" t="s">
        <v>203334</v>
      </c>
    </row>
    <row r="94267" spans="1:3">
      <c r="A94267" t="s">
        <v>203337</v>
      </c>
      <c r="B94267">
        <v>1379</v>
      </c>
      <c r="C94267" t="s">
        <v>203338</v>
      </c>
    </row>
    <row r="94268" spans="1:3">
      <c r="A94268" t="s">
        <v>203339</v>
      </c>
      <c r="B94268">
        <v>1240</v>
      </c>
      <c r="C94268" t="s">
        <v>203340</v>
      </c>
    </row>
    <row r="94269" spans="1:3">
      <c r="A94269" t="s">
        <v>203341</v>
      </c>
      <c r="B94269">
        <v>1137</v>
      </c>
      <c r="C94269" t="s">
        <v>203342</v>
      </c>
    </row>
    <row r="94270" spans="1:3">
      <c r="A94270" t="s">
        <v>203343</v>
      </c>
      <c r="B94270">
        <v>1182</v>
      </c>
      <c r="C94270" t="s">
        <v>203344</v>
      </c>
    </row>
    <row r="94271" spans="1:3">
      <c r="A94271" t="s">
        <v>203345</v>
      </c>
      <c r="B94271">
        <v>1234</v>
      </c>
      <c r="C94271" t="s">
        <v>203346</v>
      </c>
    </row>
    <row r="94272" spans="1:3">
      <c r="A94272" t="s">
        <v>203347</v>
      </c>
      <c r="B94272">
        <v>1079</v>
      </c>
      <c r="C94272" t="s">
        <v>203348</v>
      </c>
    </row>
    <row r="94273" spans="1:3">
      <c r="A94273" t="s">
        <v>203349</v>
      </c>
      <c r="B94273">
        <v>1095</v>
      </c>
      <c r="C94273" t="s">
        <v>203350</v>
      </c>
    </row>
    <row r="94274" spans="1:3">
      <c r="A94274" t="s">
        <v>203351</v>
      </c>
      <c r="B94274">
        <v>1124</v>
      </c>
      <c r="C94274" t="s">
        <v>203352</v>
      </c>
    </row>
    <row r="94275" spans="1:3">
      <c r="A94275" t="s">
        <v>203353</v>
      </c>
      <c r="B94275">
        <v>1140</v>
      </c>
      <c r="C94275" t="s">
        <v>203354</v>
      </c>
    </row>
    <row r="94276" spans="1:3">
      <c r="A94276" t="s">
        <v>203355</v>
      </c>
      <c r="B94276">
        <v>1154</v>
      </c>
      <c r="C94276" t="s">
        <v>203356</v>
      </c>
    </row>
    <row r="94277" spans="1:3">
      <c r="A94277" t="s">
        <v>203357</v>
      </c>
      <c r="B94277">
        <v>1176</v>
      </c>
      <c r="C94277" t="s">
        <v>203358</v>
      </c>
    </row>
    <row r="94278" spans="1:3">
      <c r="A94278" t="s">
        <v>203359</v>
      </c>
      <c r="B94278">
        <v>1192</v>
      </c>
      <c r="C94278" t="s">
        <v>203360</v>
      </c>
    </row>
    <row r="94279" spans="1:3">
      <c r="A94279" t="s">
        <v>203361</v>
      </c>
      <c r="B94279">
        <v>44</v>
      </c>
      <c r="C94279" t="s">
        <v>203362</v>
      </c>
    </row>
    <row r="94280" spans="1:3">
      <c r="A94280" t="s">
        <v>203363</v>
      </c>
      <c r="B94280">
        <v>125</v>
      </c>
      <c r="C94280" t="s">
        <v>203364</v>
      </c>
    </row>
    <row r="94281" spans="1:3">
      <c r="A94281" t="s">
        <v>203365</v>
      </c>
      <c r="B94281">
        <v>125</v>
      </c>
      <c r="C94281" t="s">
        <v>203364</v>
      </c>
    </row>
    <row r="94282" spans="1:3">
      <c r="A94282" t="s">
        <v>203366</v>
      </c>
      <c r="B94282">
        <v>836</v>
      </c>
      <c r="C94282" t="s">
        <v>203367</v>
      </c>
    </row>
    <row r="94283" spans="1:3">
      <c r="A94283" t="s">
        <v>203368</v>
      </c>
      <c r="B94283">
        <v>836</v>
      </c>
      <c r="C94283" t="s">
        <v>203367</v>
      </c>
    </row>
    <row r="94284" spans="1:3">
      <c r="A94284" t="s">
        <v>203369</v>
      </c>
      <c r="B94284">
        <v>836</v>
      </c>
      <c r="C94284" t="s">
        <v>203367</v>
      </c>
    </row>
    <row r="94285" spans="1:3">
      <c r="A94285" t="s">
        <v>203370</v>
      </c>
      <c r="B94285">
        <v>836</v>
      </c>
      <c r="C94285" t="s">
        <v>203367</v>
      </c>
    </row>
    <row r="94286" spans="1:3">
      <c r="A94286" t="s">
        <v>203371</v>
      </c>
      <c r="B94286">
        <v>836</v>
      </c>
      <c r="C94286" t="s">
        <v>203367</v>
      </c>
    </row>
    <row r="94287" spans="1:3">
      <c r="A94287" t="s">
        <v>203372</v>
      </c>
      <c r="B94287">
        <v>836</v>
      </c>
      <c r="C94287" t="s">
        <v>203367</v>
      </c>
    </row>
    <row r="94288" spans="1:3">
      <c r="A94288" t="s">
        <v>203373</v>
      </c>
      <c r="B94288">
        <v>836</v>
      </c>
      <c r="C94288" t="s">
        <v>203367</v>
      </c>
    </row>
    <row r="94289" spans="1:3">
      <c r="A94289" t="s">
        <v>203374</v>
      </c>
      <c r="B94289">
        <v>836</v>
      </c>
      <c r="C94289" t="s">
        <v>203367</v>
      </c>
    </row>
    <row r="94290" spans="1:3">
      <c r="A94290" t="s">
        <v>203375</v>
      </c>
      <c r="B94290">
        <v>816</v>
      </c>
      <c r="C94290" t="s">
        <v>203376</v>
      </c>
    </row>
    <row r="94291" spans="1:3">
      <c r="A94291" t="s">
        <v>203377</v>
      </c>
      <c r="B94291">
        <v>256</v>
      </c>
      <c r="C94291" t="s">
        <v>203378</v>
      </c>
    </row>
    <row r="94292" spans="1:3">
      <c r="A94292" t="s">
        <v>203379</v>
      </c>
      <c r="B94292">
        <v>256</v>
      </c>
      <c r="C94292" t="s">
        <v>203380</v>
      </c>
    </row>
    <row r="94293" spans="1:3">
      <c r="A94293" t="s">
        <v>203381</v>
      </c>
      <c r="B94293">
        <v>648</v>
      </c>
      <c r="C94293" t="s">
        <v>203382</v>
      </c>
    </row>
    <row r="94294" spans="1:3">
      <c r="A94294" t="s">
        <v>203383</v>
      </c>
      <c r="B94294">
        <v>117</v>
      </c>
      <c r="C94294" t="s">
        <v>203384</v>
      </c>
    </row>
    <row r="94295" spans="1:3">
      <c r="A94295" t="s">
        <v>203385</v>
      </c>
      <c r="B94295">
        <v>541</v>
      </c>
      <c r="C94295" t="s">
        <v>203386</v>
      </c>
    </row>
    <row r="94296" spans="1:3">
      <c r="A94296" t="s">
        <v>203387</v>
      </c>
      <c r="B94296">
        <v>541</v>
      </c>
      <c r="C94296" t="s">
        <v>203386</v>
      </c>
    </row>
    <row r="94297" spans="1:3">
      <c r="A94297" t="s">
        <v>203388</v>
      </c>
      <c r="B94297">
        <v>117</v>
      </c>
      <c r="C94297" t="s">
        <v>203384</v>
      </c>
    </row>
    <row r="94298" spans="1:3">
      <c r="A94298" t="s">
        <v>203389</v>
      </c>
      <c r="B94298">
        <v>203</v>
      </c>
      <c r="C94298" t="s">
        <v>203390</v>
      </c>
    </row>
    <row r="94299" spans="1:3">
      <c r="A94299" t="s">
        <v>203391</v>
      </c>
      <c r="B94299">
        <v>401</v>
      </c>
      <c r="C94299" t="s">
        <v>203392</v>
      </c>
    </row>
    <row r="94300" spans="1:3">
      <c r="A94300" t="s">
        <v>203393</v>
      </c>
      <c r="B94300">
        <v>323</v>
      </c>
      <c r="C94300" t="s">
        <v>203394</v>
      </c>
    </row>
    <row r="94301" spans="1:3">
      <c r="A94301" t="s">
        <v>203395</v>
      </c>
      <c r="B94301">
        <v>203</v>
      </c>
      <c r="C94301" t="s">
        <v>203390</v>
      </c>
    </row>
    <row r="94302" spans="1:3">
      <c r="A94302" t="s">
        <v>203396</v>
      </c>
      <c r="B94302">
        <v>401</v>
      </c>
      <c r="C94302" t="s">
        <v>203392</v>
      </c>
    </row>
    <row r="94303" spans="1:3">
      <c r="A94303" t="s">
        <v>203397</v>
      </c>
      <c r="B94303">
        <v>323</v>
      </c>
      <c r="C94303" t="s">
        <v>203394</v>
      </c>
    </row>
    <row r="94304" spans="1:3">
      <c r="A94304" t="s">
        <v>203398</v>
      </c>
      <c r="B94304">
        <v>1482</v>
      </c>
      <c r="C94304" t="s">
        <v>203399</v>
      </c>
    </row>
    <row r="94305" spans="1:3">
      <c r="A94305" t="s">
        <v>203400</v>
      </c>
      <c r="B94305">
        <v>1494</v>
      </c>
      <c r="C94305" t="s">
        <v>203401</v>
      </c>
    </row>
    <row r="94306" spans="1:3">
      <c r="A94306" t="s">
        <v>203402</v>
      </c>
      <c r="B94306">
        <v>1462</v>
      </c>
      <c r="C94306" t="s">
        <v>203403</v>
      </c>
    </row>
    <row r="94307" spans="1:3">
      <c r="A94307" t="s">
        <v>203404</v>
      </c>
      <c r="B94307">
        <v>1513</v>
      </c>
      <c r="C94307" t="s">
        <v>203405</v>
      </c>
    </row>
    <row r="94308" spans="1:3">
      <c r="A94308" t="s">
        <v>203406</v>
      </c>
      <c r="B94308">
        <v>1539</v>
      </c>
      <c r="C94308" t="s">
        <v>203407</v>
      </c>
    </row>
    <row r="94309" spans="1:3">
      <c r="A94309" t="s">
        <v>203408</v>
      </c>
      <c r="B94309">
        <v>1570</v>
      </c>
      <c r="C94309" t="s">
        <v>203409</v>
      </c>
    </row>
    <row r="94310" spans="1:3">
      <c r="A94310" t="s">
        <v>203410</v>
      </c>
      <c r="B94310">
        <v>888</v>
      </c>
      <c r="C94310" t="s">
        <v>203411</v>
      </c>
    </row>
    <row r="94311" spans="1:3">
      <c r="A94311" t="s">
        <v>203412</v>
      </c>
      <c r="B94311">
        <v>144</v>
      </c>
      <c r="C94311" t="s">
        <v>203413</v>
      </c>
    </row>
    <row r="94312" spans="1:3">
      <c r="A94312" t="s">
        <v>203414</v>
      </c>
      <c r="B94312">
        <v>127</v>
      </c>
      <c r="C94312" t="s">
        <v>203415</v>
      </c>
    </row>
    <row r="94313" spans="1:3">
      <c r="A94313" t="s">
        <v>203416</v>
      </c>
      <c r="B94313">
        <v>263</v>
      </c>
      <c r="C94313" t="s">
        <v>203417</v>
      </c>
    </row>
    <row r="94314" spans="1:3">
      <c r="A94314" t="s">
        <v>203418</v>
      </c>
      <c r="B94314">
        <v>246</v>
      </c>
      <c r="C94314" t="s">
        <v>203419</v>
      </c>
    </row>
    <row r="94315" spans="1:3">
      <c r="A94315" t="s">
        <v>203420</v>
      </c>
      <c r="B94315">
        <v>182</v>
      </c>
      <c r="C94315" t="s">
        <v>203421</v>
      </c>
    </row>
    <row r="94316" spans="1:3">
      <c r="A94316" t="s">
        <v>203422</v>
      </c>
      <c r="B94316">
        <v>180</v>
      </c>
      <c r="C94316" t="s">
        <v>203423</v>
      </c>
    </row>
    <row r="94317" spans="1:3">
      <c r="A94317" t="s">
        <v>203424</v>
      </c>
      <c r="B94317">
        <v>180</v>
      </c>
      <c r="C94317" t="s">
        <v>203423</v>
      </c>
    </row>
    <row r="94318" spans="1:3">
      <c r="A94318" t="s">
        <v>203425</v>
      </c>
      <c r="B94318">
        <v>496</v>
      </c>
      <c r="C94318" t="s">
        <v>203426</v>
      </c>
    </row>
    <row r="94319" spans="1:3">
      <c r="A94319" t="s">
        <v>203427</v>
      </c>
      <c r="B94319">
        <v>496</v>
      </c>
      <c r="C94319" t="s">
        <v>203428</v>
      </c>
    </row>
    <row r="94320" spans="1:3">
      <c r="A94320" t="s">
        <v>203429</v>
      </c>
      <c r="B94320">
        <v>459</v>
      </c>
      <c r="C94320" t="s">
        <v>203430</v>
      </c>
    </row>
    <row r="94321" spans="1:3">
      <c r="A94321" t="s">
        <v>203431</v>
      </c>
      <c r="B94321">
        <v>385</v>
      </c>
      <c r="C94321" t="s">
        <v>203432</v>
      </c>
    </row>
    <row r="94322" spans="1:3">
      <c r="A94322" t="s">
        <v>203433</v>
      </c>
      <c r="B94322">
        <v>348</v>
      </c>
      <c r="C94322" t="s">
        <v>203434</v>
      </c>
    </row>
    <row r="94323" spans="1:3">
      <c r="A94323" t="s">
        <v>203435</v>
      </c>
      <c r="B94323">
        <v>356</v>
      </c>
      <c r="C94323" t="s">
        <v>203436</v>
      </c>
    </row>
    <row r="94324" spans="1:3">
      <c r="A94324" t="s">
        <v>203437</v>
      </c>
      <c r="B94324">
        <v>422</v>
      </c>
      <c r="C94324" t="s">
        <v>203438</v>
      </c>
    </row>
    <row r="94325" spans="1:3">
      <c r="A94325" t="s">
        <v>203439</v>
      </c>
      <c r="B94325">
        <v>496</v>
      </c>
      <c r="C94325" t="s">
        <v>203440</v>
      </c>
    </row>
    <row r="94326" spans="1:3">
      <c r="A94326" t="s">
        <v>203441</v>
      </c>
      <c r="B94326">
        <v>496</v>
      </c>
      <c r="C94326" t="s">
        <v>203442</v>
      </c>
    </row>
    <row r="94327" spans="1:3">
      <c r="A94327" t="s">
        <v>203443</v>
      </c>
      <c r="B94327">
        <v>459</v>
      </c>
      <c r="C94327" t="s">
        <v>203444</v>
      </c>
    </row>
    <row r="94328" spans="1:3">
      <c r="A94328" t="s">
        <v>203445</v>
      </c>
      <c r="B94328">
        <v>385</v>
      </c>
      <c r="C94328" t="s">
        <v>203446</v>
      </c>
    </row>
    <row r="94329" spans="1:3">
      <c r="A94329" t="s">
        <v>203447</v>
      </c>
      <c r="B94329">
        <v>348</v>
      </c>
      <c r="C94329" t="s">
        <v>203448</v>
      </c>
    </row>
    <row r="94330" spans="1:3">
      <c r="A94330" t="s">
        <v>203449</v>
      </c>
      <c r="B94330">
        <v>356</v>
      </c>
      <c r="C94330" t="s">
        <v>203450</v>
      </c>
    </row>
    <row r="94331" spans="1:3">
      <c r="A94331" t="s">
        <v>203451</v>
      </c>
      <c r="B94331">
        <v>422</v>
      </c>
      <c r="C94331" t="s">
        <v>203452</v>
      </c>
    </row>
    <row r="94332" spans="1:3">
      <c r="A94332" t="s">
        <v>203453</v>
      </c>
      <c r="B94332">
        <v>399</v>
      </c>
      <c r="C94332" t="s">
        <v>203454</v>
      </c>
    </row>
    <row r="94333" spans="1:3">
      <c r="A94333" t="s">
        <v>203455</v>
      </c>
      <c r="B94333">
        <v>385</v>
      </c>
      <c r="C94333" t="s">
        <v>203456</v>
      </c>
    </row>
    <row r="94334" spans="1:3">
      <c r="A94334" t="s">
        <v>203457</v>
      </c>
      <c r="B94334">
        <v>459</v>
      </c>
      <c r="C94334" t="s">
        <v>203458</v>
      </c>
    </row>
    <row r="94335" spans="1:3">
      <c r="A94335" t="s">
        <v>203459</v>
      </c>
      <c r="B94335">
        <v>496</v>
      </c>
      <c r="C94335" t="s">
        <v>203460</v>
      </c>
    </row>
    <row r="94336" spans="1:3">
      <c r="A94336" t="s">
        <v>203461</v>
      </c>
      <c r="B94336">
        <v>496</v>
      </c>
      <c r="C94336" t="s">
        <v>203462</v>
      </c>
    </row>
    <row r="94337" spans="1:3">
      <c r="A94337" t="s">
        <v>203463</v>
      </c>
      <c r="B94337">
        <v>496</v>
      </c>
      <c r="C94337" t="s">
        <v>203462</v>
      </c>
    </row>
    <row r="94338" spans="1:3">
      <c r="A94338" t="s">
        <v>203464</v>
      </c>
      <c r="B94338">
        <v>356</v>
      </c>
      <c r="C94338" t="s">
        <v>203465</v>
      </c>
    </row>
    <row r="94339" spans="1:3">
      <c r="A94339" t="s">
        <v>203466</v>
      </c>
      <c r="B94339">
        <v>348</v>
      </c>
      <c r="C94339" t="s">
        <v>203467</v>
      </c>
    </row>
    <row r="94340" spans="1:3">
      <c r="A94340" t="s">
        <v>203468</v>
      </c>
      <c r="B94340">
        <v>399</v>
      </c>
      <c r="C94340" t="s">
        <v>203469</v>
      </c>
    </row>
    <row r="94341" spans="1:3">
      <c r="A94341" t="s">
        <v>203470</v>
      </c>
      <c r="B94341">
        <v>385</v>
      </c>
      <c r="C94341" t="s">
        <v>203471</v>
      </c>
    </row>
    <row r="94342" spans="1:3">
      <c r="A94342" t="s">
        <v>203472</v>
      </c>
      <c r="B94342">
        <v>459</v>
      </c>
      <c r="C94342" t="s">
        <v>203473</v>
      </c>
    </row>
    <row r="94343" spans="1:3">
      <c r="A94343" t="s">
        <v>203474</v>
      </c>
      <c r="B94343">
        <v>496</v>
      </c>
      <c r="C94343" t="s">
        <v>203475</v>
      </c>
    </row>
    <row r="94344" spans="1:3">
      <c r="A94344" t="s">
        <v>203476</v>
      </c>
      <c r="B94344">
        <v>496</v>
      </c>
      <c r="C94344" t="s">
        <v>203477</v>
      </c>
    </row>
    <row r="94345" spans="1:3">
      <c r="A94345" t="s">
        <v>203478</v>
      </c>
      <c r="B94345">
        <v>356</v>
      </c>
      <c r="C94345" t="s">
        <v>203479</v>
      </c>
    </row>
    <row r="94346" spans="1:3">
      <c r="A94346" t="s">
        <v>203480</v>
      </c>
      <c r="B94346">
        <v>348</v>
      </c>
      <c r="C94346" t="s">
        <v>203481</v>
      </c>
    </row>
    <row r="94347" spans="1:3">
      <c r="A94347" t="s">
        <v>203482</v>
      </c>
      <c r="B94347">
        <v>147</v>
      </c>
      <c r="C94347" t="s">
        <v>203483</v>
      </c>
    </row>
    <row r="94348" spans="1:3">
      <c r="A94348" t="s">
        <v>203484</v>
      </c>
      <c r="B94348">
        <v>459</v>
      </c>
      <c r="C94348" t="s">
        <v>203485</v>
      </c>
    </row>
    <row r="94349" spans="1:3">
      <c r="A94349" t="s">
        <v>203486</v>
      </c>
      <c r="B94349">
        <v>496</v>
      </c>
      <c r="C94349" t="s">
        <v>203487</v>
      </c>
    </row>
    <row r="94350" spans="1:3">
      <c r="A94350" t="s">
        <v>203488</v>
      </c>
      <c r="B94350">
        <v>496</v>
      </c>
      <c r="C94350" t="s">
        <v>203489</v>
      </c>
    </row>
    <row r="94351" spans="1:3">
      <c r="A94351" t="s">
        <v>203490</v>
      </c>
      <c r="B94351">
        <v>419</v>
      </c>
      <c r="C94351" t="s">
        <v>203491</v>
      </c>
    </row>
    <row r="94352" spans="1:3">
      <c r="A94352" t="s">
        <v>203492</v>
      </c>
      <c r="B94352">
        <v>348</v>
      </c>
      <c r="C94352" t="s">
        <v>203493</v>
      </c>
    </row>
    <row r="94353" spans="1:3">
      <c r="A94353" t="s">
        <v>203494</v>
      </c>
      <c r="B94353">
        <v>449</v>
      </c>
      <c r="C94353" t="s">
        <v>203495</v>
      </c>
    </row>
    <row r="94354" spans="1:3">
      <c r="A94354" t="s">
        <v>203496</v>
      </c>
      <c r="B94354">
        <v>469</v>
      </c>
      <c r="C94354" t="s">
        <v>203485</v>
      </c>
    </row>
    <row r="94355" spans="1:3">
      <c r="A94355" t="s">
        <v>203497</v>
      </c>
      <c r="B94355">
        <v>496</v>
      </c>
      <c r="C94355" t="s">
        <v>203498</v>
      </c>
    </row>
    <row r="94356" spans="1:3">
      <c r="A94356" t="s">
        <v>203499</v>
      </c>
      <c r="B94356">
        <v>496</v>
      </c>
      <c r="C94356" t="s">
        <v>203489</v>
      </c>
    </row>
    <row r="94357" spans="1:3">
      <c r="A94357" t="s">
        <v>203500</v>
      </c>
      <c r="B94357">
        <v>459</v>
      </c>
      <c r="C94357" t="s">
        <v>203493</v>
      </c>
    </row>
    <row r="94358" spans="1:3">
      <c r="A94358" t="s">
        <v>203501</v>
      </c>
      <c r="B94358">
        <v>385</v>
      </c>
      <c r="C94358" t="s">
        <v>203502</v>
      </c>
    </row>
    <row r="94359" spans="1:3">
      <c r="A94359" t="s">
        <v>203503</v>
      </c>
      <c r="B94359">
        <v>348</v>
      </c>
      <c r="C94359" t="s">
        <v>203504</v>
      </c>
    </row>
    <row r="94360" spans="1:3">
      <c r="A94360" t="s">
        <v>203505</v>
      </c>
      <c r="B94360">
        <v>356</v>
      </c>
      <c r="C94360" t="s">
        <v>203506</v>
      </c>
    </row>
    <row r="94361" spans="1:3">
      <c r="A94361" t="s">
        <v>203507</v>
      </c>
      <c r="B94361">
        <v>147</v>
      </c>
      <c r="C94361" t="s">
        <v>203483</v>
      </c>
    </row>
    <row r="94362" spans="1:3">
      <c r="A94362" t="s">
        <v>203508</v>
      </c>
      <c r="B94362">
        <v>147</v>
      </c>
      <c r="C94362" t="s">
        <v>203509</v>
      </c>
    </row>
    <row r="94363" spans="1:3">
      <c r="A94363" t="s">
        <v>203510</v>
      </c>
      <c r="B94363">
        <v>106</v>
      </c>
      <c r="C94363" t="s">
        <v>203511</v>
      </c>
    </row>
    <row r="94364" spans="1:3">
      <c r="A94364" t="s">
        <v>203512</v>
      </c>
      <c r="B94364">
        <v>744</v>
      </c>
      <c r="C94364" t="s">
        <v>203513</v>
      </c>
    </row>
    <row r="94365" spans="1:3">
      <c r="A94365" t="s">
        <v>203514</v>
      </c>
      <c r="B94365">
        <v>694</v>
      </c>
      <c r="C94365" t="s">
        <v>203515</v>
      </c>
    </row>
    <row r="94366" spans="1:3">
      <c r="A94366" t="s">
        <v>203516</v>
      </c>
      <c r="B94366">
        <v>529</v>
      </c>
      <c r="C94366" t="s">
        <v>203517</v>
      </c>
    </row>
    <row r="94367" spans="1:3">
      <c r="A94367" t="s">
        <v>203518</v>
      </c>
      <c r="B94367">
        <v>558</v>
      </c>
      <c r="C94367" t="s">
        <v>203519</v>
      </c>
    </row>
    <row r="94368" spans="1:3">
      <c r="A94368" t="s">
        <v>203520</v>
      </c>
      <c r="B94368">
        <v>534</v>
      </c>
      <c r="C94368" t="s">
        <v>203521</v>
      </c>
    </row>
    <row r="94369" spans="1:3">
      <c r="A94369" t="s">
        <v>203522</v>
      </c>
      <c r="B94369">
        <v>366</v>
      </c>
      <c r="C94369" t="s">
        <v>203523</v>
      </c>
    </row>
    <row r="94370" spans="1:3">
      <c r="A94370" t="s">
        <v>203524</v>
      </c>
      <c r="B94370">
        <v>554</v>
      </c>
      <c r="C94370" t="s">
        <v>203525</v>
      </c>
    </row>
    <row r="94371" spans="1:3">
      <c r="A94371" t="s">
        <v>203526</v>
      </c>
      <c r="B94371">
        <v>470</v>
      </c>
      <c r="C94371" t="s">
        <v>203527</v>
      </c>
    </row>
    <row r="94372" spans="1:3">
      <c r="A94372" t="s">
        <v>203528</v>
      </c>
      <c r="B94372">
        <v>540</v>
      </c>
      <c r="C94372" t="s">
        <v>203529</v>
      </c>
    </row>
    <row r="94373" spans="1:3">
      <c r="A94373" t="s">
        <v>203530</v>
      </c>
      <c r="B94373">
        <v>106</v>
      </c>
      <c r="C94373" t="s">
        <v>203511</v>
      </c>
    </row>
    <row r="94374" spans="1:3">
      <c r="A94374" t="s">
        <v>203531</v>
      </c>
      <c r="B94374">
        <v>234</v>
      </c>
      <c r="C94374" t="s">
        <v>203532</v>
      </c>
    </row>
    <row r="94375" spans="1:3">
      <c r="A94375" t="s">
        <v>203533</v>
      </c>
      <c r="B94375">
        <v>258</v>
      </c>
      <c r="C94375" t="s">
        <v>203534</v>
      </c>
    </row>
    <row r="94376" spans="1:3">
      <c r="A94376" t="s">
        <v>203535</v>
      </c>
      <c r="B94376">
        <v>234</v>
      </c>
      <c r="C94376" t="s">
        <v>203536</v>
      </c>
    </row>
    <row r="94377" spans="1:3">
      <c r="A94377" t="s">
        <v>203537</v>
      </c>
      <c r="B94377">
        <v>438</v>
      </c>
      <c r="C94377" t="s">
        <v>203538</v>
      </c>
    </row>
    <row r="94378" spans="1:3">
      <c r="A94378" t="s">
        <v>203539</v>
      </c>
      <c r="B94378">
        <v>388</v>
      </c>
      <c r="C94378" t="s">
        <v>203540</v>
      </c>
    </row>
    <row r="94379" spans="1:3">
      <c r="A94379" t="s">
        <v>203541</v>
      </c>
      <c r="B94379">
        <v>723</v>
      </c>
      <c r="C94379" t="s">
        <v>203542</v>
      </c>
    </row>
    <row r="94380" spans="1:3">
      <c r="A94380" t="s">
        <v>203543</v>
      </c>
      <c r="B94380">
        <v>579</v>
      </c>
      <c r="C94380" t="s">
        <v>203544</v>
      </c>
    </row>
    <row r="94381" spans="1:3">
      <c r="A94381" t="s">
        <v>203545</v>
      </c>
      <c r="B94381">
        <v>390</v>
      </c>
      <c r="C94381" t="s">
        <v>203546</v>
      </c>
    </row>
    <row r="94382" spans="1:3">
      <c r="A94382" t="s">
        <v>203547</v>
      </c>
      <c r="B94382">
        <v>673</v>
      </c>
      <c r="C94382" t="s">
        <v>203548</v>
      </c>
    </row>
    <row r="94383" spans="1:3">
      <c r="A94383" t="s">
        <v>203549</v>
      </c>
      <c r="B94383">
        <v>508</v>
      </c>
      <c r="C94383" t="s">
        <v>203550</v>
      </c>
    </row>
    <row r="94384" spans="1:3">
      <c r="A94384" t="s">
        <v>203551</v>
      </c>
      <c r="B94384">
        <v>106</v>
      </c>
      <c r="C94384" t="s">
        <v>203511</v>
      </c>
    </row>
    <row r="94385" spans="1:3">
      <c r="A94385" t="s">
        <v>203552</v>
      </c>
      <c r="B94385">
        <v>554</v>
      </c>
      <c r="C94385" t="s">
        <v>203525</v>
      </c>
    </row>
    <row r="94386" spans="1:3">
      <c r="A94386" t="s">
        <v>203553</v>
      </c>
      <c r="B94386">
        <v>470</v>
      </c>
      <c r="C94386" t="s">
        <v>203527</v>
      </c>
    </row>
    <row r="94387" spans="1:3">
      <c r="A94387" t="s">
        <v>203554</v>
      </c>
      <c r="B94387">
        <v>540</v>
      </c>
      <c r="C94387" t="s">
        <v>203529</v>
      </c>
    </row>
    <row r="94388" spans="1:3">
      <c r="A94388" t="s">
        <v>203555</v>
      </c>
      <c r="B94388">
        <v>213</v>
      </c>
      <c r="C94388" t="s">
        <v>203113</v>
      </c>
    </row>
    <row r="94389" spans="1:3">
      <c r="A94389" t="s">
        <v>203556</v>
      </c>
      <c r="B94389">
        <v>568</v>
      </c>
      <c r="C94389" t="s">
        <v>203115</v>
      </c>
    </row>
    <row r="94390" spans="1:3">
      <c r="A94390" t="s">
        <v>203557</v>
      </c>
      <c r="B94390">
        <v>560</v>
      </c>
      <c r="C94390" t="s">
        <v>203117</v>
      </c>
    </row>
    <row r="94391" spans="1:3">
      <c r="A94391" t="s">
        <v>203558</v>
      </c>
      <c r="B94391">
        <v>460</v>
      </c>
      <c r="C94391" t="s">
        <v>203119</v>
      </c>
    </row>
    <row r="94392" spans="1:3">
      <c r="A94392" t="s">
        <v>203559</v>
      </c>
      <c r="B94392">
        <v>354</v>
      </c>
      <c r="C94392" t="s">
        <v>203121</v>
      </c>
    </row>
    <row r="94393" spans="1:3">
      <c r="A94393" t="s">
        <v>203560</v>
      </c>
      <c r="B94393">
        <v>449</v>
      </c>
      <c r="C94393" t="s">
        <v>203125</v>
      </c>
    </row>
    <row r="94394" spans="1:3">
      <c r="A94394" t="s">
        <v>203561</v>
      </c>
      <c r="B94394">
        <v>529</v>
      </c>
      <c r="C94394" t="s">
        <v>203127</v>
      </c>
    </row>
    <row r="94395" spans="1:3">
      <c r="A94395" t="s">
        <v>203562</v>
      </c>
      <c r="B94395">
        <v>500</v>
      </c>
      <c r="C94395" t="s">
        <v>203131</v>
      </c>
    </row>
    <row r="94396" spans="1:3">
      <c r="A94396" t="s">
        <v>203563</v>
      </c>
      <c r="B94396">
        <v>120</v>
      </c>
      <c r="C94396" t="s">
        <v>203564</v>
      </c>
    </row>
    <row r="94397" spans="1:3">
      <c r="A94397" t="s">
        <v>203565</v>
      </c>
      <c r="B94397">
        <v>120</v>
      </c>
      <c r="C94397" t="s">
        <v>203566</v>
      </c>
    </row>
    <row r="94398" spans="1:3">
      <c r="A94398" t="s">
        <v>203567</v>
      </c>
      <c r="B94398">
        <v>120</v>
      </c>
      <c r="C94398" t="s">
        <v>203566</v>
      </c>
    </row>
    <row r="94399" spans="1:3">
      <c r="A94399" t="s">
        <v>203568</v>
      </c>
      <c r="B94399">
        <v>254</v>
      </c>
      <c r="C94399" t="s">
        <v>203569</v>
      </c>
    </row>
    <row r="94400" spans="1:3">
      <c r="A94400" t="s">
        <v>203570</v>
      </c>
      <c r="B94400">
        <v>93</v>
      </c>
      <c r="C94400" t="s">
        <v>203571</v>
      </c>
    </row>
    <row r="94401" spans="1:3">
      <c r="A94401" t="s">
        <v>203572</v>
      </c>
      <c r="B94401">
        <v>71</v>
      </c>
      <c r="C94401" t="s">
        <v>203573</v>
      </c>
    </row>
    <row r="94402" spans="1:3">
      <c r="A94402" t="s">
        <v>203574</v>
      </c>
      <c r="B94402">
        <v>584</v>
      </c>
      <c r="C94402" t="s">
        <v>203575</v>
      </c>
    </row>
    <row r="94403" spans="1:3">
      <c r="A94403" t="s">
        <v>203576</v>
      </c>
      <c r="B94403">
        <v>376</v>
      </c>
      <c r="C94403" t="s">
        <v>203577</v>
      </c>
    </row>
    <row r="94404" spans="1:3">
      <c r="A94404" t="s">
        <v>203578</v>
      </c>
      <c r="B94404">
        <v>384</v>
      </c>
      <c r="C94404" t="s">
        <v>203579</v>
      </c>
    </row>
    <row r="94405" spans="1:3">
      <c r="A94405" t="s">
        <v>203580</v>
      </c>
      <c r="B94405">
        <v>376</v>
      </c>
      <c r="C94405" t="s">
        <v>203581</v>
      </c>
    </row>
    <row r="94406" spans="1:3">
      <c r="A94406" t="s">
        <v>203582</v>
      </c>
      <c r="B94406">
        <v>166</v>
      </c>
      <c r="C94406" t="s">
        <v>203583</v>
      </c>
    </row>
    <row r="94407" spans="1:3">
      <c r="A94407" t="s">
        <v>203584</v>
      </c>
      <c r="B94407">
        <v>599</v>
      </c>
      <c r="C94407" t="s">
        <v>203585</v>
      </c>
    </row>
    <row r="94408" spans="1:3">
      <c r="A94408" t="s">
        <v>203586</v>
      </c>
      <c r="B94408">
        <v>124</v>
      </c>
      <c r="C94408" t="s">
        <v>203587</v>
      </c>
    </row>
    <row r="94409" spans="1:3">
      <c r="A94409" t="s">
        <v>203588</v>
      </c>
      <c r="B94409">
        <v>164</v>
      </c>
      <c r="C94409" t="s">
        <v>203589</v>
      </c>
    </row>
    <row r="94410" spans="1:3">
      <c r="A94410" t="s">
        <v>203590</v>
      </c>
      <c r="B94410">
        <v>166</v>
      </c>
      <c r="C94410" t="s">
        <v>203591</v>
      </c>
    </row>
    <row r="94411" spans="1:3">
      <c r="A94411" t="s">
        <v>203592</v>
      </c>
      <c r="B94411">
        <v>177</v>
      </c>
      <c r="C94411" t="s">
        <v>203593</v>
      </c>
    </row>
    <row r="94412" spans="1:3">
      <c r="A94412" t="s">
        <v>203594</v>
      </c>
      <c r="B94412">
        <v>249</v>
      </c>
      <c r="C94412" t="s">
        <v>203595</v>
      </c>
    </row>
    <row r="94413" spans="1:3">
      <c r="A94413" t="s">
        <v>203596</v>
      </c>
      <c r="B94413">
        <v>209</v>
      </c>
      <c r="C94413" t="s">
        <v>203597</v>
      </c>
    </row>
    <row r="94414" spans="1:3">
      <c r="A94414" t="s">
        <v>203598</v>
      </c>
      <c r="B94414">
        <v>570</v>
      </c>
      <c r="C94414" t="s">
        <v>203599</v>
      </c>
    </row>
    <row r="94415" spans="1:3">
      <c r="A94415" t="s">
        <v>203600</v>
      </c>
      <c r="B94415">
        <v>100</v>
      </c>
      <c r="C94415" t="s">
        <v>203583</v>
      </c>
    </row>
    <row r="94416" spans="1:3">
      <c r="A94416" t="s">
        <v>203601</v>
      </c>
      <c r="B94416">
        <v>542</v>
      </c>
      <c r="C94416" t="s">
        <v>34541</v>
      </c>
    </row>
    <row r="94417" spans="1:3">
      <c r="A94417" t="s">
        <v>203602</v>
      </c>
      <c r="B94417">
        <v>547</v>
      </c>
      <c r="C94417" t="s">
        <v>34543</v>
      </c>
    </row>
    <row r="94418" spans="1:3">
      <c r="A94418" t="s">
        <v>203603</v>
      </c>
      <c r="B94418">
        <v>471</v>
      </c>
      <c r="C94418" t="s">
        <v>34545</v>
      </c>
    </row>
    <row r="94419" spans="1:3">
      <c r="A94419" t="s">
        <v>203604</v>
      </c>
      <c r="B94419">
        <v>421</v>
      </c>
      <c r="C94419" t="s">
        <v>34549</v>
      </c>
    </row>
    <row r="94420" spans="1:3">
      <c r="A94420" t="s">
        <v>203605</v>
      </c>
      <c r="B94420">
        <v>626</v>
      </c>
      <c r="C94420" t="s">
        <v>34551</v>
      </c>
    </row>
    <row r="94421" spans="1:3">
      <c r="A94421" t="s">
        <v>203606</v>
      </c>
      <c r="B94421">
        <v>626</v>
      </c>
      <c r="C94421" t="s">
        <v>34551</v>
      </c>
    </row>
    <row r="94422" spans="1:3">
      <c r="A94422" t="s">
        <v>203607</v>
      </c>
      <c r="B94422">
        <v>563</v>
      </c>
      <c r="C94422" t="s">
        <v>34556</v>
      </c>
    </row>
    <row r="94423" spans="1:3">
      <c r="A94423" t="s">
        <v>203608</v>
      </c>
      <c r="B94423">
        <v>601</v>
      </c>
      <c r="C94423" t="s">
        <v>34558</v>
      </c>
    </row>
    <row r="94424" spans="1:3">
      <c r="A94424" t="s">
        <v>203609</v>
      </c>
      <c r="B94424">
        <v>386</v>
      </c>
      <c r="C94424" t="s">
        <v>34560</v>
      </c>
    </row>
    <row r="94425" spans="1:3">
      <c r="A94425" t="s">
        <v>203610</v>
      </c>
      <c r="B94425">
        <v>392</v>
      </c>
      <c r="C94425" t="s">
        <v>34562</v>
      </c>
    </row>
    <row r="94426" spans="1:3">
      <c r="A94426" t="s">
        <v>203611</v>
      </c>
      <c r="B94426">
        <v>397</v>
      </c>
      <c r="C94426" t="s">
        <v>34564</v>
      </c>
    </row>
    <row r="94427" spans="1:3">
      <c r="A94427" t="s">
        <v>203612</v>
      </c>
      <c r="B94427">
        <v>397</v>
      </c>
      <c r="C94427" t="s">
        <v>34564</v>
      </c>
    </row>
    <row r="94428" spans="1:3">
      <c r="A94428" t="s">
        <v>203613</v>
      </c>
      <c r="B94428">
        <v>484</v>
      </c>
      <c r="C94428" t="s">
        <v>34567</v>
      </c>
    </row>
    <row r="94429" spans="1:3">
      <c r="A94429" t="s">
        <v>203614</v>
      </c>
      <c r="B94429">
        <v>366</v>
      </c>
      <c r="C94429" t="s">
        <v>34569</v>
      </c>
    </row>
    <row r="94430" spans="1:3">
      <c r="A94430" t="s">
        <v>203615</v>
      </c>
      <c r="B94430">
        <v>719</v>
      </c>
      <c r="C94430" t="s">
        <v>35685</v>
      </c>
    </row>
    <row r="94431" spans="1:3">
      <c r="A94431" t="s">
        <v>203616</v>
      </c>
      <c r="B94431">
        <v>643</v>
      </c>
      <c r="C94431" t="s">
        <v>35689</v>
      </c>
    </row>
    <row r="94432" spans="1:3">
      <c r="A94432" t="s">
        <v>203617</v>
      </c>
      <c r="B94432">
        <v>643</v>
      </c>
      <c r="C94432" t="s">
        <v>35689</v>
      </c>
    </row>
    <row r="94433" spans="1:3">
      <c r="A94433" t="s">
        <v>203618</v>
      </c>
      <c r="B94433">
        <v>559</v>
      </c>
      <c r="C94433" t="s">
        <v>203619</v>
      </c>
    </row>
    <row r="94434" spans="1:3">
      <c r="A94434" t="s">
        <v>203620</v>
      </c>
      <c r="B94434">
        <v>500</v>
      </c>
      <c r="C94434" t="s">
        <v>41540</v>
      </c>
    </row>
    <row r="94435" spans="1:3">
      <c r="A94435" t="s">
        <v>203621</v>
      </c>
      <c r="B94435">
        <v>500</v>
      </c>
      <c r="C94435" t="s">
        <v>41540</v>
      </c>
    </row>
    <row r="94436" spans="1:3">
      <c r="A94436" t="s">
        <v>203622</v>
      </c>
      <c r="B94436">
        <v>149</v>
      </c>
      <c r="C94436" t="s">
        <v>48062</v>
      </c>
    </row>
    <row r="94437" spans="1:3">
      <c r="A94437" t="s">
        <v>203623</v>
      </c>
      <c r="B94437">
        <v>210</v>
      </c>
      <c r="C94437" t="s">
        <v>48066</v>
      </c>
    </row>
    <row r="94438" spans="1:3">
      <c r="A94438" t="s">
        <v>203624</v>
      </c>
      <c r="B94438">
        <v>519</v>
      </c>
      <c r="C94438" t="s">
        <v>48070</v>
      </c>
    </row>
    <row r="94439" spans="1:3">
      <c r="A94439" t="s">
        <v>203625</v>
      </c>
      <c r="B94439">
        <v>527</v>
      </c>
      <c r="C94439" t="s">
        <v>48072</v>
      </c>
    </row>
    <row r="94440" spans="1:3">
      <c r="A94440" t="s">
        <v>203626</v>
      </c>
      <c r="B94440">
        <v>462</v>
      </c>
      <c r="C94440" t="s">
        <v>48074</v>
      </c>
    </row>
    <row r="94441" spans="1:3">
      <c r="A94441" t="s">
        <v>203627</v>
      </c>
      <c r="B94441">
        <v>552</v>
      </c>
      <c r="C94441" t="s">
        <v>48076</v>
      </c>
    </row>
    <row r="94442" spans="1:3">
      <c r="A94442" t="s">
        <v>203628</v>
      </c>
      <c r="B94442">
        <v>480</v>
      </c>
      <c r="C94442" t="s">
        <v>48078</v>
      </c>
    </row>
    <row r="94443" spans="1:3">
      <c r="A94443" t="s">
        <v>203629</v>
      </c>
      <c r="B94443">
        <v>487</v>
      </c>
      <c r="C94443" t="s">
        <v>48080</v>
      </c>
    </row>
    <row r="94444" spans="1:3">
      <c r="A94444" t="s">
        <v>203630</v>
      </c>
      <c r="B94444">
        <v>471</v>
      </c>
      <c r="C94444" t="s">
        <v>48082</v>
      </c>
    </row>
    <row r="94445" spans="1:3">
      <c r="A94445" t="s">
        <v>203631</v>
      </c>
      <c r="B94445">
        <v>518</v>
      </c>
      <c r="C94445" t="s">
        <v>48092</v>
      </c>
    </row>
    <row r="94446" spans="1:3">
      <c r="A94446" t="s">
        <v>203632</v>
      </c>
      <c r="B94446">
        <v>518</v>
      </c>
      <c r="C94446" t="s">
        <v>48092</v>
      </c>
    </row>
    <row r="94447" spans="1:3">
      <c r="A94447" t="s">
        <v>203633</v>
      </c>
      <c r="B94447">
        <v>518</v>
      </c>
      <c r="C94447" t="s">
        <v>48092</v>
      </c>
    </row>
    <row r="94448" spans="1:3">
      <c r="A94448" t="s">
        <v>203634</v>
      </c>
      <c r="B94448">
        <v>453</v>
      </c>
      <c r="C94448" t="s">
        <v>48096</v>
      </c>
    </row>
    <row r="94449" spans="1:3">
      <c r="A94449" t="s">
        <v>203635</v>
      </c>
      <c r="B94449">
        <v>430</v>
      </c>
      <c r="C94449" t="s">
        <v>48098</v>
      </c>
    </row>
    <row r="94450" spans="1:3">
      <c r="A94450" t="s">
        <v>203636</v>
      </c>
      <c r="B94450">
        <v>1008</v>
      </c>
      <c r="C94450" t="s">
        <v>61521</v>
      </c>
    </row>
    <row r="94451" spans="1:3">
      <c r="A94451" t="s">
        <v>203637</v>
      </c>
      <c r="B94451">
        <v>929</v>
      </c>
      <c r="C94451" t="s">
        <v>61527</v>
      </c>
    </row>
    <row r="94452" spans="1:3">
      <c r="A94452" t="s">
        <v>203638</v>
      </c>
      <c r="B94452">
        <v>624</v>
      </c>
      <c r="C94452" t="s">
        <v>61529</v>
      </c>
    </row>
    <row r="94453" spans="1:3">
      <c r="A94453" t="s">
        <v>203639</v>
      </c>
      <c r="B94453">
        <v>540</v>
      </c>
      <c r="C94453" t="s">
        <v>61535</v>
      </c>
    </row>
    <row r="94454" spans="1:3">
      <c r="A94454" t="s">
        <v>203640</v>
      </c>
      <c r="B94454">
        <v>480</v>
      </c>
      <c r="C94454" t="s">
        <v>61537</v>
      </c>
    </row>
    <row r="94455" spans="1:3">
      <c r="A94455" t="s">
        <v>203641</v>
      </c>
      <c r="B94455">
        <v>463</v>
      </c>
      <c r="C94455" t="s">
        <v>61539</v>
      </c>
    </row>
    <row r="94456" spans="1:3">
      <c r="A94456" t="s">
        <v>203642</v>
      </c>
      <c r="B94456">
        <v>405</v>
      </c>
      <c r="C94456" t="s">
        <v>61549</v>
      </c>
    </row>
    <row r="94457" spans="1:3">
      <c r="A94457" t="s">
        <v>203643</v>
      </c>
      <c r="B94457">
        <v>405</v>
      </c>
      <c r="C94457" t="s">
        <v>61549</v>
      </c>
    </row>
    <row r="94458" spans="1:3">
      <c r="A94458" t="s">
        <v>203644</v>
      </c>
      <c r="B94458">
        <v>373</v>
      </c>
      <c r="C94458" t="s">
        <v>61552</v>
      </c>
    </row>
    <row r="94459" spans="1:3">
      <c r="A94459" t="s">
        <v>203645</v>
      </c>
      <c r="B94459">
        <v>273</v>
      </c>
      <c r="C94459" t="s">
        <v>61554</v>
      </c>
    </row>
    <row r="94460" spans="1:3">
      <c r="A94460" t="s">
        <v>203646</v>
      </c>
      <c r="B94460">
        <v>305</v>
      </c>
      <c r="C94460" t="s">
        <v>61556</v>
      </c>
    </row>
    <row r="94461" spans="1:3">
      <c r="A94461" t="s">
        <v>203647</v>
      </c>
      <c r="B94461">
        <v>353</v>
      </c>
      <c r="C94461" t="s">
        <v>61558</v>
      </c>
    </row>
    <row r="94462" spans="1:3">
      <c r="A94462" t="s">
        <v>203648</v>
      </c>
      <c r="B94462">
        <v>281</v>
      </c>
      <c r="C94462" t="s">
        <v>61560</v>
      </c>
    </row>
    <row r="94463" spans="1:3">
      <c r="A94463" t="s">
        <v>203649</v>
      </c>
      <c r="B94463">
        <v>271</v>
      </c>
      <c r="C94463" t="s">
        <v>61562</v>
      </c>
    </row>
    <row r="94464" spans="1:3">
      <c r="A94464" t="s">
        <v>203650</v>
      </c>
      <c r="B94464">
        <v>271</v>
      </c>
      <c r="C94464" t="s">
        <v>61562</v>
      </c>
    </row>
    <row r="94465" spans="1:3">
      <c r="A94465" t="s">
        <v>203651</v>
      </c>
      <c r="B94465">
        <v>590</v>
      </c>
      <c r="C94465" t="s">
        <v>64955</v>
      </c>
    </row>
    <row r="94466" spans="1:3">
      <c r="A94466" t="s">
        <v>203652</v>
      </c>
      <c r="B94466">
        <v>753</v>
      </c>
      <c r="C94466" t="s">
        <v>64963</v>
      </c>
    </row>
    <row r="94467" spans="1:3">
      <c r="A94467" t="s">
        <v>203653</v>
      </c>
      <c r="B94467">
        <v>604</v>
      </c>
      <c r="C94467" t="s">
        <v>64967</v>
      </c>
    </row>
    <row r="94468" spans="1:3">
      <c r="A94468" t="s">
        <v>203654</v>
      </c>
      <c r="B94468">
        <v>604</v>
      </c>
      <c r="C94468" t="s">
        <v>64967</v>
      </c>
    </row>
    <row r="94469" spans="1:3">
      <c r="A94469" t="s">
        <v>203655</v>
      </c>
      <c r="B94469">
        <v>603</v>
      </c>
      <c r="C94469" t="s">
        <v>203656</v>
      </c>
    </row>
    <row r="94470" spans="1:3">
      <c r="A94470" t="s">
        <v>203657</v>
      </c>
      <c r="B94470">
        <v>539</v>
      </c>
      <c r="C94470" t="s">
        <v>64970</v>
      </c>
    </row>
    <row r="94471" spans="1:3">
      <c r="A94471" t="s">
        <v>203658</v>
      </c>
      <c r="B94471">
        <v>538</v>
      </c>
      <c r="C94471" t="s">
        <v>64972</v>
      </c>
    </row>
    <row r="94472" spans="1:3">
      <c r="A94472" t="s">
        <v>203659</v>
      </c>
      <c r="B94472">
        <v>531</v>
      </c>
      <c r="C94472" t="s">
        <v>64974</v>
      </c>
    </row>
    <row r="94473" spans="1:3">
      <c r="A94473" t="s">
        <v>203660</v>
      </c>
      <c r="B94473">
        <v>331</v>
      </c>
      <c r="C94473" t="s">
        <v>64978</v>
      </c>
    </row>
    <row r="94474" spans="1:3">
      <c r="A94474" t="s">
        <v>203661</v>
      </c>
      <c r="B94474">
        <v>331</v>
      </c>
      <c r="C94474" t="s">
        <v>64978</v>
      </c>
    </row>
    <row r="94475" spans="1:3">
      <c r="A94475" t="s">
        <v>203662</v>
      </c>
      <c r="B94475">
        <v>331</v>
      </c>
      <c r="C94475" t="s">
        <v>64978</v>
      </c>
    </row>
    <row r="94476" spans="1:3">
      <c r="A94476" t="s">
        <v>203663</v>
      </c>
      <c r="B94476">
        <v>1029</v>
      </c>
      <c r="C94476" t="s">
        <v>64986</v>
      </c>
    </row>
    <row r="94477" spans="1:3">
      <c r="A94477" t="s">
        <v>203664</v>
      </c>
      <c r="B94477">
        <v>816</v>
      </c>
      <c r="C94477" t="s">
        <v>64988</v>
      </c>
    </row>
    <row r="94478" spans="1:3">
      <c r="A94478" t="s">
        <v>203665</v>
      </c>
      <c r="B94478">
        <v>826</v>
      </c>
      <c r="C94478" t="s">
        <v>64990</v>
      </c>
    </row>
    <row r="94479" spans="1:3">
      <c r="A94479" t="s">
        <v>203666</v>
      </c>
      <c r="B94479">
        <v>346</v>
      </c>
      <c r="C94479" t="s">
        <v>64994</v>
      </c>
    </row>
    <row r="94480" spans="1:3">
      <c r="A94480" t="s">
        <v>203667</v>
      </c>
      <c r="B94480">
        <v>544</v>
      </c>
      <c r="C94480" t="s">
        <v>65002</v>
      </c>
    </row>
    <row r="94481" spans="1:3">
      <c r="A94481" t="s">
        <v>203668</v>
      </c>
      <c r="B94481">
        <v>103</v>
      </c>
      <c r="C94481" t="s">
        <v>65009</v>
      </c>
    </row>
    <row r="94482" spans="1:3">
      <c r="A94482" t="s">
        <v>203669</v>
      </c>
      <c r="B94482">
        <v>1322</v>
      </c>
      <c r="C94482" t="s">
        <v>65013</v>
      </c>
    </row>
    <row r="94483" spans="1:3">
      <c r="A94483" t="s">
        <v>203670</v>
      </c>
      <c r="B94483">
        <v>1195</v>
      </c>
      <c r="C94483" t="s">
        <v>65015</v>
      </c>
    </row>
    <row r="94484" spans="1:3">
      <c r="A94484" t="s">
        <v>203671</v>
      </c>
      <c r="B94484">
        <v>1285</v>
      </c>
      <c r="C94484" t="s">
        <v>65017</v>
      </c>
    </row>
    <row r="94485" spans="1:3">
      <c r="A94485" t="s">
        <v>203672</v>
      </c>
      <c r="B94485">
        <v>992</v>
      </c>
      <c r="C94485" t="s">
        <v>65019</v>
      </c>
    </row>
    <row r="94486" spans="1:3">
      <c r="A94486" t="s">
        <v>203673</v>
      </c>
      <c r="B94486">
        <v>1023</v>
      </c>
      <c r="C94486" t="s">
        <v>65021</v>
      </c>
    </row>
    <row r="94487" spans="1:3">
      <c r="A94487" t="s">
        <v>203674</v>
      </c>
      <c r="B94487">
        <v>729</v>
      </c>
      <c r="C94487" t="s">
        <v>65025</v>
      </c>
    </row>
    <row r="94488" spans="1:3">
      <c r="A94488" t="s">
        <v>203675</v>
      </c>
      <c r="B94488">
        <v>180</v>
      </c>
      <c r="C94488" t="s">
        <v>203676</v>
      </c>
    </row>
    <row r="94489" spans="1:3">
      <c r="A94489" t="s">
        <v>203677</v>
      </c>
      <c r="B94489">
        <v>203</v>
      </c>
      <c r="C94489" t="s">
        <v>203678</v>
      </c>
    </row>
    <row r="94490" spans="1:3">
      <c r="A94490" t="s">
        <v>203679</v>
      </c>
      <c r="B94490">
        <v>399</v>
      </c>
      <c r="C94490" t="s">
        <v>203680</v>
      </c>
    </row>
    <row r="94491" spans="1:3">
      <c r="A94491" t="s">
        <v>203681</v>
      </c>
      <c r="B94491">
        <v>343</v>
      </c>
      <c r="C94491" t="s">
        <v>115258</v>
      </c>
    </row>
    <row r="94492" spans="1:3">
      <c r="A94492" t="s">
        <v>203682</v>
      </c>
      <c r="B94492">
        <v>222</v>
      </c>
      <c r="C94492" t="s">
        <v>115260</v>
      </c>
    </row>
    <row r="94493" spans="1:3">
      <c r="A94493" t="s">
        <v>203683</v>
      </c>
      <c r="B94493">
        <v>222</v>
      </c>
      <c r="C94493" t="s">
        <v>115260</v>
      </c>
    </row>
    <row r="94494" spans="1:3">
      <c r="A94494" t="s">
        <v>203684</v>
      </c>
      <c r="B94494">
        <v>222</v>
      </c>
      <c r="C94494" t="s">
        <v>115260</v>
      </c>
    </row>
    <row r="94495" spans="1:3">
      <c r="A94495" t="s">
        <v>203685</v>
      </c>
      <c r="B94495">
        <v>137</v>
      </c>
      <c r="C94495" t="s">
        <v>115267</v>
      </c>
    </row>
    <row r="94496" spans="1:3">
      <c r="A94496" t="s">
        <v>203686</v>
      </c>
      <c r="B94496">
        <v>191</v>
      </c>
      <c r="C94496" t="s">
        <v>115285</v>
      </c>
    </row>
    <row r="94497" spans="1:3">
      <c r="A94497" t="s">
        <v>203687</v>
      </c>
      <c r="B94497">
        <v>206</v>
      </c>
      <c r="C94497" t="s">
        <v>115297</v>
      </c>
    </row>
    <row r="94498" spans="1:3">
      <c r="A94498" t="s">
        <v>203688</v>
      </c>
      <c r="B94498">
        <v>260</v>
      </c>
      <c r="C94498" t="s">
        <v>115299</v>
      </c>
    </row>
    <row r="94499" spans="1:3">
      <c r="A94499" t="s">
        <v>203689</v>
      </c>
      <c r="B94499">
        <v>260</v>
      </c>
      <c r="C94499" t="s">
        <v>115299</v>
      </c>
    </row>
    <row r="94500" spans="1:3">
      <c r="A94500" t="s">
        <v>203690</v>
      </c>
      <c r="B94500">
        <v>849</v>
      </c>
      <c r="C94500" t="s">
        <v>115325</v>
      </c>
    </row>
    <row r="94501" spans="1:3">
      <c r="A94501" t="s">
        <v>203691</v>
      </c>
      <c r="B94501">
        <v>1197</v>
      </c>
      <c r="C94501" t="s">
        <v>115327</v>
      </c>
    </row>
    <row r="94502" spans="1:3">
      <c r="A94502" t="s">
        <v>203692</v>
      </c>
      <c r="B94502">
        <v>1297</v>
      </c>
      <c r="C94502" t="s">
        <v>115329</v>
      </c>
    </row>
    <row r="94503" spans="1:3">
      <c r="A94503" t="s">
        <v>203693</v>
      </c>
      <c r="B94503">
        <v>1099</v>
      </c>
      <c r="C94503" t="s">
        <v>115331</v>
      </c>
    </row>
    <row r="94504" spans="1:3">
      <c r="A94504" t="s">
        <v>203694</v>
      </c>
      <c r="B94504">
        <v>1097</v>
      </c>
      <c r="C94504" t="s">
        <v>115333</v>
      </c>
    </row>
    <row r="94505" spans="1:3">
      <c r="A94505" t="s">
        <v>203695</v>
      </c>
      <c r="B94505">
        <v>982</v>
      </c>
      <c r="C94505" t="s">
        <v>115335</v>
      </c>
    </row>
    <row r="94506" spans="1:3">
      <c r="A94506" t="s">
        <v>203696</v>
      </c>
      <c r="B94506">
        <v>982</v>
      </c>
      <c r="C94506" t="s">
        <v>115337</v>
      </c>
    </row>
    <row r="94507" spans="1:3">
      <c r="A94507" t="s">
        <v>203697</v>
      </c>
      <c r="B94507">
        <v>205</v>
      </c>
      <c r="C94507" t="s">
        <v>115347</v>
      </c>
    </row>
    <row r="94508" spans="1:3">
      <c r="A94508" t="s">
        <v>203698</v>
      </c>
      <c r="B94508">
        <v>163</v>
      </c>
      <c r="C94508" t="s">
        <v>115349</v>
      </c>
    </row>
    <row r="94509" spans="1:3">
      <c r="A94509" t="s">
        <v>203699</v>
      </c>
      <c r="B94509">
        <v>144</v>
      </c>
      <c r="C94509" t="s">
        <v>115351</v>
      </c>
    </row>
    <row r="94510" spans="1:3">
      <c r="A94510" t="s">
        <v>203700</v>
      </c>
      <c r="B94510">
        <v>170</v>
      </c>
      <c r="C94510" t="s">
        <v>115353</v>
      </c>
    </row>
    <row r="94511" spans="1:3">
      <c r="A94511" t="s">
        <v>203701</v>
      </c>
      <c r="B94511">
        <v>109</v>
      </c>
      <c r="C94511" t="s">
        <v>115355</v>
      </c>
    </row>
    <row r="94512" spans="1:3">
      <c r="A94512" t="s">
        <v>203702</v>
      </c>
      <c r="B94512">
        <v>168</v>
      </c>
      <c r="C94512" t="s">
        <v>115357</v>
      </c>
    </row>
    <row r="94513" spans="1:3">
      <c r="A94513" t="s">
        <v>203703</v>
      </c>
      <c r="B94513">
        <v>107</v>
      </c>
      <c r="C94513" t="s">
        <v>115359</v>
      </c>
    </row>
    <row r="94514" spans="1:3">
      <c r="A94514" t="s">
        <v>203704</v>
      </c>
      <c r="B94514">
        <v>438</v>
      </c>
      <c r="C94514" t="s">
        <v>115365</v>
      </c>
    </row>
    <row r="94515" spans="1:3">
      <c r="A94515" t="s">
        <v>203705</v>
      </c>
      <c r="B94515">
        <v>266</v>
      </c>
      <c r="C94515" t="s">
        <v>115367</v>
      </c>
    </row>
    <row r="94516" spans="1:3">
      <c r="A94516" t="s">
        <v>203706</v>
      </c>
      <c r="B94516">
        <v>2073</v>
      </c>
      <c r="C94516" t="s">
        <v>120119</v>
      </c>
    </row>
    <row r="94517" spans="1:3">
      <c r="A94517" t="s">
        <v>203707</v>
      </c>
      <c r="B94517">
        <v>220</v>
      </c>
      <c r="C94517" t="s">
        <v>120127</v>
      </c>
    </row>
    <row r="94518" spans="1:3">
      <c r="A94518" t="s">
        <v>203708</v>
      </c>
      <c r="B94518">
        <v>655</v>
      </c>
      <c r="C94518" t="s">
        <v>125367</v>
      </c>
    </row>
    <row r="94519" spans="1:3">
      <c r="A94519" t="s">
        <v>203709</v>
      </c>
      <c r="B94519">
        <v>224</v>
      </c>
      <c r="C94519" t="s">
        <v>132817</v>
      </c>
    </row>
    <row r="94520" spans="1:3">
      <c r="A94520" t="s">
        <v>203710</v>
      </c>
      <c r="B94520">
        <v>200</v>
      </c>
      <c r="C94520" t="s">
        <v>132819</v>
      </c>
    </row>
    <row r="94521" spans="1:3">
      <c r="A94521" t="s">
        <v>203711</v>
      </c>
      <c r="B94521">
        <v>200</v>
      </c>
      <c r="C94521" t="s">
        <v>132819</v>
      </c>
    </row>
    <row r="94522" spans="1:3">
      <c r="A94522" t="s">
        <v>203712</v>
      </c>
      <c r="B94522">
        <v>200</v>
      </c>
      <c r="C94522" t="s">
        <v>132819</v>
      </c>
    </row>
    <row r="94523" spans="1:3">
      <c r="A94523" t="s">
        <v>203713</v>
      </c>
      <c r="B94523">
        <v>114</v>
      </c>
      <c r="C94523" t="s">
        <v>132827</v>
      </c>
    </row>
    <row r="94524" spans="1:3">
      <c r="A94524" t="s">
        <v>203714</v>
      </c>
      <c r="B94524">
        <v>1043</v>
      </c>
      <c r="C94524" t="s">
        <v>132837</v>
      </c>
    </row>
    <row r="94525" spans="1:3">
      <c r="A94525" t="s">
        <v>203715</v>
      </c>
      <c r="B94525">
        <v>1044</v>
      </c>
      <c r="C94525" t="s">
        <v>132839</v>
      </c>
    </row>
    <row r="94526" spans="1:3">
      <c r="A94526" t="s">
        <v>203716</v>
      </c>
      <c r="B94526">
        <v>1000</v>
      </c>
      <c r="C94526" t="s">
        <v>132844</v>
      </c>
    </row>
    <row r="94527" spans="1:3">
      <c r="A94527" t="s">
        <v>203717</v>
      </c>
      <c r="B94527">
        <v>1000</v>
      </c>
      <c r="C94527" t="s">
        <v>132844</v>
      </c>
    </row>
    <row r="94528" spans="1:3">
      <c r="A94528" t="s">
        <v>203718</v>
      </c>
      <c r="B94528">
        <v>1000</v>
      </c>
      <c r="C94528" t="s">
        <v>132844</v>
      </c>
    </row>
    <row r="94529" spans="1:3">
      <c r="A94529" t="s">
        <v>203719</v>
      </c>
      <c r="B94529">
        <v>579</v>
      </c>
      <c r="C94529" t="s">
        <v>132852</v>
      </c>
    </row>
    <row r="94530" spans="1:3">
      <c r="A94530" t="s">
        <v>203720</v>
      </c>
      <c r="B94530">
        <v>579</v>
      </c>
      <c r="C94530" t="s">
        <v>132852</v>
      </c>
    </row>
    <row r="94531" spans="1:3">
      <c r="A94531" t="s">
        <v>203721</v>
      </c>
      <c r="B94531">
        <v>327</v>
      </c>
      <c r="C94531" t="s">
        <v>135186</v>
      </c>
    </row>
    <row r="94532" spans="1:3">
      <c r="A94532" t="s">
        <v>203722</v>
      </c>
      <c r="B94532">
        <v>327</v>
      </c>
      <c r="C94532" t="s">
        <v>135186</v>
      </c>
    </row>
    <row r="94533" spans="1:3">
      <c r="A94533" t="s">
        <v>203723</v>
      </c>
      <c r="B94533">
        <v>327</v>
      </c>
      <c r="C94533" t="s">
        <v>135186</v>
      </c>
    </row>
    <row r="94534" spans="1:3">
      <c r="A94534" t="s">
        <v>203724</v>
      </c>
      <c r="B94534">
        <v>118</v>
      </c>
      <c r="C94534" t="s">
        <v>135192</v>
      </c>
    </row>
    <row r="94535" spans="1:3">
      <c r="A94535" t="s">
        <v>203725</v>
      </c>
      <c r="B94535">
        <v>1613</v>
      </c>
      <c r="C94535" t="s">
        <v>135196</v>
      </c>
    </row>
    <row r="94536" spans="1:3">
      <c r="A94536" t="s">
        <v>203726</v>
      </c>
      <c r="B94536">
        <v>1462</v>
      </c>
      <c r="C94536" t="s">
        <v>135198</v>
      </c>
    </row>
    <row r="94537" spans="1:3">
      <c r="A94537" t="s">
        <v>203727</v>
      </c>
      <c r="B94537">
        <v>177</v>
      </c>
      <c r="C94537" t="s">
        <v>135204</v>
      </c>
    </row>
    <row r="94538" spans="1:3">
      <c r="A94538" t="s">
        <v>203728</v>
      </c>
      <c r="B94538">
        <v>148</v>
      </c>
      <c r="C94538" t="s">
        <v>135208</v>
      </c>
    </row>
    <row r="94539" spans="1:3">
      <c r="A94539" t="s">
        <v>203729</v>
      </c>
      <c r="B94539">
        <v>121</v>
      </c>
      <c r="C94539" t="s">
        <v>135210</v>
      </c>
    </row>
    <row r="94540" spans="1:3">
      <c r="A94540" t="s">
        <v>203730</v>
      </c>
      <c r="B94540">
        <v>166</v>
      </c>
      <c r="C94540" t="s">
        <v>135212</v>
      </c>
    </row>
    <row r="94541" spans="1:3">
      <c r="A94541" t="s">
        <v>203731</v>
      </c>
      <c r="B94541">
        <v>665</v>
      </c>
      <c r="C94541" t="s">
        <v>135216</v>
      </c>
    </row>
    <row r="94542" spans="1:3">
      <c r="A94542" t="s">
        <v>203732</v>
      </c>
      <c r="B94542">
        <v>665</v>
      </c>
      <c r="C94542" t="s">
        <v>135216</v>
      </c>
    </row>
    <row r="94543" spans="1:3">
      <c r="A94543" t="s">
        <v>203733</v>
      </c>
      <c r="B94543">
        <v>665</v>
      </c>
      <c r="C94543" t="s">
        <v>135216</v>
      </c>
    </row>
    <row r="94544" spans="1:3">
      <c r="A94544" t="s">
        <v>203734</v>
      </c>
      <c r="B94544">
        <v>517</v>
      </c>
      <c r="C94544" t="s">
        <v>135220</v>
      </c>
    </row>
    <row r="94545" spans="1:3">
      <c r="A94545" t="s">
        <v>203735</v>
      </c>
      <c r="B94545">
        <v>256</v>
      </c>
      <c r="C94545" t="s">
        <v>203736</v>
      </c>
    </row>
    <row r="94546" spans="1:3">
      <c r="A94546" t="s">
        <v>203737</v>
      </c>
      <c r="B94546">
        <v>43</v>
      </c>
      <c r="C94546" t="s">
        <v>203738</v>
      </c>
    </row>
    <row r="94547" spans="1:3">
      <c r="A94547" t="s">
        <v>203739</v>
      </c>
      <c r="B94547">
        <v>180</v>
      </c>
      <c r="C94547" t="s">
        <v>145886</v>
      </c>
    </row>
    <row r="94548" spans="1:3">
      <c r="A94548" t="s">
        <v>203740</v>
      </c>
      <c r="B94548">
        <v>196</v>
      </c>
      <c r="C94548" t="s">
        <v>145888</v>
      </c>
    </row>
    <row r="94549" spans="1:3">
      <c r="A94549" t="s">
        <v>203741</v>
      </c>
      <c r="B94549">
        <v>196</v>
      </c>
      <c r="C94549" t="s">
        <v>145890</v>
      </c>
    </row>
    <row r="94550" spans="1:3">
      <c r="A94550" t="s">
        <v>203742</v>
      </c>
      <c r="B94550">
        <v>212</v>
      </c>
      <c r="C94550" t="s">
        <v>145892</v>
      </c>
    </row>
    <row r="94551" spans="1:3">
      <c r="A94551" t="s">
        <v>203743</v>
      </c>
      <c r="B94551">
        <v>192</v>
      </c>
      <c r="C94551" t="s">
        <v>145894</v>
      </c>
    </row>
    <row r="94552" spans="1:3">
      <c r="A94552" t="s">
        <v>203744</v>
      </c>
      <c r="B94552">
        <v>802</v>
      </c>
      <c r="C94552" t="s">
        <v>145898</v>
      </c>
    </row>
    <row r="94553" spans="1:3">
      <c r="A94553" t="s">
        <v>203745</v>
      </c>
      <c r="B94553">
        <v>802</v>
      </c>
      <c r="C94553" t="s">
        <v>145898</v>
      </c>
    </row>
    <row r="94554" spans="1:3">
      <c r="A94554" t="s">
        <v>203746</v>
      </c>
      <c r="B94554">
        <v>451</v>
      </c>
      <c r="C94554" t="s">
        <v>145901</v>
      </c>
    </row>
    <row r="94555" spans="1:3">
      <c r="A94555" t="s">
        <v>203747</v>
      </c>
      <c r="B94555">
        <v>437</v>
      </c>
      <c r="C94555" t="s">
        <v>145903</v>
      </c>
    </row>
    <row r="94556" spans="1:3">
      <c r="A94556" t="s">
        <v>203748</v>
      </c>
      <c r="B94556">
        <v>3749</v>
      </c>
      <c r="C94556" t="s">
        <v>151308</v>
      </c>
    </row>
    <row r="94557" spans="1:3">
      <c r="A94557" t="s">
        <v>203749</v>
      </c>
      <c r="B94557">
        <v>4748</v>
      </c>
      <c r="C94557" t="s">
        <v>151310</v>
      </c>
    </row>
    <row r="94558" spans="1:3">
      <c r="A94558" t="s">
        <v>203750</v>
      </c>
      <c r="B94558">
        <v>4829</v>
      </c>
      <c r="C94558" t="s">
        <v>151312</v>
      </c>
    </row>
    <row r="94559" spans="1:3">
      <c r="A94559" t="s">
        <v>203751</v>
      </c>
      <c r="B94559">
        <v>4796</v>
      </c>
      <c r="C94559" t="s">
        <v>151316</v>
      </c>
    </row>
    <row r="94560" spans="1:3">
      <c r="A94560" t="s">
        <v>203752</v>
      </c>
      <c r="B94560">
        <v>4796</v>
      </c>
      <c r="C94560" t="s">
        <v>151316</v>
      </c>
    </row>
    <row r="94561" spans="1:3">
      <c r="A94561" t="s">
        <v>203753</v>
      </c>
      <c r="B94561">
        <v>4673</v>
      </c>
      <c r="C94561" t="s">
        <v>151319</v>
      </c>
    </row>
    <row r="94562" spans="1:3">
      <c r="A94562" t="s">
        <v>203754</v>
      </c>
      <c r="B94562">
        <v>4006</v>
      </c>
      <c r="C94562" t="s">
        <v>151321</v>
      </c>
    </row>
    <row r="94563" spans="1:3">
      <c r="A94563" t="s">
        <v>203755</v>
      </c>
      <c r="B94563">
        <v>2873</v>
      </c>
      <c r="C94563" t="s">
        <v>151323</v>
      </c>
    </row>
    <row r="94564" spans="1:3">
      <c r="A94564" t="s">
        <v>203756</v>
      </c>
      <c r="B94564">
        <v>2432</v>
      </c>
      <c r="C94564" t="s">
        <v>151325</v>
      </c>
    </row>
    <row r="94565" spans="1:3">
      <c r="A94565" t="s">
        <v>203757</v>
      </c>
      <c r="B94565">
        <v>2434</v>
      </c>
      <c r="C94565" t="s">
        <v>151327</v>
      </c>
    </row>
    <row r="94566" spans="1:3">
      <c r="A94566" t="s">
        <v>203758</v>
      </c>
      <c r="B94566">
        <v>2440</v>
      </c>
      <c r="C94566" t="s">
        <v>151329</v>
      </c>
    </row>
    <row r="94567" spans="1:3">
      <c r="A94567" t="s">
        <v>203759</v>
      </c>
      <c r="B94567">
        <v>616</v>
      </c>
      <c r="C94567" t="s">
        <v>151331</v>
      </c>
    </row>
    <row r="94568" spans="1:3">
      <c r="A94568" t="s">
        <v>203760</v>
      </c>
      <c r="B94568">
        <v>207</v>
      </c>
      <c r="C94568" t="s">
        <v>151102</v>
      </c>
    </row>
    <row r="94569" spans="1:3">
      <c r="A94569" t="s">
        <v>203761</v>
      </c>
      <c r="B94569">
        <v>207</v>
      </c>
      <c r="C94569" t="s">
        <v>151102</v>
      </c>
    </row>
    <row r="94570" spans="1:3">
      <c r="A94570" t="s">
        <v>203762</v>
      </c>
      <c r="B94570">
        <v>106</v>
      </c>
      <c r="C94570" t="s">
        <v>151100</v>
      </c>
    </row>
    <row r="94571" spans="1:3">
      <c r="A94571" t="s">
        <v>203763</v>
      </c>
      <c r="B94571">
        <v>655</v>
      </c>
      <c r="C94571" t="s">
        <v>151338</v>
      </c>
    </row>
    <row r="94572" spans="1:3">
      <c r="A94572" t="s">
        <v>203764</v>
      </c>
      <c r="B94572">
        <v>678</v>
      </c>
      <c r="C94572" t="s">
        <v>151340</v>
      </c>
    </row>
    <row r="94573" spans="1:3">
      <c r="A94573" t="s">
        <v>203765</v>
      </c>
      <c r="B94573">
        <v>619</v>
      </c>
      <c r="C94573" t="s">
        <v>151342</v>
      </c>
    </row>
    <row r="94574" spans="1:3">
      <c r="A94574" t="s">
        <v>203766</v>
      </c>
      <c r="B94574">
        <v>617</v>
      </c>
      <c r="C94574" t="s">
        <v>151344</v>
      </c>
    </row>
    <row r="94575" spans="1:3">
      <c r="A94575" t="s">
        <v>203767</v>
      </c>
      <c r="B94575">
        <v>481</v>
      </c>
      <c r="C94575" t="s">
        <v>151346</v>
      </c>
    </row>
    <row r="94576" spans="1:3">
      <c r="A94576" t="s">
        <v>203768</v>
      </c>
      <c r="B94576">
        <v>481</v>
      </c>
      <c r="C94576" t="s">
        <v>151346</v>
      </c>
    </row>
    <row r="94577" spans="1:3">
      <c r="A94577" t="s">
        <v>203769</v>
      </c>
      <c r="B94577">
        <v>560</v>
      </c>
      <c r="C94577" t="s">
        <v>151349</v>
      </c>
    </row>
    <row r="94578" spans="1:3">
      <c r="A94578" t="s">
        <v>203770</v>
      </c>
      <c r="B94578">
        <v>495</v>
      </c>
      <c r="C94578" t="s">
        <v>151351</v>
      </c>
    </row>
    <row r="94579" spans="1:3">
      <c r="A94579" t="s">
        <v>203771</v>
      </c>
      <c r="B94579">
        <v>739</v>
      </c>
      <c r="C94579" t="s">
        <v>151353</v>
      </c>
    </row>
    <row r="94580" spans="1:3">
      <c r="A94580" t="s">
        <v>203772</v>
      </c>
      <c r="B94580">
        <v>749</v>
      </c>
      <c r="C94580" t="s">
        <v>151357</v>
      </c>
    </row>
    <row r="94581" spans="1:3">
      <c r="A94581" t="s">
        <v>203773</v>
      </c>
      <c r="B94581">
        <v>749</v>
      </c>
      <c r="C94581" t="s">
        <v>151357</v>
      </c>
    </row>
    <row r="94582" spans="1:3">
      <c r="A94582" t="s">
        <v>203774</v>
      </c>
      <c r="B94582">
        <v>749</v>
      </c>
      <c r="C94582" t="s">
        <v>151357</v>
      </c>
    </row>
    <row r="94583" spans="1:3">
      <c r="A94583" t="s">
        <v>203775</v>
      </c>
      <c r="B94583">
        <v>749</v>
      </c>
      <c r="C94583" t="s">
        <v>151357</v>
      </c>
    </row>
    <row r="94584" spans="1:3">
      <c r="A94584" t="s">
        <v>203776</v>
      </c>
      <c r="B94584">
        <v>749</v>
      </c>
      <c r="C94584" t="s">
        <v>151357</v>
      </c>
    </row>
    <row r="94585" spans="1:3">
      <c r="A94585" t="s">
        <v>203777</v>
      </c>
      <c r="B94585">
        <v>702</v>
      </c>
      <c r="C94585" t="s">
        <v>151365</v>
      </c>
    </row>
    <row r="94586" spans="1:3">
      <c r="A94586" t="s">
        <v>203778</v>
      </c>
      <c r="B94586">
        <v>453</v>
      </c>
      <c r="C94586" t="s">
        <v>151367</v>
      </c>
    </row>
    <row r="94587" spans="1:3">
      <c r="A94587" t="s">
        <v>203779</v>
      </c>
      <c r="B94587">
        <v>441</v>
      </c>
      <c r="C94587" t="s">
        <v>151369</v>
      </c>
    </row>
    <row r="94588" spans="1:3">
      <c r="A94588" t="s">
        <v>203780</v>
      </c>
      <c r="B94588">
        <v>545</v>
      </c>
      <c r="C94588" t="s">
        <v>203781</v>
      </c>
    </row>
    <row r="94589" spans="1:3">
      <c r="A94589" t="s">
        <v>203782</v>
      </c>
      <c r="B94589">
        <v>402</v>
      </c>
      <c r="C94589" t="s">
        <v>203783</v>
      </c>
    </row>
    <row r="94590" spans="1:3">
      <c r="A94590" t="s">
        <v>203784</v>
      </c>
      <c r="B94590">
        <v>402</v>
      </c>
      <c r="C94590" t="s">
        <v>203783</v>
      </c>
    </row>
    <row r="94591" spans="1:3">
      <c r="A94591" t="s">
        <v>203785</v>
      </c>
      <c r="B94591">
        <v>576</v>
      </c>
      <c r="C94591" t="s">
        <v>151373</v>
      </c>
    </row>
    <row r="94592" spans="1:3">
      <c r="A94592" t="s">
        <v>203786</v>
      </c>
      <c r="B94592">
        <v>1735</v>
      </c>
      <c r="C94592" t="s">
        <v>151377</v>
      </c>
    </row>
    <row r="94593" spans="1:3">
      <c r="A94593" t="s">
        <v>203787</v>
      </c>
      <c r="B94593">
        <v>1755</v>
      </c>
      <c r="C94593" t="s">
        <v>151379</v>
      </c>
    </row>
    <row r="94594" spans="1:3">
      <c r="A94594" t="s">
        <v>203788</v>
      </c>
      <c r="B94594">
        <v>1815</v>
      </c>
      <c r="C94594" t="s">
        <v>151381</v>
      </c>
    </row>
    <row r="94595" spans="1:3">
      <c r="A94595" t="s">
        <v>203789</v>
      </c>
      <c r="B94595">
        <v>1822</v>
      </c>
      <c r="C94595" t="s">
        <v>151383</v>
      </c>
    </row>
    <row r="94596" spans="1:3">
      <c r="A94596" t="s">
        <v>203790</v>
      </c>
      <c r="B94596">
        <v>1804</v>
      </c>
      <c r="C94596" t="s">
        <v>151387</v>
      </c>
    </row>
    <row r="94597" spans="1:3">
      <c r="A94597" t="s">
        <v>203791</v>
      </c>
      <c r="B94597">
        <v>1766</v>
      </c>
      <c r="C94597" t="s">
        <v>151389</v>
      </c>
    </row>
    <row r="94598" spans="1:3">
      <c r="A94598" t="s">
        <v>203792</v>
      </c>
      <c r="B94598">
        <v>1768</v>
      </c>
      <c r="C94598" t="s">
        <v>151396</v>
      </c>
    </row>
    <row r="94599" spans="1:3">
      <c r="A94599" t="s">
        <v>203793</v>
      </c>
      <c r="B94599">
        <v>1766</v>
      </c>
      <c r="C94599" t="s">
        <v>151398</v>
      </c>
    </row>
    <row r="94600" spans="1:3">
      <c r="A94600" t="s">
        <v>203794</v>
      </c>
      <c r="B94600">
        <v>1772</v>
      </c>
      <c r="C94600" t="s">
        <v>151402</v>
      </c>
    </row>
    <row r="94601" spans="1:3">
      <c r="A94601" t="s">
        <v>203795</v>
      </c>
      <c r="B94601">
        <v>576</v>
      </c>
      <c r="C94601" t="s">
        <v>151406</v>
      </c>
    </row>
    <row r="94602" spans="1:3">
      <c r="A94602" t="s">
        <v>203796</v>
      </c>
      <c r="B94602">
        <v>449</v>
      </c>
      <c r="C94602" t="s">
        <v>151408</v>
      </c>
    </row>
    <row r="94603" spans="1:3">
      <c r="A94603" t="s">
        <v>203797</v>
      </c>
      <c r="B94603">
        <v>619</v>
      </c>
      <c r="C94603" t="s">
        <v>151410</v>
      </c>
    </row>
    <row r="94604" spans="1:3">
      <c r="A94604" t="s">
        <v>203798</v>
      </c>
      <c r="B94604">
        <v>551</v>
      </c>
      <c r="C94604" t="s">
        <v>151412</v>
      </c>
    </row>
    <row r="94605" spans="1:3">
      <c r="A94605" t="s">
        <v>203799</v>
      </c>
      <c r="B94605">
        <v>412</v>
      </c>
      <c r="C94605" t="s">
        <v>151416</v>
      </c>
    </row>
    <row r="94606" spans="1:3">
      <c r="A94606" t="s">
        <v>203800</v>
      </c>
      <c r="B94606">
        <v>290</v>
      </c>
      <c r="C94606" t="s">
        <v>203801</v>
      </c>
    </row>
    <row r="94607" spans="1:3">
      <c r="A94607" t="s">
        <v>203802</v>
      </c>
      <c r="B94607">
        <v>232</v>
      </c>
      <c r="C94607" t="s">
        <v>151429</v>
      </c>
    </row>
    <row r="94608" spans="1:3">
      <c r="A94608" t="s">
        <v>203803</v>
      </c>
      <c r="B94608">
        <v>232</v>
      </c>
      <c r="C94608" t="s">
        <v>151429</v>
      </c>
    </row>
    <row r="94609" spans="1:3">
      <c r="A94609" t="s">
        <v>203804</v>
      </c>
      <c r="B94609">
        <v>232</v>
      </c>
      <c r="C94609" t="s">
        <v>151429</v>
      </c>
    </row>
    <row r="94610" spans="1:3">
      <c r="A94610" t="s">
        <v>203805</v>
      </c>
      <c r="B94610">
        <v>232</v>
      </c>
      <c r="C94610" t="s">
        <v>151429</v>
      </c>
    </row>
    <row r="94611" spans="1:3">
      <c r="A94611" t="s">
        <v>203806</v>
      </c>
      <c r="B94611">
        <v>232</v>
      </c>
      <c r="C94611" t="s">
        <v>151429</v>
      </c>
    </row>
    <row r="94612" spans="1:3">
      <c r="A94612" t="s">
        <v>203807</v>
      </c>
      <c r="B94612">
        <v>232</v>
      </c>
      <c r="C94612" t="s">
        <v>151429</v>
      </c>
    </row>
    <row r="94613" spans="1:3">
      <c r="A94613" t="s">
        <v>203808</v>
      </c>
      <c r="B94613">
        <v>232</v>
      </c>
      <c r="C94613" t="s">
        <v>151429</v>
      </c>
    </row>
    <row r="94614" spans="1:3">
      <c r="A94614" t="s">
        <v>203809</v>
      </c>
      <c r="B94614">
        <v>232</v>
      </c>
      <c r="C94614" t="s">
        <v>151429</v>
      </c>
    </row>
    <row r="94615" spans="1:3">
      <c r="A94615" t="s">
        <v>203810</v>
      </c>
      <c r="B94615">
        <v>232</v>
      </c>
      <c r="C94615" t="s">
        <v>151429</v>
      </c>
    </row>
    <row r="94616" spans="1:3">
      <c r="A94616" t="s">
        <v>203811</v>
      </c>
      <c r="B94616">
        <v>119</v>
      </c>
      <c r="C94616" t="s">
        <v>203812</v>
      </c>
    </row>
    <row r="94617" spans="1:3">
      <c r="A94617" t="s">
        <v>203813</v>
      </c>
      <c r="B94617">
        <v>421</v>
      </c>
      <c r="C94617" t="s">
        <v>203814</v>
      </c>
    </row>
    <row r="94618" spans="1:3">
      <c r="A94618" t="s">
        <v>203815</v>
      </c>
      <c r="B94618">
        <v>154</v>
      </c>
      <c r="C94618" t="s">
        <v>203816</v>
      </c>
    </row>
    <row r="94619" spans="1:3">
      <c r="A94619" t="s">
        <v>203817</v>
      </c>
      <c r="B94619">
        <v>619</v>
      </c>
      <c r="C94619" t="s">
        <v>151445</v>
      </c>
    </row>
    <row r="94620" spans="1:3">
      <c r="A94620" t="s">
        <v>203818</v>
      </c>
      <c r="B94620">
        <v>222</v>
      </c>
      <c r="C94620" t="s">
        <v>151452</v>
      </c>
    </row>
    <row r="94621" spans="1:3">
      <c r="A94621" t="s">
        <v>203819</v>
      </c>
      <c r="B94621">
        <v>222</v>
      </c>
      <c r="C94621" t="s">
        <v>151452</v>
      </c>
    </row>
    <row r="94622" spans="1:3">
      <c r="A94622" t="s">
        <v>203820</v>
      </c>
      <c r="B94622">
        <v>111</v>
      </c>
      <c r="C94622" t="s">
        <v>151455</v>
      </c>
    </row>
    <row r="94623" spans="1:3">
      <c r="A94623" t="s">
        <v>203821</v>
      </c>
      <c r="B94623">
        <v>623</v>
      </c>
      <c r="C94623" t="s">
        <v>151457</v>
      </c>
    </row>
    <row r="94624" spans="1:3">
      <c r="A94624" t="s">
        <v>203822</v>
      </c>
      <c r="B94624">
        <v>1017</v>
      </c>
      <c r="C94624" t="s">
        <v>151461</v>
      </c>
    </row>
    <row r="94625" spans="1:3">
      <c r="A94625" t="s">
        <v>203823</v>
      </c>
      <c r="B94625">
        <v>1017</v>
      </c>
      <c r="C94625" t="s">
        <v>151461</v>
      </c>
    </row>
    <row r="94626" spans="1:3">
      <c r="A94626" t="s">
        <v>203824</v>
      </c>
      <c r="B94626">
        <v>1017</v>
      </c>
      <c r="C94626" t="s">
        <v>151461</v>
      </c>
    </row>
    <row r="94627" spans="1:3">
      <c r="A94627" t="s">
        <v>203825</v>
      </c>
      <c r="B94627">
        <v>904</v>
      </c>
      <c r="C94627" t="s">
        <v>151465</v>
      </c>
    </row>
    <row r="94628" spans="1:3">
      <c r="A94628" t="s">
        <v>203826</v>
      </c>
      <c r="B94628">
        <v>609</v>
      </c>
      <c r="C94628" t="s">
        <v>151467</v>
      </c>
    </row>
    <row r="94629" spans="1:3">
      <c r="A94629" t="s">
        <v>203827</v>
      </c>
      <c r="B94629">
        <v>622</v>
      </c>
      <c r="C94629" t="s">
        <v>151473</v>
      </c>
    </row>
    <row r="94630" spans="1:3">
      <c r="A94630" t="s">
        <v>203828</v>
      </c>
      <c r="B94630">
        <v>541</v>
      </c>
      <c r="C94630" t="s">
        <v>151475</v>
      </c>
    </row>
    <row r="94631" spans="1:3">
      <c r="A94631" t="s">
        <v>203829</v>
      </c>
      <c r="B94631">
        <v>549</v>
      </c>
      <c r="C94631" t="s">
        <v>151477</v>
      </c>
    </row>
    <row r="94632" spans="1:3">
      <c r="A94632" t="s">
        <v>203830</v>
      </c>
      <c r="B94632">
        <v>529</v>
      </c>
      <c r="C94632" t="s">
        <v>151481</v>
      </c>
    </row>
    <row r="94633" spans="1:3">
      <c r="A94633" t="s">
        <v>203831</v>
      </c>
      <c r="B94633">
        <v>562</v>
      </c>
      <c r="C94633" t="s">
        <v>151483</v>
      </c>
    </row>
    <row r="94634" spans="1:3">
      <c r="A94634" t="s">
        <v>203832</v>
      </c>
      <c r="B94634">
        <v>533</v>
      </c>
      <c r="C94634" t="s">
        <v>151485</v>
      </c>
    </row>
    <row r="94635" spans="1:3">
      <c r="A94635" t="s">
        <v>203833</v>
      </c>
      <c r="B94635">
        <v>1533</v>
      </c>
      <c r="C94635" t="s">
        <v>203834</v>
      </c>
    </row>
    <row r="94636" spans="1:3">
      <c r="A94636" t="s">
        <v>203835</v>
      </c>
      <c r="B94636">
        <v>1539</v>
      </c>
      <c r="C94636" t="s">
        <v>203836</v>
      </c>
    </row>
    <row r="94637" spans="1:3">
      <c r="A94637" t="s">
        <v>203837</v>
      </c>
      <c r="B94637">
        <v>1136</v>
      </c>
      <c r="C94637" t="s">
        <v>203838</v>
      </c>
    </row>
    <row r="94638" spans="1:3">
      <c r="A94638" t="s">
        <v>203839</v>
      </c>
      <c r="B94638">
        <v>893</v>
      </c>
      <c r="C94638" t="s">
        <v>203840</v>
      </c>
    </row>
    <row r="94639" spans="1:3">
      <c r="A94639" t="s">
        <v>203841</v>
      </c>
      <c r="B94639">
        <v>157</v>
      </c>
      <c r="C94639" t="s">
        <v>151495</v>
      </c>
    </row>
    <row r="94640" spans="1:3">
      <c r="A94640" t="s">
        <v>203842</v>
      </c>
      <c r="B94640">
        <v>257</v>
      </c>
      <c r="C94640" t="s">
        <v>203843</v>
      </c>
    </row>
    <row r="94641" spans="1:3">
      <c r="A94641" t="s">
        <v>203844</v>
      </c>
      <c r="B94641">
        <v>214</v>
      </c>
      <c r="C94641" t="s">
        <v>151518</v>
      </c>
    </row>
    <row r="94642" spans="1:3">
      <c r="A94642" t="s">
        <v>203845</v>
      </c>
      <c r="B94642">
        <v>380</v>
      </c>
      <c r="C94642" t="s">
        <v>151524</v>
      </c>
    </row>
    <row r="94643" spans="1:3">
      <c r="A94643" t="s">
        <v>203846</v>
      </c>
      <c r="B94643">
        <v>423</v>
      </c>
      <c r="C94643" t="s">
        <v>151526</v>
      </c>
    </row>
    <row r="94644" spans="1:3">
      <c r="A94644" t="s">
        <v>203847</v>
      </c>
      <c r="B94644">
        <v>426</v>
      </c>
      <c r="C94644" t="s">
        <v>151528</v>
      </c>
    </row>
    <row r="94645" spans="1:3">
      <c r="A94645" t="s">
        <v>203848</v>
      </c>
      <c r="B94645">
        <v>401</v>
      </c>
      <c r="C94645" t="s">
        <v>151530</v>
      </c>
    </row>
    <row r="94646" spans="1:3">
      <c r="A94646" t="s">
        <v>203849</v>
      </c>
      <c r="B94646">
        <v>321</v>
      </c>
      <c r="C94646" t="s">
        <v>151532</v>
      </c>
    </row>
    <row r="94647" spans="1:3">
      <c r="A94647" t="s">
        <v>203850</v>
      </c>
      <c r="B94647">
        <v>609</v>
      </c>
      <c r="C94647" t="s">
        <v>151549</v>
      </c>
    </row>
    <row r="94648" spans="1:3">
      <c r="A94648" t="s">
        <v>203851</v>
      </c>
      <c r="B94648">
        <v>619</v>
      </c>
      <c r="C94648" t="s">
        <v>151551</v>
      </c>
    </row>
    <row r="94649" spans="1:3">
      <c r="A94649" t="s">
        <v>203852</v>
      </c>
      <c r="B94649">
        <v>373</v>
      </c>
      <c r="C94649" t="s">
        <v>203853</v>
      </c>
    </row>
    <row r="94650" spans="1:3">
      <c r="A94650" t="s">
        <v>203854</v>
      </c>
      <c r="B94650">
        <v>481</v>
      </c>
      <c r="C94650" t="s">
        <v>151553</v>
      </c>
    </row>
    <row r="94651" spans="1:3">
      <c r="A94651" t="s">
        <v>203855</v>
      </c>
      <c r="B94651">
        <v>1023</v>
      </c>
      <c r="C94651" t="s">
        <v>151557</v>
      </c>
    </row>
    <row r="94652" spans="1:3">
      <c r="A94652" t="s">
        <v>203856</v>
      </c>
      <c r="B94652">
        <v>995</v>
      </c>
      <c r="C94652" t="s">
        <v>151559</v>
      </c>
    </row>
    <row r="94653" spans="1:3">
      <c r="A94653" t="s">
        <v>203857</v>
      </c>
      <c r="B94653">
        <v>994</v>
      </c>
      <c r="C94653" t="s">
        <v>151561</v>
      </c>
    </row>
    <row r="94654" spans="1:3">
      <c r="A94654" t="s">
        <v>203858</v>
      </c>
      <c r="B94654">
        <v>834</v>
      </c>
      <c r="C94654" t="s">
        <v>151568</v>
      </c>
    </row>
    <row r="94655" spans="1:3">
      <c r="A94655" t="s">
        <v>203859</v>
      </c>
      <c r="B94655">
        <v>226</v>
      </c>
      <c r="C94655" t="s">
        <v>203860</v>
      </c>
    </row>
    <row r="94656" spans="1:3">
      <c r="A94656" t="s">
        <v>203861</v>
      </c>
      <c r="B94656">
        <v>225</v>
      </c>
      <c r="C94656" t="s">
        <v>203862</v>
      </c>
    </row>
    <row r="94657" spans="1:3">
      <c r="A94657" t="s">
        <v>203863</v>
      </c>
      <c r="B94657">
        <v>240</v>
      </c>
      <c r="C94657" t="s">
        <v>151574</v>
      </c>
    </row>
    <row r="94658" spans="1:3">
      <c r="A94658" t="s">
        <v>203864</v>
      </c>
      <c r="B94658">
        <v>649</v>
      </c>
      <c r="C94658" t="s">
        <v>182032</v>
      </c>
    </row>
    <row r="94659" spans="1:3">
      <c r="A94659" t="s">
        <v>203865</v>
      </c>
      <c r="B94659">
        <v>661</v>
      </c>
      <c r="C94659" t="s">
        <v>182034</v>
      </c>
    </row>
    <row r="94660" spans="1:3">
      <c r="A94660" t="s">
        <v>203866</v>
      </c>
      <c r="B94660">
        <v>689</v>
      </c>
      <c r="C94660" t="s">
        <v>182036</v>
      </c>
    </row>
    <row r="94661" spans="1:3">
      <c r="A94661" t="s">
        <v>203867</v>
      </c>
      <c r="B94661">
        <v>629</v>
      </c>
      <c r="C94661" t="s">
        <v>182044</v>
      </c>
    </row>
    <row r="94662" spans="1:3">
      <c r="A94662" t="s">
        <v>203868</v>
      </c>
      <c r="B94662">
        <v>264</v>
      </c>
      <c r="C94662" t="s">
        <v>182046</v>
      </c>
    </row>
    <row r="94663" spans="1:3">
      <c r="A94663" t="s">
        <v>203869</v>
      </c>
      <c r="B94663">
        <v>320</v>
      </c>
      <c r="C94663" t="s">
        <v>182048</v>
      </c>
    </row>
    <row r="94664" spans="1:3">
      <c r="A94664" t="s">
        <v>203870</v>
      </c>
      <c r="B94664">
        <v>4204</v>
      </c>
      <c r="C94664" t="s">
        <v>203871</v>
      </c>
    </row>
    <row r="94665" spans="1:3">
      <c r="A94665" t="s">
        <v>203872</v>
      </c>
      <c r="B94665">
        <v>5405</v>
      </c>
      <c r="C94665" t="s">
        <v>203873</v>
      </c>
    </row>
    <row r="94666" spans="1:3">
      <c r="A94666" t="s">
        <v>203874</v>
      </c>
      <c r="B94666">
        <v>5405</v>
      </c>
      <c r="C94666" t="s">
        <v>203873</v>
      </c>
    </row>
    <row r="94667" spans="1:3">
      <c r="A94667" t="s">
        <v>203875</v>
      </c>
      <c r="B94667">
        <v>1101</v>
      </c>
      <c r="C94667" t="s">
        <v>203876</v>
      </c>
    </row>
    <row r="94668" spans="1:3">
      <c r="A94668" t="s">
        <v>203877</v>
      </c>
      <c r="B94668">
        <v>887</v>
      </c>
      <c r="C94668" t="s">
        <v>182058</v>
      </c>
    </row>
    <row r="94669" spans="1:3">
      <c r="A94669" t="s">
        <v>203878</v>
      </c>
      <c r="B94669">
        <v>836</v>
      </c>
      <c r="C94669" t="s">
        <v>182062</v>
      </c>
    </row>
    <row r="94670" spans="1:3">
      <c r="A94670" t="s">
        <v>203879</v>
      </c>
      <c r="B94670">
        <v>798</v>
      </c>
      <c r="C94670" t="s">
        <v>182066</v>
      </c>
    </row>
    <row r="94671" spans="1:3">
      <c r="A94671" t="s">
        <v>203880</v>
      </c>
      <c r="B94671">
        <v>798</v>
      </c>
      <c r="C94671" t="s">
        <v>182066</v>
      </c>
    </row>
    <row r="94672" spans="1:3">
      <c r="A94672" t="s">
        <v>203881</v>
      </c>
      <c r="B94672">
        <v>833</v>
      </c>
      <c r="C94672" t="s">
        <v>182068</v>
      </c>
    </row>
    <row r="94673" spans="1:3">
      <c r="A94673" t="s">
        <v>203882</v>
      </c>
      <c r="B94673">
        <v>834</v>
      </c>
      <c r="C94673" t="s">
        <v>182072</v>
      </c>
    </row>
    <row r="94674" spans="1:3">
      <c r="A94674" t="s">
        <v>203883</v>
      </c>
      <c r="B94674">
        <v>834</v>
      </c>
      <c r="C94674" t="s">
        <v>182072</v>
      </c>
    </row>
    <row r="94675" spans="1:3">
      <c r="A94675" t="s">
        <v>203884</v>
      </c>
      <c r="B94675">
        <v>834</v>
      </c>
      <c r="C94675" t="s">
        <v>182072</v>
      </c>
    </row>
    <row r="94676" spans="1:3">
      <c r="A94676" t="s">
        <v>203885</v>
      </c>
      <c r="B94676">
        <v>834</v>
      </c>
      <c r="C94676" t="s">
        <v>182072</v>
      </c>
    </row>
    <row r="94677" spans="1:3">
      <c r="A94677" t="s">
        <v>203886</v>
      </c>
      <c r="B94677">
        <v>834</v>
      </c>
      <c r="C94677" t="s">
        <v>182072</v>
      </c>
    </row>
    <row r="94678" spans="1:3">
      <c r="A94678" t="s">
        <v>203887</v>
      </c>
      <c r="B94678">
        <v>834</v>
      </c>
      <c r="C94678" t="s">
        <v>182072</v>
      </c>
    </row>
    <row r="94679" spans="1:3">
      <c r="A94679" t="s">
        <v>203888</v>
      </c>
      <c r="B94679">
        <v>834</v>
      </c>
      <c r="C94679" t="s">
        <v>182072</v>
      </c>
    </row>
    <row r="94680" spans="1:3">
      <c r="A94680" t="s">
        <v>203889</v>
      </c>
      <c r="B94680">
        <v>642</v>
      </c>
      <c r="C94680" t="s">
        <v>182089</v>
      </c>
    </row>
    <row r="94681" spans="1:3">
      <c r="A94681" t="s">
        <v>203890</v>
      </c>
      <c r="B94681">
        <v>642</v>
      </c>
      <c r="C94681" t="s">
        <v>182089</v>
      </c>
    </row>
    <row r="94682" spans="1:3">
      <c r="A94682" t="s">
        <v>203891</v>
      </c>
      <c r="B94682">
        <v>642</v>
      </c>
      <c r="C94682" t="s">
        <v>182089</v>
      </c>
    </row>
    <row r="94683" spans="1:3">
      <c r="A94683" t="s">
        <v>203892</v>
      </c>
      <c r="B94683">
        <v>642</v>
      </c>
      <c r="C94683" t="s">
        <v>182089</v>
      </c>
    </row>
    <row r="94684" spans="1:3">
      <c r="A94684" t="s">
        <v>203893</v>
      </c>
      <c r="B94684">
        <v>642</v>
      </c>
      <c r="C94684" t="s">
        <v>182089</v>
      </c>
    </row>
    <row r="94685" spans="1:3">
      <c r="A94685" t="s">
        <v>203894</v>
      </c>
      <c r="B94685">
        <v>2017</v>
      </c>
      <c r="C94685" t="s">
        <v>196349</v>
      </c>
    </row>
    <row r="94686" spans="1:3">
      <c r="A94686" t="s">
        <v>203895</v>
      </c>
      <c r="B94686">
        <v>1949</v>
      </c>
      <c r="C94686" t="s">
        <v>196355</v>
      </c>
    </row>
    <row r="94687" spans="1:3">
      <c r="A94687" t="s">
        <v>203896</v>
      </c>
      <c r="B94687">
        <v>266</v>
      </c>
      <c r="C94687" t="s">
        <v>203897</v>
      </c>
    </row>
    <row r="94688" spans="1:3">
      <c r="A94688" t="s">
        <v>203898</v>
      </c>
      <c r="B94688">
        <v>109</v>
      </c>
      <c r="C94688" t="s">
        <v>203899</v>
      </c>
    </row>
    <row r="94689" spans="1:3">
      <c r="A94689" t="s">
        <v>203900</v>
      </c>
      <c r="B94689">
        <v>2017</v>
      </c>
      <c r="C94689" t="s">
        <v>196349</v>
      </c>
    </row>
    <row r="94690" spans="1:3">
      <c r="A94690" t="s">
        <v>203901</v>
      </c>
      <c r="B94690">
        <v>1949</v>
      </c>
      <c r="C94690" t="s">
        <v>196355</v>
      </c>
    </row>
    <row r="94691" spans="1:3">
      <c r="A94691" t="s">
        <v>203902</v>
      </c>
      <c r="B94691">
        <v>1556</v>
      </c>
      <c r="C94691" t="s">
        <v>33190</v>
      </c>
    </row>
    <row r="94692" spans="1:3">
      <c r="A94692" t="s">
        <v>203903</v>
      </c>
      <c r="B94692">
        <v>1583</v>
      </c>
      <c r="C94692" t="s">
        <v>33194</v>
      </c>
    </row>
    <row r="94693" spans="1:3">
      <c r="A94693" t="s">
        <v>203904</v>
      </c>
      <c r="B94693">
        <v>1547</v>
      </c>
      <c r="C94693" t="s">
        <v>203905</v>
      </c>
    </row>
    <row r="94694" spans="1:3">
      <c r="A94694" t="s">
        <v>203906</v>
      </c>
      <c r="B94694">
        <v>1380</v>
      </c>
      <c r="C94694" t="s">
        <v>203907</v>
      </c>
    </row>
    <row r="94695" spans="1:3">
      <c r="A94695" t="s">
        <v>203908</v>
      </c>
      <c r="B94695">
        <v>1166</v>
      </c>
      <c r="C94695" t="s">
        <v>203909</v>
      </c>
    </row>
    <row r="94696" spans="1:3">
      <c r="A94696" t="s">
        <v>203910</v>
      </c>
      <c r="B94696">
        <v>999</v>
      </c>
      <c r="C94696" t="s">
        <v>203911</v>
      </c>
    </row>
    <row r="94697" spans="1:3">
      <c r="A94697" t="s">
        <v>203912</v>
      </c>
      <c r="B94697">
        <v>1156</v>
      </c>
      <c r="C94697" t="s">
        <v>203913</v>
      </c>
    </row>
    <row r="94698" spans="1:3">
      <c r="A94698" t="s">
        <v>203914</v>
      </c>
      <c r="B94698">
        <v>1156</v>
      </c>
      <c r="C94698" t="s">
        <v>203913</v>
      </c>
    </row>
    <row r="94699" spans="1:3">
      <c r="A94699" t="s">
        <v>203915</v>
      </c>
      <c r="B94699">
        <v>1538</v>
      </c>
      <c r="C94699" t="s">
        <v>33200</v>
      </c>
    </row>
    <row r="94700" spans="1:3">
      <c r="A94700" t="s">
        <v>203916</v>
      </c>
      <c r="B94700">
        <v>535</v>
      </c>
      <c r="C94700" t="s">
        <v>33204</v>
      </c>
    </row>
    <row r="94701" spans="1:3">
      <c r="A94701" t="s">
        <v>203917</v>
      </c>
      <c r="B94701">
        <v>417</v>
      </c>
      <c r="C94701" t="s">
        <v>33206</v>
      </c>
    </row>
    <row r="94702" spans="1:3">
      <c r="A94702" t="s">
        <v>203918</v>
      </c>
      <c r="B94702">
        <v>198</v>
      </c>
      <c r="C94702" t="s">
        <v>33210</v>
      </c>
    </row>
    <row r="94703" spans="1:3">
      <c r="A94703" t="s">
        <v>203919</v>
      </c>
      <c r="B94703">
        <v>197</v>
      </c>
      <c r="C94703" t="s">
        <v>33214</v>
      </c>
    </row>
    <row r="94704" spans="1:3">
      <c r="A94704" t="s">
        <v>203920</v>
      </c>
      <c r="B94704">
        <v>193</v>
      </c>
      <c r="C94704" t="s">
        <v>33218</v>
      </c>
    </row>
    <row r="94705" spans="1:3">
      <c r="A94705" t="s">
        <v>203921</v>
      </c>
      <c r="B94705">
        <v>265</v>
      </c>
      <c r="C94705" t="s">
        <v>33220</v>
      </c>
    </row>
    <row r="94706" spans="1:3">
      <c r="A94706" t="s">
        <v>203922</v>
      </c>
      <c r="B94706">
        <v>270</v>
      </c>
      <c r="C94706" t="s">
        <v>33222</v>
      </c>
    </row>
    <row r="94707" spans="1:3">
      <c r="A94707" t="s">
        <v>203923</v>
      </c>
      <c r="B94707">
        <v>252</v>
      </c>
      <c r="C94707" t="s">
        <v>33224</v>
      </c>
    </row>
    <row r="94708" spans="1:3">
      <c r="A94708" t="s">
        <v>203924</v>
      </c>
      <c r="B94708">
        <v>242</v>
      </c>
      <c r="C94708" t="s">
        <v>33226</v>
      </c>
    </row>
    <row r="94709" spans="1:3">
      <c r="A94709" t="s">
        <v>203925</v>
      </c>
      <c r="B94709">
        <v>231</v>
      </c>
      <c r="C94709" t="s">
        <v>33238</v>
      </c>
    </row>
    <row r="94710" spans="1:3">
      <c r="A94710" t="s">
        <v>203926</v>
      </c>
      <c r="B94710">
        <v>853</v>
      </c>
      <c r="C94710" t="s">
        <v>203927</v>
      </c>
    </row>
    <row r="94711" spans="1:3">
      <c r="A94711" t="s">
        <v>203928</v>
      </c>
      <c r="B94711">
        <v>874</v>
      </c>
      <c r="C94711" t="s">
        <v>203929</v>
      </c>
    </row>
    <row r="94712" spans="1:3">
      <c r="A94712" t="s">
        <v>203930</v>
      </c>
      <c r="B94712">
        <v>774</v>
      </c>
      <c r="C94712" t="s">
        <v>33242</v>
      </c>
    </row>
    <row r="94713" spans="1:3">
      <c r="A94713" t="s">
        <v>203931</v>
      </c>
      <c r="B94713">
        <v>779</v>
      </c>
      <c r="C94713" t="s">
        <v>203932</v>
      </c>
    </row>
    <row r="94714" spans="1:3">
      <c r="A94714" t="s">
        <v>203933</v>
      </c>
      <c r="B94714">
        <v>782</v>
      </c>
      <c r="C94714" t="s">
        <v>33246</v>
      </c>
    </row>
    <row r="94715" spans="1:3">
      <c r="A94715" t="s">
        <v>203934</v>
      </c>
      <c r="B94715">
        <v>768</v>
      </c>
      <c r="C94715" t="s">
        <v>33248</v>
      </c>
    </row>
    <row r="94716" spans="1:3">
      <c r="A94716" t="s">
        <v>203935</v>
      </c>
      <c r="B94716">
        <v>800</v>
      </c>
      <c r="C94716" t="s">
        <v>33250</v>
      </c>
    </row>
    <row r="94717" spans="1:3">
      <c r="A94717" t="s">
        <v>203936</v>
      </c>
      <c r="B94717">
        <v>800</v>
      </c>
      <c r="C94717" t="s">
        <v>33250</v>
      </c>
    </row>
    <row r="94718" spans="1:3">
      <c r="A94718" t="s">
        <v>203937</v>
      </c>
      <c r="B94718">
        <v>800</v>
      </c>
      <c r="C94718" t="s">
        <v>33250</v>
      </c>
    </row>
    <row r="94719" spans="1:3">
      <c r="A94719" t="s">
        <v>203938</v>
      </c>
      <c r="B94719">
        <v>696</v>
      </c>
      <c r="C94719" t="s">
        <v>33253</v>
      </c>
    </row>
    <row r="94720" spans="1:3">
      <c r="A94720" t="s">
        <v>203939</v>
      </c>
      <c r="B94720">
        <v>522</v>
      </c>
      <c r="C94720" t="s">
        <v>33255</v>
      </c>
    </row>
    <row r="94721" spans="1:3">
      <c r="A94721" t="s">
        <v>203940</v>
      </c>
      <c r="B94721">
        <v>543</v>
      </c>
      <c r="C94721" t="s">
        <v>33257</v>
      </c>
    </row>
    <row r="94722" spans="1:3">
      <c r="A94722" t="s">
        <v>203941</v>
      </c>
      <c r="B94722">
        <v>566</v>
      </c>
      <c r="C94722" t="s">
        <v>33267</v>
      </c>
    </row>
    <row r="94723" spans="1:3">
      <c r="A94723" t="s">
        <v>203942</v>
      </c>
      <c r="B94723">
        <v>478</v>
      </c>
      <c r="C94723" t="s">
        <v>34142</v>
      </c>
    </row>
    <row r="94724" spans="1:3">
      <c r="A94724" t="s">
        <v>203943</v>
      </c>
      <c r="B94724">
        <v>260</v>
      </c>
      <c r="C94724" t="s">
        <v>203944</v>
      </c>
    </row>
    <row r="94725" spans="1:3">
      <c r="A94725" t="s">
        <v>203945</v>
      </c>
      <c r="B94725">
        <v>229</v>
      </c>
      <c r="C94725" t="s">
        <v>34150</v>
      </c>
    </row>
    <row r="94726" spans="1:3">
      <c r="A94726" t="s">
        <v>203946</v>
      </c>
      <c r="B94726">
        <v>281</v>
      </c>
      <c r="C94726" t="s">
        <v>34159</v>
      </c>
    </row>
    <row r="94727" spans="1:3">
      <c r="A94727" t="s">
        <v>203947</v>
      </c>
      <c r="B94727">
        <v>133</v>
      </c>
      <c r="C94727" t="s">
        <v>42081</v>
      </c>
    </row>
    <row r="94728" spans="1:3">
      <c r="A94728" t="s">
        <v>203948</v>
      </c>
      <c r="B94728">
        <v>112</v>
      </c>
      <c r="C94728" t="s">
        <v>203949</v>
      </c>
    </row>
    <row r="94729" spans="1:3">
      <c r="A94729" t="s">
        <v>203950</v>
      </c>
      <c r="B94729">
        <v>1108</v>
      </c>
      <c r="C94729" t="s">
        <v>43306</v>
      </c>
    </row>
    <row r="94730" spans="1:3">
      <c r="A94730" t="s">
        <v>203951</v>
      </c>
      <c r="B94730">
        <v>772</v>
      </c>
      <c r="C94730" t="s">
        <v>43310</v>
      </c>
    </row>
    <row r="94731" spans="1:3">
      <c r="A94731" t="s">
        <v>203952</v>
      </c>
      <c r="B94731">
        <v>1053</v>
      </c>
      <c r="C94731" t="s">
        <v>43312</v>
      </c>
    </row>
    <row r="94732" spans="1:3">
      <c r="A94732" t="s">
        <v>203953</v>
      </c>
      <c r="B94732">
        <v>1053</v>
      </c>
      <c r="C94732" t="s">
        <v>43312</v>
      </c>
    </row>
    <row r="94733" spans="1:3">
      <c r="A94733" t="s">
        <v>203954</v>
      </c>
      <c r="B94733">
        <v>621</v>
      </c>
      <c r="C94733" t="s">
        <v>43315</v>
      </c>
    </row>
    <row r="94734" spans="1:3">
      <c r="A94734" t="s">
        <v>203955</v>
      </c>
      <c r="B94734">
        <v>555</v>
      </c>
      <c r="C94734" t="s">
        <v>43317</v>
      </c>
    </row>
    <row r="94735" spans="1:3">
      <c r="A94735" t="s">
        <v>203956</v>
      </c>
      <c r="B94735">
        <v>129</v>
      </c>
      <c r="C94735" t="s">
        <v>43321</v>
      </c>
    </row>
    <row r="94736" spans="1:3">
      <c r="A94736" t="s">
        <v>203957</v>
      </c>
      <c r="B94736">
        <v>536</v>
      </c>
      <c r="C94736" t="s">
        <v>43834</v>
      </c>
    </row>
    <row r="94737" spans="1:3">
      <c r="A94737" t="s">
        <v>203958</v>
      </c>
      <c r="B94737">
        <v>536</v>
      </c>
      <c r="C94737" t="s">
        <v>43834</v>
      </c>
    </row>
    <row r="94738" spans="1:3">
      <c r="A94738" t="s">
        <v>203959</v>
      </c>
      <c r="B94738">
        <v>573</v>
      </c>
      <c r="C94738" t="s">
        <v>43841</v>
      </c>
    </row>
    <row r="94739" spans="1:3">
      <c r="A94739" t="s">
        <v>203960</v>
      </c>
      <c r="B94739">
        <v>592</v>
      </c>
      <c r="C94739" t="s">
        <v>43845</v>
      </c>
    </row>
    <row r="94740" spans="1:3">
      <c r="A94740" t="s">
        <v>203961</v>
      </c>
      <c r="B94740">
        <v>669</v>
      </c>
      <c r="C94740" t="s">
        <v>43849</v>
      </c>
    </row>
    <row r="94741" spans="1:3">
      <c r="A94741" t="s">
        <v>203962</v>
      </c>
      <c r="B94741">
        <v>397</v>
      </c>
      <c r="C94741" t="s">
        <v>43851</v>
      </c>
    </row>
    <row r="94742" spans="1:3">
      <c r="A94742" t="s">
        <v>203963</v>
      </c>
      <c r="B94742">
        <v>266</v>
      </c>
      <c r="C94742" t="s">
        <v>43853</v>
      </c>
    </row>
    <row r="94743" spans="1:3">
      <c r="A94743" t="s">
        <v>203964</v>
      </c>
      <c r="B94743">
        <v>280</v>
      </c>
      <c r="C94743" t="s">
        <v>43855</v>
      </c>
    </row>
    <row r="94744" spans="1:3">
      <c r="A94744" t="s">
        <v>203965</v>
      </c>
      <c r="B94744">
        <v>333</v>
      </c>
      <c r="C94744" t="s">
        <v>43859</v>
      </c>
    </row>
    <row r="94745" spans="1:3">
      <c r="A94745" t="s">
        <v>203966</v>
      </c>
      <c r="B94745">
        <v>497</v>
      </c>
      <c r="C94745" t="s">
        <v>43863</v>
      </c>
    </row>
    <row r="94746" spans="1:3">
      <c r="A94746" t="s">
        <v>203967</v>
      </c>
      <c r="B94746">
        <v>498</v>
      </c>
      <c r="C94746" t="s">
        <v>43865</v>
      </c>
    </row>
    <row r="94747" spans="1:3">
      <c r="A94747" t="s">
        <v>203968</v>
      </c>
      <c r="B94747">
        <v>252</v>
      </c>
      <c r="C94747" t="s">
        <v>43871</v>
      </c>
    </row>
    <row r="94748" spans="1:3">
      <c r="A94748" t="s">
        <v>203969</v>
      </c>
      <c r="B94748">
        <v>252</v>
      </c>
      <c r="C94748" t="s">
        <v>43871</v>
      </c>
    </row>
    <row r="94749" spans="1:3">
      <c r="A94749" t="s">
        <v>203970</v>
      </c>
      <c r="B94749">
        <v>252</v>
      </c>
      <c r="C94749" t="s">
        <v>43871</v>
      </c>
    </row>
    <row r="94750" spans="1:3">
      <c r="A94750" t="s">
        <v>203971</v>
      </c>
      <c r="B94750">
        <v>279</v>
      </c>
      <c r="C94750" t="s">
        <v>43877</v>
      </c>
    </row>
    <row r="94751" spans="1:3">
      <c r="A94751" t="s">
        <v>203972</v>
      </c>
      <c r="B94751">
        <v>720</v>
      </c>
      <c r="C94751" t="s">
        <v>43881</v>
      </c>
    </row>
    <row r="94752" spans="1:3">
      <c r="A94752" t="s">
        <v>203973</v>
      </c>
      <c r="B94752">
        <v>416</v>
      </c>
      <c r="C94752" t="s">
        <v>43883</v>
      </c>
    </row>
    <row r="94753" spans="1:3">
      <c r="A94753" t="s">
        <v>203974</v>
      </c>
      <c r="B94753">
        <v>727</v>
      </c>
      <c r="C94753" t="s">
        <v>43885</v>
      </c>
    </row>
    <row r="94754" spans="1:3">
      <c r="A94754" t="s">
        <v>203975</v>
      </c>
      <c r="B94754">
        <v>535</v>
      </c>
      <c r="C94754" t="s">
        <v>43887</v>
      </c>
    </row>
    <row r="94755" spans="1:3">
      <c r="A94755" t="s">
        <v>203976</v>
      </c>
      <c r="B94755">
        <v>510</v>
      </c>
      <c r="C94755" t="s">
        <v>43895</v>
      </c>
    </row>
    <row r="94756" spans="1:3">
      <c r="A94756" t="s">
        <v>203977</v>
      </c>
      <c r="B94756">
        <v>510</v>
      </c>
      <c r="C94756" t="s">
        <v>43895</v>
      </c>
    </row>
    <row r="94757" spans="1:3">
      <c r="A94757" t="s">
        <v>203978</v>
      </c>
      <c r="B94757">
        <v>394</v>
      </c>
      <c r="C94757" t="s">
        <v>203979</v>
      </c>
    </row>
    <row r="94758" spans="1:3">
      <c r="A94758" t="s">
        <v>203980</v>
      </c>
      <c r="B94758">
        <v>118</v>
      </c>
      <c r="C94758" t="s">
        <v>46972</v>
      </c>
    </row>
    <row r="94759" spans="1:3">
      <c r="A94759" t="s">
        <v>203981</v>
      </c>
      <c r="B94759">
        <v>124</v>
      </c>
      <c r="C94759" t="s">
        <v>46974</v>
      </c>
    </row>
    <row r="94760" spans="1:3">
      <c r="A94760" t="s">
        <v>203982</v>
      </c>
      <c r="B94760">
        <v>59</v>
      </c>
      <c r="C94760" t="s">
        <v>46978</v>
      </c>
    </row>
    <row r="94761" spans="1:3">
      <c r="A94761" t="s">
        <v>203983</v>
      </c>
      <c r="B94761">
        <v>1497</v>
      </c>
      <c r="C94761" t="s">
        <v>49721</v>
      </c>
    </row>
    <row r="94762" spans="1:3">
      <c r="A94762" t="s">
        <v>203984</v>
      </c>
      <c r="B94762">
        <v>1496</v>
      </c>
      <c r="C94762" t="s">
        <v>49727</v>
      </c>
    </row>
    <row r="94763" spans="1:3">
      <c r="A94763" t="s">
        <v>203985</v>
      </c>
      <c r="B94763">
        <v>1594</v>
      </c>
      <c r="C94763" t="s">
        <v>49731</v>
      </c>
    </row>
    <row r="94764" spans="1:3">
      <c r="A94764" t="s">
        <v>203986</v>
      </c>
      <c r="B94764">
        <v>1593</v>
      </c>
      <c r="C94764" t="s">
        <v>49733</v>
      </c>
    </row>
    <row r="94765" spans="1:3">
      <c r="A94765" t="s">
        <v>203987</v>
      </c>
      <c r="B94765">
        <v>1610</v>
      </c>
      <c r="C94765" t="s">
        <v>49735</v>
      </c>
    </row>
    <row r="94766" spans="1:3">
      <c r="A94766" t="s">
        <v>203988</v>
      </c>
      <c r="B94766">
        <v>1620</v>
      </c>
      <c r="C94766" t="s">
        <v>49737</v>
      </c>
    </row>
    <row r="94767" spans="1:3">
      <c r="A94767" t="s">
        <v>203989</v>
      </c>
      <c r="B94767">
        <v>1629</v>
      </c>
      <c r="C94767" t="s">
        <v>49739</v>
      </c>
    </row>
    <row r="94768" spans="1:3">
      <c r="A94768" t="s">
        <v>203990</v>
      </c>
      <c r="B94768">
        <v>1646</v>
      </c>
      <c r="C94768" t="s">
        <v>49741</v>
      </c>
    </row>
    <row r="94769" spans="1:3">
      <c r="A94769" t="s">
        <v>203991</v>
      </c>
      <c r="B94769">
        <v>1656</v>
      </c>
      <c r="C94769" t="s">
        <v>49743</v>
      </c>
    </row>
    <row r="94770" spans="1:3">
      <c r="A94770" t="s">
        <v>203992</v>
      </c>
      <c r="B94770">
        <v>1656</v>
      </c>
      <c r="C94770" t="s">
        <v>49743</v>
      </c>
    </row>
    <row r="94771" spans="1:3">
      <c r="A94771" t="s">
        <v>203993</v>
      </c>
      <c r="B94771">
        <v>1656</v>
      </c>
      <c r="C94771" t="s">
        <v>49743</v>
      </c>
    </row>
    <row r="94772" spans="1:3">
      <c r="A94772" t="s">
        <v>203994</v>
      </c>
      <c r="B94772">
        <v>1656</v>
      </c>
      <c r="C94772" t="s">
        <v>49743</v>
      </c>
    </row>
    <row r="94773" spans="1:3">
      <c r="A94773" t="s">
        <v>203995</v>
      </c>
      <c r="B94773">
        <v>719</v>
      </c>
      <c r="C94773" t="s">
        <v>49748</v>
      </c>
    </row>
    <row r="94774" spans="1:3">
      <c r="A94774" t="s">
        <v>203996</v>
      </c>
      <c r="B94774">
        <v>755</v>
      </c>
      <c r="C94774" t="s">
        <v>49750</v>
      </c>
    </row>
    <row r="94775" spans="1:3">
      <c r="A94775" t="s">
        <v>203997</v>
      </c>
      <c r="B94775">
        <v>676</v>
      </c>
      <c r="C94775" t="s">
        <v>49752</v>
      </c>
    </row>
    <row r="94776" spans="1:3">
      <c r="A94776" t="s">
        <v>203998</v>
      </c>
      <c r="B94776">
        <v>692</v>
      </c>
      <c r="C94776" t="s">
        <v>49754</v>
      </c>
    </row>
    <row r="94777" spans="1:3">
      <c r="A94777" t="s">
        <v>203999</v>
      </c>
      <c r="B94777">
        <v>723</v>
      </c>
      <c r="C94777" t="s">
        <v>49756</v>
      </c>
    </row>
    <row r="94778" spans="1:3">
      <c r="A94778" t="s">
        <v>204000</v>
      </c>
      <c r="B94778">
        <v>660</v>
      </c>
      <c r="C94778" t="s">
        <v>49758</v>
      </c>
    </row>
    <row r="94779" spans="1:3">
      <c r="A94779" t="s">
        <v>204001</v>
      </c>
      <c r="B94779">
        <v>680</v>
      </c>
      <c r="C94779" t="s">
        <v>49760</v>
      </c>
    </row>
    <row r="94780" spans="1:3">
      <c r="A94780" t="s">
        <v>204002</v>
      </c>
      <c r="B94780">
        <v>601</v>
      </c>
      <c r="C94780" t="s">
        <v>49762</v>
      </c>
    </row>
    <row r="94781" spans="1:3">
      <c r="A94781" t="s">
        <v>204003</v>
      </c>
      <c r="B94781">
        <v>617</v>
      </c>
      <c r="C94781" t="s">
        <v>49764</v>
      </c>
    </row>
    <row r="94782" spans="1:3">
      <c r="A94782" t="s">
        <v>204004</v>
      </c>
      <c r="B94782">
        <v>723</v>
      </c>
      <c r="C94782" t="s">
        <v>49766</v>
      </c>
    </row>
    <row r="94783" spans="1:3">
      <c r="A94783" t="s">
        <v>204005</v>
      </c>
      <c r="B94783">
        <v>402</v>
      </c>
      <c r="C94783" t="s">
        <v>49768</v>
      </c>
    </row>
    <row r="94784" spans="1:3">
      <c r="A94784" t="s">
        <v>204006</v>
      </c>
      <c r="B94784">
        <v>745</v>
      </c>
      <c r="C94784" t="s">
        <v>49770</v>
      </c>
    </row>
    <row r="94785" spans="1:3">
      <c r="A94785" t="s">
        <v>204007</v>
      </c>
      <c r="B94785">
        <v>670</v>
      </c>
      <c r="C94785" t="s">
        <v>49774</v>
      </c>
    </row>
    <row r="94786" spans="1:3">
      <c r="A94786" t="s">
        <v>204008</v>
      </c>
      <c r="B94786">
        <v>360</v>
      </c>
      <c r="C94786" t="s">
        <v>49776</v>
      </c>
    </row>
    <row r="94787" spans="1:3">
      <c r="A94787" t="s">
        <v>204009</v>
      </c>
      <c r="B94787">
        <v>572</v>
      </c>
      <c r="C94787" t="s">
        <v>49778</v>
      </c>
    </row>
    <row r="94788" spans="1:3">
      <c r="A94788" t="s">
        <v>204010</v>
      </c>
      <c r="B94788">
        <v>406</v>
      </c>
      <c r="C94788" t="s">
        <v>49780</v>
      </c>
    </row>
    <row r="94789" spans="1:3">
      <c r="A94789" t="s">
        <v>204011</v>
      </c>
      <c r="B94789">
        <v>412</v>
      </c>
      <c r="C94789" t="s">
        <v>49782</v>
      </c>
    </row>
    <row r="94790" spans="1:3">
      <c r="A94790" t="s">
        <v>204012</v>
      </c>
      <c r="B94790">
        <v>398</v>
      </c>
      <c r="C94790" t="s">
        <v>49784</v>
      </c>
    </row>
    <row r="94791" spans="1:3">
      <c r="A94791" t="s">
        <v>204013</v>
      </c>
      <c r="B94791">
        <v>437</v>
      </c>
      <c r="C94791" t="s">
        <v>49789</v>
      </c>
    </row>
    <row r="94792" spans="1:3">
      <c r="A94792" t="s">
        <v>204014</v>
      </c>
      <c r="B94792">
        <v>479</v>
      </c>
      <c r="C94792" t="s">
        <v>49793</v>
      </c>
    </row>
    <row r="94793" spans="1:3">
      <c r="A94793" t="s">
        <v>204015</v>
      </c>
      <c r="B94793">
        <v>479</v>
      </c>
      <c r="C94793" t="s">
        <v>49793</v>
      </c>
    </row>
    <row r="94794" spans="1:3">
      <c r="A94794" t="s">
        <v>204016</v>
      </c>
      <c r="B94794">
        <v>418</v>
      </c>
      <c r="C94794" t="s">
        <v>49796</v>
      </c>
    </row>
    <row r="94795" spans="1:3">
      <c r="A94795" t="s">
        <v>204017</v>
      </c>
      <c r="B94795">
        <v>249</v>
      </c>
      <c r="C94795" t="s">
        <v>49798</v>
      </c>
    </row>
    <row r="94796" spans="1:3">
      <c r="A94796" t="s">
        <v>204018</v>
      </c>
      <c r="B94796">
        <v>435</v>
      </c>
      <c r="C94796" t="s">
        <v>49800</v>
      </c>
    </row>
    <row r="94797" spans="1:3">
      <c r="A94797" t="s">
        <v>204019</v>
      </c>
      <c r="B94797">
        <v>295</v>
      </c>
      <c r="C94797" t="s">
        <v>49802</v>
      </c>
    </row>
    <row r="94798" spans="1:3">
      <c r="A94798" t="s">
        <v>204020</v>
      </c>
      <c r="B94798">
        <v>247</v>
      </c>
      <c r="C94798" t="s">
        <v>49804</v>
      </c>
    </row>
    <row r="94799" spans="1:3">
      <c r="A94799" t="s">
        <v>204021</v>
      </c>
      <c r="B94799">
        <v>407</v>
      </c>
      <c r="C94799" t="s">
        <v>50151</v>
      </c>
    </row>
    <row r="94800" spans="1:3">
      <c r="A94800" t="s">
        <v>204022</v>
      </c>
      <c r="B94800">
        <v>529</v>
      </c>
      <c r="C94800" t="s">
        <v>124177</v>
      </c>
    </row>
    <row r="94801" spans="1:3">
      <c r="A94801" t="s">
        <v>204023</v>
      </c>
      <c r="B94801">
        <v>224</v>
      </c>
      <c r="C94801" t="s">
        <v>50296</v>
      </c>
    </row>
    <row r="94802" spans="1:3">
      <c r="A94802" t="s">
        <v>204024</v>
      </c>
      <c r="B94802">
        <v>224</v>
      </c>
      <c r="C94802" t="s">
        <v>50296</v>
      </c>
    </row>
    <row r="94803" spans="1:3">
      <c r="A94803" t="s">
        <v>204025</v>
      </c>
      <c r="B94803">
        <v>808</v>
      </c>
      <c r="C94803" t="s">
        <v>204026</v>
      </c>
    </row>
    <row r="94804" spans="1:3">
      <c r="A94804" t="s">
        <v>204027</v>
      </c>
      <c r="B94804">
        <v>808</v>
      </c>
      <c r="C94804" t="s">
        <v>204026</v>
      </c>
    </row>
    <row r="94805" spans="1:3">
      <c r="A94805" t="s">
        <v>204028</v>
      </c>
      <c r="B94805">
        <v>206</v>
      </c>
      <c r="C94805" t="s">
        <v>204029</v>
      </c>
    </row>
    <row r="94806" spans="1:3">
      <c r="A94806" t="s">
        <v>204030</v>
      </c>
      <c r="B94806">
        <v>186</v>
      </c>
      <c r="C94806" t="s">
        <v>57976</v>
      </c>
    </row>
    <row r="94807" spans="1:3">
      <c r="A94807" t="s">
        <v>204031</v>
      </c>
      <c r="B94807">
        <v>216</v>
      </c>
      <c r="C94807" t="s">
        <v>204032</v>
      </c>
    </row>
    <row r="94808" spans="1:3">
      <c r="A94808" t="s">
        <v>204033</v>
      </c>
      <c r="B94808">
        <v>245</v>
      </c>
      <c r="C94808" t="s">
        <v>204034</v>
      </c>
    </row>
    <row r="94809" spans="1:3">
      <c r="A94809" t="s">
        <v>204035</v>
      </c>
      <c r="B94809">
        <v>279</v>
      </c>
      <c r="C94809" t="s">
        <v>57982</v>
      </c>
    </row>
    <row r="94810" spans="1:3">
      <c r="A94810" t="s">
        <v>204036</v>
      </c>
      <c r="B94810">
        <v>239</v>
      </c>
      <c r="C94810" t="s">
        <v>57986</v>
      </c>
    </row>
    <row r="94811" spans="1:3">
      <c r="A94811" t="s">
        <v>204037</v>
      </c>
      <c r="B94811">
        <v>198</v>
      </c>
      <c r="C94811" t="s">
        <v>62488</v>
      </c>
    </row>
    <row r="94812" spans="1:3">
      <c r="A94812" t="s">
        <v>204038</v>
      </c>
      <c r="B94812">
        <v>473</v>
      </c>
      <c r="C94812" t="s">
        <v>62492</v>
      </c>
    </row>
    <row r="94813" spans="1:3">
      <c r="A94813" t="s">
        <v>204039</v>
      </c>
      <c r="B94813">
        <v>551</v>
      </c>
      <c r="C94813" t="s">
        <v>62494</v>
      </c>
    </row>
    <row r="94814" spans="1:3">
      <c r="A94814" t="s">
        <v>204040</v>
      </c>
      <c r="B94814">
        <v>486</v>
      </c>
      <c r="C94814" t="s">
        <v>62496</v>
      </c>
    </row>
    <row r="94815" spans="1:3">
      <c r="A94815" t="s">
        <v>204041</v>
      </c>
      <c r="B94815">
        <v>163</v>
      </c>
      <c r="C94815" t="s">
        <v>62498</v>
      </c>
    </row>
    <row r="94816" spans="1:3">
      <c r="A94816" t="s">
        <v>204042</v>
      </c>
      <c r="B94816">
        <v>682</v>
      </c>
      <c r="C94816" t="s">
        <v>204043</v>
      </c>
    </row>
    <row r="94817" spans="1:3">
      <c r="A94817" t="s">
        <v>204044</v>
      </c>
      <c r="B94817">
        <v>354</v>
      </c>
      <c r="C94817" t="s">
        <v>70616</v>
      </c>
    </row>
    <row r="94818" spans="1:3">
      <c r="A94818" t="s">
        <v>204045</v>
      </c>
      <c r="B94818">
        <v>841</v>
      </c>
      <c r="C94818" t="s">
        <v>70695</v>
      </c>
    </row>
    <row r="94819" spans="1:3">
      <c r="A94819" t="s">
        <v>204046</v>
      </c>
      <c r="B94819">
        <v>347</v>
      </c>
      <c r="C94819" t="s">
        <v>72329</v>
      </c>
    </row>
    <row r="94820" spans="1:3">
      <c r="A94820" t="s">
        <v>204047</v>
      </c>
      <c r="B94820">
        <v>347</v>
      </c>
      <c r="C94820" t="s">
        <v>72329</v>
      </c>
    </row>
    <row r="94821" spans="1:3">
      <c r="A94821" t="s">
        <v>204048</v>
      </c>
      <c r="B94821">
        <v>347</v>
      </c>
      <c r="C94821" t="s">
        <v>72329</v>
      </c>
    </row>
    <row r="94822" spans="1:3">
      <c r="A94822" t="s">
        <v>204049</v>
      </c>
      <c r="B94822">
        <v>680</v>
      </c>
      <c r="C94822" t="s">
        <v>72341</v>
      </c>
    </row>
    <row r="94823" spans="1:3">
      <c r="A94823" t="s">
        <v>204050</v>
      </c>
      <c r="B94823">
        <v>682</v>
      </c>
      <c r="C94823" t="s">
        <v>72343</v>
      </c>
    </row>
    <row r="94824" spans="1:3">
      <c r="A94824" t="s">
        <v>204051</v>
      </c>
      <c r="B94824">
        <v>666</v>
      </c>
      <c r="C94824" t="s">
        <v>72345</v>
      </c>
    </row>
    <row r="94825" spans="1:3">
      <c r="A94825" t="s">
        <v>204052</v>
      </c>
      <c r="B94825">
        <v>634</v>
      </c>
      <c r="C94825" t="s">
        <v>72347</v>
      </c>
    </row>
    <row r="94826" spans="1:3">
      <c r="A94826" t="s">
        <v>204053</v>
      </c>
      <c r="B94826">
        <v>309</v>
      </c>
      <c r="C94826" t="s">
        <v>72349</v>
      </c>
    </row>
    <row r="94827" spans="1:3">
      <c r="A94827" t="s">
        <v>204054</v>
      </c>
      <c r="B94827">
        <v>667</v>
      </c>
      <c r="C94827" t="s">
        <v>72351</v>
      </c>
    </row>
    <row r="94828" spans="1:3">
      <c r="A94828" t="s">
        <v>204055</v>
      </c>
      <c r="B94828">
        <v>383</v>
      </c>
      <c r="C94828" t="s">
        <v>72622</v>
      </c>
    </row>
    <row r="94829" spans="1:3">
      <c r="A94829" t="s">
        <v>204056</v>
      </c>
      <c r="B94829">
        <v>717</v>
      </c>
      <c r="C94829" t="s">
        <v>75310</v>
      </c>
    </row>
    <row r="94830" spans="1:3">
      <c r="A94830" t="s">
        <v>204057</v>
      </c>
      <c r="B94830">
        <v>735</v>
      </c>
      <c r="C94830" t="s">
        <v>75314</v>
      </c>
    </row>
    <row r="94831" spans="1:3">
      <c r="A94831" t="s">
        <v>204058</v>
      </c>
      <c r="B94831">
        <v>720</v>
      </c>
      <c r="C94831" t="s">
        <v>75316</v>
      </c>
    </row>
    <row r="94832" spans="1:3">
      <c r="A94832" t="s">
        <v>204059</v>
      </c>
      <c r="B94832">
        <v>345</v>
      </c>
      <c r="C94832" t="s">
        <v>75320</v>
      </c>
    </row>
    <row r="94833" spans="1:3">
      <c r="A94833" t="s">
        <v>204060</v>
      </c>
      <c r="B94833">
        <v>533</v>
      </c>
      <c r="C94833" t="s">
        <v>75334</v>
      </c>
    </row>
    <row r="94834" spans="1:3">
      <c r="A94834" t="s">
        <v>204061</v>
      </c>
      <c r="B94834">
        <v>196</v>
      </c>
      <c r="C94834" t="s">
        <v>204062</v>
      </c>
    </row>
    <row r="94835" spans="1:3">
      <c r="A94835" t="s">
        <v>204063</v>
      </c>
      <c r="B94835">
        <v>500</v>
      </c>
      <c r="C94835" t="s">
        <v>79734</v>
      </c>
    </row>
    <row r="94836" spans="1:3">
      <c r="A94836" t="s">
        <v>204064</v>
      </c>
      <c r="B94836">
        <v>361</v>
      </c>
      <c r="C94836" t="s">
        <v>79738</v>
      </c>
    </row>
    <row r="94837" spans="1:3">
      <c r="A94837" t="s">
        <v>204065</v>
      </c>
      <c r="B94837">
        <v>360</v>
      </c>
      <c r="C94837" t="s">
        <v>79740</v>
      </c>
    </row>
    <row r="94838" spans="1:3">
      <c r="A94838" t="s">
        <v>204066</v>
      </c>
      <c r="B94838">
        <v>1088</v>
      </c>
      <c r="C94838" t="s">
        <v>79746</v>
      </c>
    </row>
    <row r="94839" spans="1:3">
      <c r="A94839" t="s">
        <v>204067</v>
      </c>
      <c r="B94839">
        <v>1085</v>
      </c>
      <c r="C94839" t="s">
        <v>79748</v>
      </c>
    </row>
    <row r="94840" spans="1:3">
      <c r="A94840" t="s">
        <v>204068</v>
      </c>
      <c r="B94840">
        <v>1074</v>
      </c>
      <c r="C94840" t="s">
        <v>79750</v>
      </c>
    </row>
    <row r="94841" spans="1:3">
      <c r="A94841" t="s">
        <v>204069</v>
      </c>
      <c r="B94841">
        <v>1020</v>
      </c>
      <c r="C94841" t="s">
        <v>79752</v>
      </c>
    </row>
    <row r="94842" spans="1:3">
      <c r="A94842" t="s">
        <v>204070</v>
      </c>
      <c r="B94842">
        <v>289</v>
      </c>
      <c r="C94842" t="s">
        <v>81402</v>
      </c>
    </row>
    <row r="94843" spans="1:3">
      <c r="A94843" t="s">
        <v>204071</v>
      </c>
      <c r="B94843">
        <v>289</v>
      </c>
      <c r="C94843" t="s">
        <v>81404</v>
      </c>
    </row>
    <row r="94844" spans="1:3">
      <c r="A94844" t="s">
        <v>204072</v>
      </c>
      <c r="B94844">
        <v>471</v>
      </c>
      <c r="C94844" t="s">
        <v>81408</v>
      </c>
    </row>
    <row r="94845" spans="1:3">
      <c r="A94845" t="s">
        <v>204073</v>
      </c>
      <c r="B94845">
        <v>468</v>
      </c>
      <c r="C94845" t="s">
        <v>81410</v>
      </c>
    </row>
    <row r="94846" spans="1:3">
      <c r="A94846" t="s">
        <v>204074</v>
      </c>
      <c r="B94846">
        <v>434</v>
      </c>
      <c r="C94846" t="s">
        <v>81412</v>
      </c>
    </row>
    <row r="94847" spans="1:3">
      <c r="A94847" t="s">
        <v>204075</v>
      </c>
      <c r="B94847">
        <v>510</v>
      </c>
      <c r="C94847" t="s">
        <v>81414</v>
      </c>
    </row>
    <row r="94848" spans="1:3">
      <c r="A94848" t="s">
        <v>204076</v>
      </c>
      <c r="B94848">
        <v>475</v>
      </c>
      <c r="C94848" t="s">
        <v>81416</v>
      </c>
    </row>
    <row r="94849" spans="1:3">
      <c r="A94849" t="s">
        <v>204077</v>
      </c>
      <c r="B94849">
        <v>506</v>
      </c>
      <c r="C94849" t="s">
        <v>81418</v>
      </c>
    </row>
    <row r="94850" spans="1:3">
      <c r="A94850" t="s">
        <v>204078</v>
      </c>
      <c r="B94850">
        <v>511</v>
      </c>
      <c r="C94850" t="s">
        <v>81420</v>
      </c>
    </row>
    <row r="94851" spans="1:3">
      <c r="A94851" t="s">
        <v>204079</v>
      </c>
      <c r="B94851">
        <v>511</v>
      </c>
      <c r="C94851" t="s">
        <v>81420</v>
      </c>
    </row>
    <row r="94852" spans="1:3">
      <c r="A94852" t="s">
        <v>204080</v>
      </c>
      <c r="B94852">
        <v>511</v>
      </c>
      <c r="C94852" t="s">
        <v>81420</v>
      </c>
    </row>
    <row r="94853" spans="1:3">
      <c r="A94853" t="s">
        <v>204081</v>
      </c>
      <c r="B94853">
        <v>421</v>
      </c>
      <c r="C94853" t="s">
        <v>81426</v>
      </c>
    </row>
    <row r="94854" spans="1:3">
      <c r="A94854" t="s">
        <v>204082</v>
      </c>
      <c r="B94854">
        <v>386</v>
      </c>
      <c r="C94854" t="s">
        <v>81428</v>
      </c>
    </row>
    <row r="94855" spans="1:3">
      <c r="A94855" t="s">
        <v>204083</v>
      </c>
      <c r="B94855">
        <v>349</v>
      </c>
      <c r="C94855" t="s">
        <v>81434</v>
      </c>
    </row>
    <row r="94856" spans="1:3">
      <c r="A94856" t="s">
        <v>204084</v>
      </c>
      <c r="B94856">
        <v>312</v>
      </c>
      <c r="C94856" t="s">
        <v>81436</v>
      </c>
    </row>
    <row r="94857" spans="1:3">
      <c r="A94857" t="s">
        <v>204085</v>
      </c>
      <c r="B94857">
        <v>670</v>
      </c>
      <c r="C94857" t="s">
        <v>204086</v>
      </c>
    </row>
    <row r="94858" spans="1:3">
      <c r="A94858" t="s">
        <v>204087</v>
      </c>
      <c r="B94858">
        <v>670</v>
      </c>
      <c r="C94858" t="s">
        <v>204086</v>
      </c>
    </row>
    <row r="94859" spans="1:3">
      <c r="A94859" t="s">
        <v>204088</v>
      </c>
      <c r="B94859">
        <v>505</v>
      </c>
      <c r="C94859" t="s">
        <v>204089</v>
      </c>
    </row>
    <row r="94860" spans="1:3">
      <c r="A94860" t="s">
        <v>204090</v>
      </c>
      <c r="B94860">
        <v>558</v>
      </c>
      <c r="C94860" t="s">
        <v>81460</v>
      </c>
    </row>
    <row r="94861" spans="1:3">
      <c r="A94861" t="s">
        <v>204091</v>
      </c>
      <c r="B94861">
        <v>558</v>
      </c>
      <c r="C94861" t="s">
        <v>81460</v>
      </c>
    </row>
    <row r="94862" spans="1:3">
      <c r="A94862" t="s">
        <v>204092</v>
      </c>
      <c r="B94862">
        <v>546</v>
      </c>
      <c r="C94862" t="s">
        <v>81465</v>
      </c>
    </row>
    <row r="94863" spans="1:3">
      <c r="A94863" t="s">
        <v>204093</v>
      </c>
      <c r="B94863">
        <v>395</v>
      </c>
      <c r="C94863" t="s">
        <v>81476</v>
      </c>
    </row>
    <row r="94864" spans="1:3">
      <c r="A94864" t="s">
        <v>204094</v>
      </c>
      <c r="B94864">
        <v>395</v>
      </c>
      <c r="C94864" t="s">
        <v>81476</v>
      </c>
    </row>
    <row r="94865" spans="1:3">
      <c r="A94865" t="s">
        <v>204095</v>
      </c>
      <c r="B94865">
        <v>395</v>
      </c>
      <c r="C94865" t="s">
        <v>81476</v>
      </c>
    </row>
    <row r="94866" spans="1:3">
      <c r="A94866" t="s">
        <v>204096</v>
      </c>
      <c r="B94866">
        <v>395</v>
      </c>
      <c r="C94866" t="s">
        <v>81476</v>
      </c>
    </row>
    <row r="94867" spans="1:3">
      <c r="A94867" t="s">
        <v>204097</v>
      </c>
      <c r="B94867">
        <v>378</v>
      </c>
      <c r="C94867" t="s">
        <v>81480</v>
      </c>
    </row>
    <row r="94868" spans="1:3">
      <c r="A94868" t="s">
        <v>204098</v>
      </c>
      <c r="B94868">
        <v>339</v>
      </c>
      <c r="C94868" t="s">
        <v>81482</v>
      </c>
    </row>
    <row r="94869" spans="1:3">
      <c r="A94869" t="s">
        <v>204099</v>
      </c>
      <c r="B94869">
        <v>338</v>
      </c>
      <c r="C94869" t="s">
        <v>81484</v>
      </c>
    </row>
    <row r="94870" spans="1:3">
      <c r="A94870" t="s">
        <v>204100</v>
      </c>
      <c r="B94870">
        <v>259</v>
      </c>
      <c r="C94870" t="s">
        <v>204101</v>
      </c>
    </row>
    <row r="94871" spans="1:3">
      <c r="A94871" t="s">
        <v>204102</v>
      </c>
      <c r="B94871">
        <v>1241</v>
      </c>
      <c r="C94871" t="s">
        <v>204103</v>
      </c>
    </row>
    <row r="94872" spans="1:3">
      <c r="A94872" t="s">
        <v>204104</v>
      </c>
      <c r="B94872">
        <v>1226</v>
      </c>
      <c r="C94872" t="s">
        <v>204105</v>
      </c>
    </row>
    <row r="94873" spans="1:3">
      <c r="A94873" t="s">
        <v>204106</v>
      </c>
      <c r="B94873">
        <v>1403</v>
      </c>
      <c r="C94873" t="s">
        <v>204107</v>
      </c>
    </row>
    <row r="94874" spans="1:3">
      <c r="A94874" t="s">
        <v>204108</v>
      </c>
      <c r="B94874">
        <v>1352</v>
      </c>
      <c r="C94874" t="s">
        <v>204109</v>
      </c>
    </row>
    <row r="94875" spans="1:3">
      <c r="A94875" t="s">
        <v>204110</v>
      </c>
      <c r="B94875">
        <v>1347</v>
      </c>
      <c r="C94875" t="s">
        <v>204111</v>
      </c>
    </row>
    <row r="94876" spans="1:3">
      <c r="A94876" t="s">
        <v>204112</v>
      </c>
      <c r="B94876">
        <v>765</v>
      </c>
      <c r="C94876" t="s">
        <v>204113</v>
      </c>
    </row>
    <row r="94877" spans="1:3">
      <c r="A94877" t="s">
        <v>204114</v>
      </c>
      <c r="B94877">
        <v>792</v>
      </c>
      <c r="C94877" t="s">
        <v>204115</v>
      </c>
    </row>
    <row r="94878" spans="1:3">
      <c r="A94878" t="s">
        <v>204116</v>
      </c>
      <c r="B94878">
        <v>1219</v>
      </c>
      <c r="C94878" t="s">
        <v>204117</v>
      </c>
    </row>
    <row r="94879" spans="1:3">
      <c r="A94879" t="s">
        <v>204118</v>
      </c>
      <c r="B94879">
        <v>1139</v>
      </c>
      <c r="C94879" t="s">
        <v>204119</v>
      </c>
    </row>
    <row r="94880" spans="1:3">
      <c r="A94880" t="s">
        <v>204120</v>
      </c>
      <c r="B94880">
        <v>1139</v>
      </c>
      <c r="C94880" t="s">
        <v>204119</v>
      </c>
    </row>
    <row r="94881" spans="1:3">
      <c r="A94881" t="s">
        <v>204121</v>
      </c>
      <c r="B94881">
        <v>1015</v>
      </c>
      <c r="C94881" t="s">
        <v>81537</v>
      </c>
    </row>
    <row r="94882" spans="1:3">
      <c r="A94882" t="s">
        <v>204122</v>
      </c>
      <c r="B94882">
        <v>1015</v>
      </c>
      <c r="C94882" t="s">
        <v>81537</v>
      </c>
    </row>
    <row r="94883" spans="1:3">
      <c r="A94883" t="s">
        <v>204123</v>
      </c>
      <c r="B94883">
        <v>183</v>
      </c>
      <c r="C94883" t="s">
        <v>81504</v>
      </c>
    </row>
    <row r="94884" spans="1:3">
      <c r="A94884" t="s">
        <v>204124</v>
      </c>
      <c r="B94884">
        <v>215</v>
      </c>
      <c r="C94884" t="s">
        <v>81508</v>
      </c>
    </row>
    <row r="94885" spans="1:3">
      <c r="A94885" t="s">
        <v>204125</v>
      </c>
      <c r="B94885">
        <v>195</v>
      </c>
      <c r="C94885" t="s">
        <v>81498</v>
      </c>
    </row>
    <row r="94886" spans="1:3">
      <c r="A94886" t="s">
        <v>204126</v>
      </c>
      <c r="B94886">
        <v>227</v>
      </c>
      <c r="C94886" t="s">
        <v>81506</v>
      </c>
    </row>
    <row r="94887" spans="1:3">
      <c r="A94887" t="s">
        <v>204127</v>
      </c>
      <c r="B94887">
        <v>294</v>
      </c>
      <c r="C94887" t="s">
        <v>81496</v>
      </c>
    </row>
    <row r="94888" spans="1:3">
      <c r="A94888" t="s">
        <v>204128</v>
      </c>
      <c r="B94888">
        <v>900</v>
      </c>
      <c r="C94888" t="s">
        <v>204129</v>
      </c>
    </row>
    <row r="94889" spans="1:3">
      <c r="A94889" t="s">
        <v>204130</v>
      </c>
      <c r="B94889">
        <v>628</v>
      </c>
      <c r="C94889" t="s">
        <v>82611</v>
      </c>
    </row>
    <row r="94890" spans="1:3">
      <c r="A94890" t="s">
        <v>204131</v>
      </c>
      <c r="B94890">
        <v>787</v>
      </c>
      <c r="C94890" t="s">
        <v>204132</v>
      </c>
    </row>
    <row r="94891" spans="1:3">
      <c r="A94891" t="s">
        <v>204133</v>
      </c>
      <c r="B94891">
        <v>140</v>
      </c>
      <c r="C94891" t="s">
        <v>204134</v>
      </c>
    </row>
    <row r="94892" spans="1:3">
      <c r="A94892" t="s">
        <v>204135</v>
      </c>
      <c r="B94892">
        <v>140</v>
      </c>
      <c r="C94892" t="s">
        <v>204134</v>
      </c>
    </row>
    <row r="94893" spans="1:3">
      <c r="A94893" t="s">
        <v>204136</v>
      </c>
      <c r="B94893">
        <v>354</v>
      </c>
      <c r="C94893" t="s">
        <v>82611</v>
      </c>
    </row>
    <row r="94894" spans="1:3">
      <c r="A94894" t="s">
        <v>204137</v>
      </c>
      <c r="B94894">
        <v>378</v>
      </c>
      <c r="C94894" t="s">
        <v>81486</v>
      </c>
    </row>
    <row r="94895" spans="1:3">
      <c r="A94895" t="s">
        <v>204138</v>
      </c>
      <c r="B94895">
        <v>395</v>
      </c>
      <c r="C94895" t="s">
        <v>81474</v>
      </c>
    </row>
    <row r="94896" spans="1:3">
      <c r="A94896" t="s">
        <v>204139</v>
      </c>
      <c r="B94896">
        <v>395</v>
      </c>
      <c r="C94896" t="s">
        <v>81472</v>
      </c>
    </row>
    <row r="94897" spans="1:3">
      <c r="A94897" t="s">
        <v>204140</v>
      </c>
      <c r="B94897">
        <v>395</v>
      </c>
      <c r="C94897" t="s">
        <v>81472</v>
      </c>
    </row>
    <row r="94898" spans="1:3">
      <c r="A94898" t="s">
        <v>204141</v>
      </c>
      <c r="B94898">
        <v>395</v>
      </c>
      <c r="C94898" t="s">
        <v>81472</v>
      </c>
    </row>
    <row r="94899" spans="1:3">
      <c r="A94899" t="s">
        <v>204142</v>
      </c>
      <c r="B94899">
        <v>339</v>
      </c>
      <c r="C94899" t="s">
        <v>81482</v>
      </c>
    </row>
    <row r="94900" spans="1:3">
      <c r="A94900" t="s">
        <v>204143</v>
      </c>
      <c r="B94900">
        <v>321</v>
      </c>
      <c r="C94900" t="s">
        <v>81480</v>
      </c>
    </row>
    <row r="94901" spans="1:3">
      <c r="A94901" t="s">
        <v>204144</v>
      </c>
      <c r="B94901">
        <v>338</v>
      </c>
      <c r="C94901" t="s">
        <v>81476</v>
      </c>
    </row>
    <row r="94902" spans="1:3">
      <c r="A94902" t="s">
        <v>204145</v>
      </c>
      <c r="B94902">
        <v>159</v>
      </c>
      <c r="C94902" t="s">
        <v>204146</v>
      </c>
    </row>
    <row r="94903" spans="1:3">
      <c r="A94903" t="s">
        <v>204147</v>
      </c>
      <c r="B94903">
        <v>2622</v>
      </c>
      <c r="C94903" t="s">
        <v>81550</v>
      </c>
    </row>
    <row r="94904" spans="1:3">
      <c r="A94904" t="s">
        <v>204148</v>
      </c>
      <c r="B94904">
        <v>2451</v>
      </c>
      <c r="C94904" t="s">
        <v>81552</v>
      </c>
    </row>
    <row r="94905" spans="1:3">
      <c r="A94905" t="s">
        <v>204149</v>
      </c>
      <c r="B94905">
        <v>2623</v>
      </c>
      <c r="C94905" t="s">
        <v>81554</v>
      </c>
    </row>
    <row r="94906" spans="1:3">
      <c r="A94906" t="s">
        <v>204150</v>
      </c>
      <c r="B94906">
        <v>2584</v>
      </c>
      <c r="C94906" t="s">
        <v>81556</v>
      </c>
    </row>
    <row r="94907" spans="1:3">
      <c r="A94907" t="s">
        <v>204151</v>
      </c>
      <c r="B94907">
        <v>2163</v>
      </c>
      <c r="C94907" t="s">
        <v>81558</v>
      </c>
    </row>
    <row r="94908" spans="1:3">
      <c r="A94908" t="s">
        <v>204152</v>
      </c>
      <c r="B94908">
        <v>666</v>
      </c>
      <c r="C94908" t="s">
        <v>88193</v>
      </c>
    </row>
    <row r="94909" spans="1:3">
      <c r="A94909" t="s">
        <v>204153</v>
      </c>
      <c r="B94909">
        <v>674</v>
      </c>
      <c r="C94909" t="s">
        <v>88195</v>
      </c>
    </row>
    <row r="94910" spans="1:3">
      <c r="A94910" t="s">
        <v>204154</v>
      </c>
      <c r="B94910">
        <v>690</v>
      </c>
      <c r="C94910" t="s">
        <v>88197</v>
      </c>
    </row>
    <row r="94911" spans="1:3">
      <c r="A94911" t="s">
        <v>204155</v>
      </c>
      <c r="B94911">
        <v>691</v>
      </c>
      <c r="C94911" t="s">
        <v>88199</v>
      </c>
    </row>
    <row r="94912" spans="1:3">
      <c r="A94912" t="s">
        <v>204156</v>
      </c>
      <c r="B94912">
        <v>699</v>
      </c>
      <c r="C94912" t="s">
        <v>88201</v>
      </c>
    </row>
    <row r="94913" spans="1:3">
      <c r="A94913" t="s">
        <v>204157</v>
      </c>
      <c r="B94913">
        <v>699</v>
      </c>
      <c r="C94913" t="s">
        <v>88201</v>
      </c>
    </row>
    <row r="94914" spans="1:3">
      <c r="A94914" t="s">
        <v>204158</v>
      </c>
      <c r="B94914">
        <v>699</v>
      </c>
      <c r="C94914" t="s">
        <v>88201</v>
      </c>
    </row>
    <row r="94915" spans="1:3">
      <c r="A94915" t="s">
        <v>204159</v>
      </c>
      <c r="B94915">
        <v>699</v>
      </c>
      <c r="C94915" t="s">
        <v>88201</v>
      </c>
    </row>
    <row r="94916" spans="1:3">
      <c r="A94916" t="s">
        <v>204160</v>
      </c>
      <c r="B94916">
        <v>618</v>
      </c>
      <c r="C94916" t="s">
        <v>88206</v>
      </c>
    </row>
    <row r="94917" spans="1:3">
      <c r="A94917" t="s">
        <v>204161</v>
      </c>
      <c r="B94917">
        <v>574</v>
      </c>
      <c r="C94917" t="s">
        <v>88208</v>
      </c>
    </row>
    <row r="94918" spans="1:3">
      <c r="A94918" t="s">
        <v>204162</v>
      </c>
      <c r="B94918">
        <v>574</v>
      </c>
      <c r="C94918" t="s">
        <v>88208</v>
      </c>
    </row>
    <row r="94919" spans="1:3">
      <c r="A94919" t="s">
        <v>204163</v>
      </c>
      <c r="B94919">
        <v>574</v>
      </c>
      <c r="C94919" t="s">
        <v>88208</v>
      </c>
    </row>
    <row r="94920" spans="1:3">
      <c r="A94920" t="s">
        <v>204164</v>
      </c>
      <c r="B94920">
        <v>316</v>
      </c>
      <c r="C94920" t="s">
        <v>88241</v>
      </c>
    </row>
    <row r="94921" spans="1:3">
      <c r="A94921" t="s">
        <v>204165</v>
      </c>
      <c r="B94921">
        <v>316</v>
      </c>
      <c r="C94921" t="s">
        <v>88241</v>
      </c>
    </row>
    <row r="94922" spans="1:3">
      <c r="A94922" t="s">
        <v>204166</v>
      </c>
      <c r="B94922">
        <v>316</v>
      </c>
      <c r="C94922" t="s">
        <v>88241</v>
      </c>
    </row>
    <row r="94923" spans="1:3">
      <c r="A94923" t="s">
        <v>204167</v>
      </c>
      <c r="B94923">
        <v>316</v>
      </c>
      <c r="C94923" t="s">
        <v>88241</v>
      </c>
    </row>
    <row r="94924" spans="1:3">
      <c r="A94924" t="s">
        <v>204168</v>
      </c>
      <c r="B94924">
        <v>316</v>
      </c>
      <c r="C94924" t="s">
        <v>88241</v>
      </c>
    </row>
    <row r="94925" spans="1:3">
      <c r="A94925" t="s">
        <v>204169</v>
      </c>
      <c r="B94925">
        <v>316</v>
      </c>
      <c r="C94925" t="s">
        <v>88241</v>
      </c>
    </row>
    <row r="94926" spans="1:3">
      <c r="A94926" t="s">
        <v>204170</v>
      </c>
      <c r="B94926">
        <v>316</v>
      </c>
      <c r="C94926" t="s">
        <v>88241</v>
      </c>
    </row>
    <row r="94927" spans="1:3">
      <c r="A94927" t="s">
        <v>204171</v>
      </c>
      <c r="B94927">
        <v>316</v>
      </c>
      <c r="C94927" t="s">
        <v>88241</v>
      </c>
    </row>
    <row r="94928" spans="1:3">
      <c r="A94928" t="s">
        <v>204172</v>
      </c>
      <c r="B94928">
        <v>316</v>
      </c>
      <c r="C94928" t="s">
        <v>88241</v>
      </c>
    </row>
    <row r="94929" spans="1:3">
      <c r="A94929" t="s">
        <v>204173</v>
      </c>
      <c r="B94929">
        <v>316</v>
      </c>
      <c r="C94929" t="s">
        <v>88241</v>
      </c>
    </row>
    <row r="94930" spans="1:3">
      <c r="A94930" t="s">
        <v>204174</v>
      </c>
      <c r="B94930">
        <v>316</v>
      </c>
      <c r="C94930" t="s">
        <v>88241</v>
      </c>
    </row>
    <row r="94931" spans="1:3">
      <c r="A94931" t="s">
        <v>204175</v>
      </c>
      <c r="B94931">
        <v>316</v>
      </c>
      <c r="C94931" t="s">
        <v>88241</v>
      </c>
    </row>
    <row r="94932" spans="1:3">
      <c r="A94932" t="s">
        <v>204176</v>
      </c>
      <c r="B94932">
        <v>316</v>
      </c>
      <c r="C94932" t="s">
        <v>88241</v>
      </c>
    </row>
    <row r="94933" spans="1:3">
      <c r="A94933" t="s">
        <v>204177</v>
      </c>
      <c r="B94933">
        <v>316</v>
      </c>
      <c r="C94933" t="s">
        <v>88241</v>
      </c>
    </row>
    <row r="94934" spans="1:3">
      <c r="A94934" t="s">
        <v>204178</v>
      </c>
      <c r="B94934">
        <v>238</v>
      </c>
      <c r="C94934" t="s">
        <v>88259</v>
      </c>
    </row>
    <row r="94935" spans="1:3">
      <c r="A94935" t="s">
        <v>204179</v>
      </c>
      <c r="B94935">
        <v>300</v>
      </c>
      <c r="C94935" t="s">
        <v>88267</v>
      </c>
    </row>
    <row r="94936" spans="1:3">
      <c r="A94936" t="s">
        <v>204180</v>
      </c>
      <c r="B94936">
        <v>234</v>
      </c>
      <c r="C94936" t="s">
        <v>204181</v>
      </c>
    </row>
    <row r="94937" spans="1:3">
      <c r="A94937" t="s">
        <v>204182</v>
      </c>
      <c r="B94937">
        <v>897</v>
      </c>
      <c r="C94937" t="s">
        <v>88273</v>
      </c>
    </row>
    <row r="94938" spans="1:3">
      <c r="A94938" t="s">
        <v>204183</v>
      </c>
      <c r="B94938">
        <v>904</v>
      </c>
      <c r="C94938" t="s">
        <v>88275</v>
      </c>
    </row>
    <row r="94939" spans="1:3">
      <c r="A94939" t="s">
        <v>204184</v>
      </c>
      <c r="B94939">
        <v>966</v>
      </c>
      <c r="C94939" t="s">
        <v>88277</v>
      </c>
    </row>
    <row r="94940" spans="1:3">
      <c r="A94940" t="s">
        <v>204185</v>
      </c>
      <c r="B94940">
        <v>784</v>
      </c>
      <c r="C94940" t="s">
        <v>88285</v>
      </c>
    </row>
    <row r="94941" spans="1:3">
      <c r="A94941" t="s">
        <v>204186</v>
      </c>
      <c r="B94941">
        <v>584</v>
      </c>
      <c r="C94941" t="s">
        <v>88287</v>
      </c>
    </row>
    <row r="94942" spans="1:3">
      <c r="A94942" t="s">
        <v>204187</v>
      </c>
      <c r="B94942">
        <v>295</v>
      </c>
      <c r="C94942" t="s">
        <v>88309</v>
      </c>
    </row>
    <row r="94943" spans="1:3">
      <c r="A94943" t="s">
        <v>204188</v>
      </c>
      <c r="B94943">
        <v>151</v>
      </c>
      <c r="C94943" t="s">
        <v>88311</v>
      </c>
    </row>
    <row r="94944" spans="1:3">
      <c r="A94944" t="s">
        <v>204189</v>
      </c>
      <c r="B94944">
        <v>365</v>
      </c>
      <c r="C94944" t="s">
        <v>88334</v>
      </c>
    </row>
    <row r="94945" spans="1:3">
      <c r="A94945" t="s">
        <v>204190</v>
      </c>
      <c r="B94945">
        <v>115</v>
      </c>
      <c r="C94945" t="s">
        <v>88341</v>
      </c>
    </row>
    <row r="94946" spans="1:3">
      <c r="A94946" t="s">
        <v>204191</v>
      </c>
      <c r="B94946">
        <v>413</v>
      </c>
      <c r="C94946" t="s">
        <v>88369</v>
      </c>
    </row>
    <row r="94947" spans="1:3">
      <c r="A94947" t="s">
        <v>204192</v>
      </c>
      <c r="B94947">
        <v>499</v>
      </c>
      <c r="C94947" t="s">
        <v>88373</v>
      </c>
    </row>
    <row r="94948" spans="1:3">
      <c r="A94948" t="s">
        <v>204193</v>
      </c>
      <c r="B94948">
        <v>499</v>
      </c>
      <c r="C94948" t="s">
        <v>88373</v>
      </c>
    </row>
    <row r="94949" spans="1:3">
      <c r="A94949" t="s">
        <v>204194</v>
      </c>
      <c r="B94949">
        <v>499</v>
      </c>
      <c r="C94949" t="s">
        <v>88373</v>
      </c>
    </row>
    <row r="94950" spans="1:3">
      <c r="A94950" t="s">
        <v>204195</v>
      </c>
      <c r="B94950">
        <v>258</v>
      </c>
      <c r="C94950" t="s">
        <v>88384</v>
      </c>
    </row>
    <row r="94951" spans="1:3">
      <c r="A94951" t="s">
        <v>204196</v>
      </c>
      <c r="B94951">
        <v>462</v>
      </c>
      <c r="C94951" t="s">
        <v>88386</v>
      </c>
    </row>
    <row r="94952" spans="1:3">
      <c r="A94952" t="s">
        <v>204197</v>
      </c>
      <c r="B94952">
        <v>539</v>
      </c>
      <c r="C94952" t="s">
        <v>88391</v>
      </c>
    </row>
    <row r="94953" spans="1:3">
      <c r="A94953" t="s">
        <v>204198</v>
      </c>
      <c r="B94953">
        <v>539</v>
      </c>
      <c r="C94953" t="s">
        <v>88391</v>
      </c>
    </row>
    <row r="94954" spans="1:3">
      <c r="A94954" t="s">
        <v>204199</v>
      </c>
      <c r="B94954">
        <v>539</v>
      </c>
      <c r="C94954" t="s">
        <v>88391</v>
      </c>
    </row>
    <row r="94955" spans="1:3">
      <c r="A94955" t="s">
        <v>204200</v>
      </c>
      <c r="B94955">
        <v>539</v>
      </c>
      <c r="C94955" t="s">
        <v>88391</v>
      </c>
    </row>
    <row r="94956" spans="1:3">
      <c r="A94956" t="s">
        <v>204201</v>
      </c>
      <c r="B94956">
        <v>2109</v>
      </c>
      <c r="C94956" t="s">
        <v>88491</v>
      </c>
    </row>
    <row r="94957" spans="1:3">
      <c r="A94957" t="s">
        <v>204202</v>
      </c>
      <c r="B94957">
        <v>1846</v>
      </c>
      <c r="C94957" t="s">
        <v>88493</v>
      </c>
    </row>
    <row r="94958" spans="1:3">
      <c r="A94958" t="s">
        <v>204203</v>
      </c>
      <c r="B94958">
        <v>1920</v>
      </c>
      <c r="C94958" t="s">
        <v>88495</v>
      </c>
    </row>
    <row r="94959" spans="1:3">
      <c r="A94959" t="s">
        <v>204204</v>
      </c>
      <c r="B94959">
        <v>2110</v>
      </c>
      <c r="C94959" t="s">
        <v>88497</v>
      </c>
    </row>
    <row r="94960" spans="1:3">
      <c r="A94960" t="s">
        <v>204205</v>
      </c>
      <c r="B94960">
        <v>2089</v>
      </c>
      <c r="C94960" t="s">
        <v>88501</v>
      </c>
    </row>
    <row r="94961" spans="1:3">
      <c r="A94961" t="s">
        <v>204206</v>
      </c>
      <c r="B94961">
        <v>2089</v>
      </c>
      <c r="C94961" t="s">
        <v>88501</v>
      </c>
    </row>
    <row r="94962" spans="1:3">
      <c r="A94962" t="s">
        <v>204207</v>
      </c>
      <c r="B94962">
        <v>2089</v>
      </c>
      <c r="C94962" t="s">
        <v>88501</v>
      </c>
    </row>
    <row r="94963" spans="1:3">
      <c r="A94963" t="s">
        <v>204208</v>
      </c>
      <c r="B94963">
        <v>2089</v>
      </c>
      <c r="C94963" t="s">
        <v>88501</v>
      </c>
    </row>
    <row r="94964" spans="1:3">
      <c r="A94964" t="s">
        <v>204209</v>
      </c>
      <c r="B94964">
        <v>1961</v>
      </c>
      <c r="C94964" t="s">
        <v>88506</v>
      </c>
    </row>
    <row r="94965" spans="1:3">
      <c r="A94965" t="s">
        <v>204210</v>
      </c>
      <c r="B94965">
        <v>1783</v>
      </c>
      <c r="C94965" t="s">
        <v>88572</v>
      </c>
    </row>
    <row r="94966" spans="1:3">
      <c r="A94966" t="s">
        <v>204211</v>
      </c>
      <c r="B94966">
        <v>351</v>
      </c>
      <c r="C94966" t="s">
        <v>88633</v>
      </c>
    </row>
    <row r="94967" spans="1:3">
      <c r="A94967" t="s">
        <v>204212</v>
      </c>
      <c r="B94967">
        <v>351</v>
      </c>
      <c r="C94967" t="s">
        <v>88633</v>
      </c>
    </row>
    <row r="94968" spans="1:3">
      <c r="A94968" t="s">
        <v>204213</v>
      </c>
      <c r="B94968">
        <v>104</v>
      </c>
      <c r="C94968" t="s">
        <v>88672</v>
      </c>
    </row>
    <row r="94969" spans="1:3">
      <c r="A94969" t="s">
        <v>204214</v>
      </c>
      <c r="B94969">
        <v>104</v>
      </c>
      <c r="C94969" t="s">
        <v>88672</v>
      </c>
    </row>
    <row r="94970" spans="1:3">
      <c r="A94970" t="s">
        <v>204215</v>
      </c>
      <c r="B94970">
        <v>73</v>
      </c>
      <c r="C94970" t="s">
        <v>88679</v>
      </c>
    </row>
    <row r="94971" spans="1:3">
      <c r="A94971" t="s">
        <v>204216</v>
      </c>
      <c r="B94971">
        <v>59</v>
      </c>
      <c r="C94971" t="s">
        <v>88687</v>
      </c>
    </row>
    <row r="94972" spans="1:3">
      <c r="A94972" t="s">
        <v>204217</v>
      </c>
      <c r="B94972">
        <v>176</v>
      </c>
      <c r="C94972" t="s">
        <v>88689</v>
      </c>
    </row>
    <row r="94973" spans="1:3">
      <c r="A94973" t="s">
        <v>204218</v>
      </c>
      <c r="B94973">
        <v>201</v>
      </c>
      <c r="C94973" t="s">
        <v>88693</v>
      </c>
    </row>
    <row r="94974" spans="1:3">
      <c r="A94974" t="s">
        <v>204219</v>
      </c>
      <c r="B94974">
        <v>917</v>
      </c>
      <c r="C94974" t="s">
        <v>88835</v>
      </c>
    </row>
    <row r="94975" spans="1:3">
      <c r="A94975" t="s">
        <v>204220</v>
      </c>
      <c r="B94975">
        <v>1265</v>
      </c>
      <c r="C94975" t="s">
        <v>88839</v>
      </c>
    </row>
    <row r="94976" spans="1:3">
      <c r="A94976" t="s">
        <v>204221</v>
      </c>
      <c r="B94976">
        <v>682</v>
      </c>
      <c r="C94976" t="s">
        <v>88841</v>
      </c>
    </row>
    <row r="94977" spans="1:3">
      <c r="A94977" t="s">
        <v>204222</v>
      </c>
      <c r="B94977">
        <v>705</v>
      </c>
      <c r="C94977" t="s">
        <v>88845</v>
      </c>
    </row>
    <row r="94978" spans="1:3">
      <c r="A94978" t="s">
        <v>204223</v>
      </c>
      <c r="B94978">
        <v>641</v>
      </c>
      <c r="C94978" t="s">
        <v>88849</v>
      </c>
    </row>
    <row r="94979" spans="1:3">
      <c r="A94979" t="s">
        <v>204224</v>
      </c>
      <c r="B94979">
        <v>641</v>
      </c>
      <c r="C94979" t="s">
        <v>88849</v>
      </c>
    </row>
    <row r="94980" spans="1:3">
      <c r="A94980" t="s">
        <v>204225</v>
      </c>
      <c r="B94980">
        <v>641</v>
      </c>
      <c r="C94980" t="s">
        <v>88849</v>
      </c>
    </row>
    <row r="94981" spans="1:3">
      <c r="A94981" t="s">
        <v>204226</v>
      </c>
      <c r="B94981">
        <v>1217</v>
      </c>
      <c r="C94981" t="s">
        <v>88878</v>
      </c>
    </row>
    <row r="94982" spans="1:3">
      <c r="A94982" t="s">
        <v>204227</v>
      </c>
      <c r="B94982">
        <v>1240</v>
      </c>
      <c r="C94982" t="s">
        <v>88882</v>
      </c>
    </row>
    <row r="94983" spans="1:3">
      <c r="A94983" t="s">
        <v>204228</v>
      </c>
      <c r="B94983">
        <v>1267</v>
      </c>
      <c r="C94983" t="s">
        <v>88884</v>
      </c>
    </row>
    <row r="94984" spans="1:3">
      <c r="A94984" t="s">
        <v>204229</v>
      </c>
      <c r="B94984">
        <v>1274</v>
      </c>
      <c r="C94984" t="s">
        <v>88886</v>
      </c>
    </row>
    <row r="94985" spans="1:3">
      <c r="A94985" t="s">
        <v>204230</v>
      </c>
      <c r="B94985">
        <v>153</v>
      </c>
      <c r="C94985" t="s">
        <v>204231</v>
      </c>
    </row>
    <row r="94986" spans="1:3">
      <c r="A94986" t="s">
        <v>204232</v>
      </c>
      <c r="B94986">
        <v>225</v>
      </c>
      <c r="C94986" t="s">
        <v>204233</v>
      </c>
    </row>
    <row r="94987" spans="1:3">
      <c r="A94987" t="s">
        <v>204234</v>
      </c>
      <c r="B94987">
        <v>287</v>
      </c>
      <c r="C94987" t="s">
        <v>88961</v>
      </c>
    </row>
    <row r="94988" spans="1:3">
      <c r="A94988" t="s">
        <v>204235</v>
      </c>
      <c r="B94988">
        <v>283</v>
      </c>
      <c r="C94988" t="s">
        <v>88965</v>
      </c>
    </row>
    <row r="94989" spans="1:3">
      <c r="A94989" t="s">
        <v>204236</v>
      </c>
      <c r="B94989">
        <v>283</v>
      </c>
      <c r="C94989" t="s">
        <v>88965</v>
      </c>
    </row>
    <row r="94990" spans="1:3">
      <c r="A94990" t="s">
        <v>204237</v>
      </c>
      <c r="B94990">
        <v>315</v>
      </c>
      <c r="C94990" t="s">
        <v>88990</v>
      </c>
    </row>
    <row r="94991" spans="1:3">
      <c r="A94991" t="s">
        <v>204238</v>
      </c>
      <c r="B94991">
        <v>364</v>
      </c>
      <c r="C94991" t="s">
        <v>89032</v>
      </c>
    </row>
    <row r="94992" spans="1:3">
      <c r="A94992" t="s">
        <v>204239</v>
      </c>
      <c r="B94992">
        <v>270</v>
      </c>
      <c r="C94992" t="s">
        <v>89034</v>
      </c>
    </row>
    <row r="94993" spans="1:3">
      <c r="A94993" t="s">
        <v>204240</v>
      </c>
      <c r="B94993">
        <v>164</v>
      </c>
      <c r="C94993" t="s">
        <v>204241</v>
      </c>
    </row>
    <row r="94994" spans="1:3">
      <c r="A94994" t="s">
        <v>204242</v>
      </c>
      <c r="B94994">
        <v>266</v>
      </c>
      <c r="C94994" t="s">
        <v>204243</v>
      </c>
    </row>
    <row r="94995" spans="1:3">
      <c r="A94995" t="s">
        <v>204244</v>
      </c>
      <c r="B94995">
        <v>219</v>
      </c>
      <c r="C94995" t="s">
        <v>89054</v>
      </c>
    </row>
    <row r="94996" spans="1:3">
      <c r="A94996" t="s">
        <v>204245</v>
      </c>
      <c r="B94996">
        <v>256</v>
      </c>
      <c r="C94996" t="s">
        <v>89058</v>
      </c>
    </row>
    <row r="94997" spans="1:3">
      <c r="A94997" t="s">
        <v>204246</v>
      </c>
      <c r="B94997">
        <v>275</v>
      </c>
      <c r="C94997" t="s">
        <v>89062</v>
      </c>
    </row>
    <row r="94998" spans="1:3">
      <c r="A94998" t="s">
        <v>204247</v>
      </c>
      <c r="B94998">
        <v>175</v>
      </c>
      <c r="C94998" t="s">
        <v>204248</v>
      </c>
    </row>
    <row r="94999" spans="1:3">
      <c r="A94999" t="s">
        <v>204249</v>
      </c>
      <c r="B94999">
        <v>219</v>
      </c>
      <c r="C94999" t="s">
        <v>89104</v>
      </c>
    </row>
    <row r="95000" spans="1:3">
      <c r="A95000" t="s">
        <v>204250</v>
      </c>
      <c r="B95000">
        <v>154</v>
      </c>
      <c r="C95000" t="s">
        <v>89112</v>
      </c>
    </row>
    <row r="95001" spans="1:3">
      <c r="A95001" t="s">
        <v>204251</v>
      </c>
      <c r="B95001">
        <v>650</v>
      </c>
      <c r="C95001" t="s">
        <v>93304</v>
      </c>
    </row>
    <row r="95002" spans="1:3">
      <c r="A95002" t="s">
        <v>204252</v>
      </c>
      <c r="B95002">
        <v>615</v>
      </c>
      <c r="C95002" t="s">
        <v>93308</v>
      </c>
    </row>
    <row r="95003" spans="1:3">
      <c r="A95003" t="s">
        <v>204253</v>
      </c>
      <c r="B95003">
        <v>544</v>
      </c>
      <c r="C95003" t="s">
        <v>93310</v>
      </c>
    </row>
    <row r="95004" spans="1:3">
      <c r="A95004" t="s">
        <v>204254</v>
      </c>
      <c r="B95004">
        <v>544</v>
      </c>
      <c r="C95004" t="s">
        <v>93310</v>
      </c>
    </row>
    <row r="95005" spans="1:3">
      <c r="A95005" t="s">
        <v>204255</v>
      </c>
      <c r="B95005">
        <v>544</v>
      </c>
      <c r="C95005" t="s">
        <v>93310</v>
      </c>
    </row>
    <row r="95006" spans="1:3">
      <c r="A95006" t="s">
        <v>204256</v>
      </c>
      <c r="B95006">
        <v>1445</v>
      </c>
      <c r="C95006" t="s">
        <v>93316</v>
      </c>
    </row>
    <row r="95007" spans="1:3">
      <c r="A95007" t="s">
        <v>204257</v>
      </c>
      <c r="B95007">
        <v>1461</v>
      </c>
      <c r="C95007" t="s">
        <v>93318</v>
      </c>
    </row>
    <row r="95008" spans="1:3">
      <c r="A95008" t="s">
        <v>204258</v>
      </c>
      <c r="B95008">
        <v>1458</v>
      </c>
      <c r="C95008" t="s">
        <v>93324</v>
      </c>
    </row>
    <row r="95009" spans="1:3">
      <c r="A95009" t="s">
        <v>204259</v>
      </c>
      <c r="B95009">
        <v>1456</v>
      </c>
      <c r="C95009" t="s">
        <v>93326</v>
      </c>
    </row>
    <row r="95010" spans="1:3">
      <c r="A95010" t="s">
        <v>204260</v>
      </c>
      <c r="B95010">
        <v>1391</v>
      </c>
      <c r="C95010" t="s">
        <v>93330</v>
      </c>
    </row>
    <row r="95011" spans="1:3">
      <c r="A95011" t="s">
        <v>204261</v>
      </c>
      <c r="B95011">
        <v>1391</v>
      </c>
      <c r="C95011" t="s">
        <v>93330</v>
      </c>
    </row>
    <row r="95012" spans="1:3">
      <c r="A95012" t="s">
        <v>204262</v>
      </c>
      <c r="B95012">
        <v>1073</v>
      </c>
      <c r="C95012" t="s">
        <v>93333</v>
      </c>
    </row>
    <row r="95013" spans="1:3">
      <c r="A95013" t="s">
        <v>204263</v>
      </c>
      <c r="B95013">
        <v>747</v>
      </c>
      <c r="C95013" t="s">
        <v>93339</v>
      </c>
    </row>
    <row r="95014" spans="1:3">
      <c r="A95014" t="s">
        <v>204264</v>
      </c>
      <c r="B95014">
        <v>736</v>
      </c>
      <c r="C95014" t="s">
        <v>93341</v>
      </c>
    </row>
    <row r="95015" spans="1:3">
      <c r="A95015" t="s">
        <v>204265</v>
      </c>
      <c r="B95015">
        <v>138</v>
      </c>
      <c r="C95015" t="s">
        <v>95145</v>
      </c>
    </row>
    <row r="95016" spans="1:3">
      <c r="A95016" t="s">
        <v>204266</v>
      </c>
      <c r="B95016">
        <v>198</v>
      </c>
      <c r="C95016" t="s">
        <v>95149</v>
      </c>
    </row>
    <row r="95017" spans="1:3">
      <c r="A95017" t="s">
        <v>204267</v>
      </c>
      <c r="B95017">
        <v>668</v>
      </c>
      <c r="C95017" t="s">
        <v>95157</v>
      </c>
    </row>
    <row r="95018" spans="1:3">
      <c r="A95018" t="s">
        <v>204268</v>
      </c>
      <c r="B95018">
        <v>552</v>
      </c>
      <c r="C95018" t="s">
        <v>95161</v>
      </c>
    </row>
    <row r="95019" spans="1:3">
      <c r="A95019" t="s">
        <v>204269</v>
      </c>
      <c r="B95019">
        <v>552</v>
      </c>
      <c r="C95019" t="s">
        <v>95161</v>
      </c>
    </row>
    <row r="95020" spans="1:3">
      <c r="A95020" t="s">
        <v>204270</v>
      </c>
      <c r="B95020">
        <v>524</v>
      </c>
      <c r="C95020" t="s">
        <v>95166</v>
      </c>
    </row>
    <row r="95021" spans="1:3">
      <c r="A95021" t="s">
        <v>204271</v>
      </c>
      <c r="B95021">
        <v>723</v>
      </c>
      <c r="C95021" t="s">
        <v>95170</v>
      </c>
    </row>
    <row r="95022" spans="1:3">
      <c r="A95022" t="s">
        <v>204272</v>
      </c>
      <c r="B95022">
        <v>916</v>
      </c>
      <c r="C95022" t="s">
        <v>95176</v>
      </c>
    </row>
    <row r="95023" spans="1:3">
      <c r="A95023" t="s">
        <v>204273</v>
      </c>
      <c r="B95023">
        <v>673</v>
      </c>
      <c r="C95023" t="s">
        <v>95180</v>
      </c>
    </row>
    <row r="95024" spans="1:3">
      <c r="A95024" t="s">
        <v>204274</v>
      </c>
      <c r="B95024">
        <v>306</v>
      </c>
      <c r="C95024" t="s">
        <v>95184</v>
      </c>
    </row>
    <row r="95025" spans="1:3">
      <c r="A95025" t="s">
        <v>204275</v>
      </c>
      <c r="B95025">
        <v>346</v>
      </c>
      <c r="C95025" t="s">
        <v>204276</v>
      </c>
    </row>
    <row r="95026" spans="1:3">
      <c r="A95026" t="s">
        <v>204277</v>
      </c>
      <c r="B95026">
        <v>314</v>
      </c>
      <c r="C95026" t="s">
        <v>204278</v>
      </c>
    </row>
    <row r="95027" spans="1:3">
      <c r="A95027" t="s">
        <v>204279</v>
      </c>
      <c r="B95027">
        <v>320</v>
      </c>
      <c r="C95027" t="s">
        <v>204280</v>
      </c>
    </row>
    <row r="95028" spans="1:3">
      <c r="A95028" t="s">
        <v>204281</v>
      </c>
      <c r="B95028">
        <v>265</v>
      </c>
      <c r="C95028" t="s">
        <v>204282</v>
      </c>
    </row>
    <row r="95029" spans="1:3">
      <c r="A95029" t="s">
        <v>204283</v>
      </c>
      <c r="B95029">
        <v>276</v>
      </c>
      <c r="C95029" t="s">
        <v>204284</v>
      </c>
    </row>
    <row r="95030" spans="1:3">
      <c r="A95030" t="s">
        <v>204285</v>
      </c>
      <c r="B95030">
        <v>275</v>
      </c>
      <c r="C95030" t="s">
        <v>98549</v>
      </c>
    </row>
    <row r="95031" spans="1:3">
      <c r="A95031" t="s">
        <v>204286</v>
      </c>
      <c r="B95031">
        <v>352</v>
      </c>
      <c r="C95031" t="s">
        <v>98551</v>
      </c>
    </row>
    <row r="95032" spans="1:3">
      <c r="A95032" t="s">
        <v>204287</v>
      </c>
      <c r="B95032">
        <v>352</v>
      </c>
      <c r="C95032" t="s">
        <v>98551</v>
      </c>
    </row>
    <row r="95033" spans="1:3">
      <c r="A95033" t="s">
        <v>204288</v>
      </c>
      <c r="B95033">
        <v>312</v>
      </c>
      <c r="C95033" t="s">
        <v>98553</v>
      </c>
    </row>
    <row r="95034" spans="1:3">
      <c r="A95034" t="s">
        <v>204289</v>
      </c>
      <c r="B95034">
        <v>227</v>
      </c>
      <c r="C95034" t="s">
        <v>98555</v>
      </c>
    </row>
    <row r="95035" spans="1:3">
      <c r="A95035" t="s">
        <v>204290</v>
      </c>
      <c r="B95035">
        <v>393</v>
      </c>
      <c r="C95035" t="s">
        <v>100218</v>
      </c>
    </row>
    <row r="95036" spans="1:3">
      <c r="A95036" t="s">
        <v>204291</v>
      </c>
      <c r="B95036">
        <v>393</v>
      </c>
      <c r="C95036" t="s">
        <v>100218</v>
      </c>
    </row>
    <row r="95037" spans="1:3">
      <c r="A95037" t="s">
        <v>204292</v>
      </c>
      <c r="B95037">
        <v>393</v>
      </c>
      <c r="C95037" t="s">
        <v>100218</v>
      </c>
    </row>
    <row r="95038" spans="1:3">
      <c r="A95038" t="s">
        <v>204293</v>
      </c>
      <c r="B95038">
        <v>393</v>
      </c>
      <c r="C95038" t="s">
        <v>100218</v>
      </c>
    </row>
    <row r="95039" spans="1:3">
      <c r="A95039" t="s">
        <v>204294</v>
      </c>
      <c r="B95039">
        <v>258</v>
      </c>
      <c r="C95039" t="s">
        <v>100223</v>
      </c>
    </row>
    <row r="95040" spans="1:3">
      <c r="A95040" t="s">
        <v>204295</v>
      </c>
      <c r="B95040">
        <v>396</v>
      </c>
      <c r="C95040" t="s">
        <v>101879</v>
      </c>
    </row>
    <row r="95041" spans="1:3">
      <c r="A95041" t="s">
        <v>204296</v>
      </c>
      <c r="B95041">
        <v>2245</v>
      </c>
      <c r="C95041" t="s">
        <v>101935</v>
      </c>
    </row>
    <row r="95042" spans="1:3">
      <c r="A95042" t="s">
        <v>204297</v>
      </c>
      <c r="B95042">
        <v>1660</v>
      </c>
      <c r="C95042" t="s">
        <v>101937</v>
      </c>
    </row>
    <row r="95043" spans="1:3">
      <c r="A95043" t="s">
        <v>204298</v>
      </c>
      <c r="B95043">
        <v>1277</v>
      </c>
      <c r="C95043" t="s">
        <v>101939</v>
      </c>
    </row>
    <row r="95044" spans="1:3">
      <c r="A95044" t="s">
        <v>204299</v>
      </c>
      <c r="B95044">
        <v>1022</v>
      </c>
      <c r="C95044" t="s">
        <v>101953</v>
      </c>
    </row>
    <row r="95045" spans="1:3">
      <c r="A95045" t="s">
        <v>204300</v>
      </c>
      <c r="B95045">
        <v>1022</v>
      </c>
      <c r="C95045" t="s">
        <v>101953</v>
      </c>
    </row>
    <row r="95046" spans="1:3">
      <c r="A95046" t="s">
        <v>204301</v>
      </c>
      <c r="B95046">
        <v>1022</v>
      </c>
      <c r="C95046" t="s">
        <v>101953</v>
      </c>
    </row>
    <row r="95047" spans="1:3">
      <c r="A95047" t="s">
        <v>204302</v>
      </c>
      <c r="B95047">
        <v>1022</v>
      </c>
      <c r="C95047" t="s">
        <v>101953</v>
      </c>
    </row>
    <row r="95048" spans="1:3">
      <c r="A95048" t="s">
        <v>204303</v>
      </c>
      <c r="B95048">
        <v>1021</v>
      </c>
      <c r="C95048" t="s">
        <v>101959</v>
      </c>
    </row>
    <row r="95049" spans="1:3">
      <c r="A95049" t="s">
        <v>204304</v>
      </c>
      <c r="B95049">
        <v>991</v>
      </c>
      <c r="C95049" t="s">
        <v>101961</v>
      </c>
    </row>
    <row r="95050" spans="1:3">
      <c r="A95050" t="s">
        <v>204305</v>
      </c>
      <c r="B95050">
        <v>744</v>
      </c>
      <c r="C95050" t="s">
        <v>101974</v>
      </c>
    </row>
    <row r="95051" spans="1:3">
      <c r="A95051" t="s">
        <v>204306</v>
      </c>
      <c r="B95051">
        <v>423</v>
      </c>
      <c r="C95051" t="s">
        <v>101976</v>
      </c>
    </row>
    <row r="95052" spans="1:3">
      <c r="A95052" t="s">
        <v>204307</v>
      </c>
      <c r="B95052">
        <v>310</v>
      </c>
      <c r="C95052" t="s">
        <v>101980</v>
      </c>
    </row>
    <row r="95053" spans="1:3">
      <c r="A95053" t="s">
        <v>204308</v>
      </c>
      <c r="B95053">
        <v>201</v>
      </c>
      <c r="C95053" t="s">
        <v>102930</v>
      </c>
    </row>
    <row r="95054" spans="1:3">
      <c r="A95054" t="s">
        <v>204309</v>
      </c>
      <c r="B95054">
        <v>181</v>
      </c>
      <c r="C95054" t="s">
        <v>102932</v>
      </c>
    </row>
    <row r="95055" spans="1:3">
      <c r="A95055" t="s">
        <v>204310</v>
      </c>
      <c r="B95055">
        <v>212</v>
      </c>
      <c r="C95055" t="s">
        <v>103078</v>
      </c>
    </row>
    <row r="95056" spans="1:3">
      <c r="A95056" t="s">
        <v>204311</v>
      </c>
      <c r="B95056">
        <v>298</v>
      </c>
      <c r="C95056" t="s">
        <v>103080</v>
      </c>
    </row>
    <row r="95057" spans="1:3">
      <c r="A95057" t="s">
        <v>204312</v>
      </c>
      <c r="B95057">
        <v>298</v>
      </c>
      <c r="C95057" t="s">
        <v>103080</v>
      </c>
    </row>
    <row r="95058" spans="1:3">
      <c r="A95058" t="s">
        <v>204313</v>
      </c>
      <c r="B95058">
        <v>214</v>
      </c>
      <c r="C95058" t="s">
        <v>103083</v>
      </c>
    </row>
    <row r="95059" spans="1:3">
      <c r="A95059" t="s">
        <v>204314</v>
      </c>
      <c r="B95059">
        <v>1368</v>
      </c>
      <c r="C95059" t="s">
        <v>103107</v>
      </c>
    </row>
    <row r="95060" spans="1:3">
      <c r="A95060" t="s">
        <v>204315</v>
      </c>
      <c r="B95060">
        <v>1345</v>
      </c>
      <c r="C95060" t="s">
        <v>103109</v>
      </c>
    </row>
    <row r="95061" spans="1:3">
      <c r="A95061" t="s">
        <v>204316</v>
      </c>
      <c r="B95061">
        <v>1304</v>
      </c>
      <c r="C95061" t="s">
        <v>103111</v>
      </c>
    </row>
    <row r="95062" spans="1:3">
      <c r="A95062" t="s">
        <v>204317</v>
      </c>
      <c r="B95062">
        <v>1316</v>
      </c>
      <c r="C95062" t="s">
        <v>103113</v>
      </c>
    </row>
    <row r="95063" spans="1:3">
      <c r="A95063" t="s">
        <v>204318</v>
      </c>
      <c r="B95063">
        <v>1306</v>
      </c>
      <c r="C95063" t="s">
        <v>103115</v>
      </c>
    </row>
    <row r="95064" spans="1:3">
      <c r="A95064" t="s">
        <v>204319</v>
      </c>
      <c r="B95064">
        <v>1305</v>
      </c>
      <c r="C95064" t="s">
        <v>103119</v>
      </c>
    </row>
    <row r="95065" spans="1:3">
      <c r="A95065" t="s">
        <v>204320</v>
      </c>
      <c r="B95065">
        <v>1162</v>
      </c>
      <c r="C95065" t="s">
        <v>103121</v>
      </c>
    </row>
    <row r="95066" spans="1:3">
      <c r="A95066" t="s">
        <v>204321</v>
      </c>
      <c r="B95066">
        <v>1330</v>
      </c>
      <c r="C95066" t="s">
        <v>103123</v>
      </c>
    </row>
    <row r="95067" spans="1:3">
      <c r="A95067" t="s">
        <v>204322</v>
      </c>
      <c r="B95067">
        <v>278</v>
      </c>
      <c r="C95067" t="s">
        <v>103125</v>
      </c>
    </row>
    <row r="95068" spans="1:3">
      <c r="A95068" t="s">
        <v>204323</v>
      </c>
      <c r="B95068">
        <v>278</v>
      </c>
      <c r="C95068" t="s">
        <v>103125</v>
      </c>
    </row>
    <row r="95069" spans="1:3">
      <c r="A95069" t="s">
        <v>204324</v>
      </c>
      <c r="B95069">
        <v>623</v>
      </c>
      <c r="C95069" t="s">
        <v>103128</v>
      </c>
    </row>
    <row r="95070" spans="1:3">
      <c r="A95070" t="s">
        <v>204325</v>
      </c>
      <c r="B95070">
        <v>623</v>
      </c>
      <c r="C95070" t="s">
        <v>103128</v>
      </c>
    </row>
    <row r="95071" spans="1:3">
      <c r="A95071" t="s">
        <v>204326</v>
      </c>
      <c r="B95071">
        <v>623</v>
      </c>
      <c r="C95071" t="s">
        <v>103128</v>
      </c>
    </row>
    <row r="95072" spans="1:3">
      <c r="A95072" t="s">
        <v>204327</v>
      </c>
      <c r="B95072">
        <v>530</v>
      </c>
      <c r="C95072" t="s">
        <v>204328</v>
      </c>
    </row>
    <row r="95073" spans="1:3">
      <c r="A95073" t="s">
        <v>204329</v>
      </c>
      <c r="B95073">
        <v>271</v>
      </c>
      <c r="C95073" t="s">
        <v>204330</v>
      </c>
    </row>
    <row r="95074" spans="1:3">
      <c r="A95074" t="s">
        <v>204331</v>
      </c>
      <c r="B95074">
        <v>279</v>
      </c>
      <c r="C95074" t="s">
        <v>103236</v>
      </c>
    </row>
    <row r="95075" spans="1:3">
      <c r="A95075" t="s">
        <v>204332</v>
      </c>
      <c r="B95075">
        <v>279</v>
      </c>
      <c r="C95075" t="s">
        <v>103236</v>
      </c>
    </row>
    <row r="95076" spans="1:3">
      <c r="A95076" t="s">
        <v>204333</v>
      </c>
      <c r="B95076">
        <v>774</v>
      </c>
      <c r="C95076" t="s">
        <v>104961</v>
      </c>
    </row>
    <row r="95077" spans="1:3">
      <c r="A95077" t="s">
        <v>204334</v>
      </c>
      <c r="B95077">
        <v>681</v>
      </c>
      <c r="C95077" t="s">
        <v>104963</v>
      </c>
    </row>
    <row r="95078" spans="1:3">
      <c r="A95078" t="s">
        <v>204335</v>
      </c>
      <c r="B95078">
        <v>714</v>
      </c>
      <c r="C95078" t="s">
        <v>104965</v>
      </c>
    </row>
    <row r="95079" spans="1:3">
      <c r="A95079" t="s">
        <v>204336</v>
      </c>
      <c r="B95079">
        <v>579</v>
      </c>
      <c r="C95079" t="s">
        <v>104971</v>
      </c>
    </row>
    <row r="95080" spans="1:3">
      <c r="A95080" t="s">
        <v>204337</v>
      </c>
      <c r="B95080">
        <v>609</v>
      </c>
      <c r="C95080" t="s">
        <v>104973</v>
      </c>
    </row>
    <row r="95081" spans="1:3">
      <c r="A95081" t="s">
        <v>204338</v>
      </c>
      <c r="B95081">
        <v>705</v>
      </c>
      <c r="C95081" t="s">
        <v>104979</v>
      </c>
    </row>
    <row r="95082" spans="1:3">
      <c r="A95082" t="s">
        <v>204339</v>
      </c>
      <c r="B95082">
        <v>358</v>
      </c>
      <c r="C95082" t="s">
        <v>108099</v>
      </c>
    </row>
    <row r="95083" spans="1:3">
      <c r="A95083" t="s">
        <v>204340</v>
      </c>
      <c r="B95083">
        <v>173</v>
      </c>
      <c r="C95083" t="s">
        <v>108105</v>
      </c>
    </row>
    <row r="95084" spans="1:3">
      <c r="A95084" t="s">
        <v>204341</v>
      </c>
      <c r="B95084">
        <v>173</v>
      </c>
      <c r="C95084" t="s">
        <v>108105</v>
      </c>
    </row>
    <row r="95085" spans="1:3">
      <c r="A95085" t="s">
        <v>204342</v>
      </c>
      <c r="B95085">
        <v>173</v>
      </c>
      <c r="C95085" t="s">
        <v>108105</v>
      </c>
    </row>
    <row r="95086" spans="1:3">
      <c r="A95086" t="s">
        <v>204343</v>
      </c>
      <c r="B95086">
        <v>173</v>
      </c>
      <c r="C95086" t="s">
        <v>108105</v>
      </c>
    </row>
    <row r="95087" spans="1:3">
      <c r="A95087" t="s">
        <v>204344</v>
      </c>
      <c r="B95087">
        <v>173</v>
      </c>
      <c r="C95087" t="s">
        <v>108105</v>
      </c>
    </row>
    <row r="95088" spans="1:3">
      <c r="A95088" t="s">
        <v>204345</v>
      </c>
      <c r="B95088">
        <v>173</v>
      </c>
      <c r="C95088" t="s">
        <v>108105</v>
      </c>
    </row>
    <row r="95089" spans="1:3">
      <c r="A95089" t="s">
        <v>204346</v>
      </c>
      <c r="B95089">
        <v>173</v>
      </c>
      <c r="C95089" t="s">
        <v>108105</v>
      </c>
    </row>
    <row r="95090" spans="1:3">
      <c r="A95090" t="s">
        <v>204347</v>
      </c>
      <c r="B95090">
        <v>173</v>
      </c>
      <c r="C95090" t="s">
        <v>108105</v>
      </c>
    </row>
    <row r="95091" spans="1:3">
      <c r="A95091" t="s">
        <v>204348</v>
      </c>
      <c r="B95091">
        <v>173</v>
      </c>
      <c r="C95091" t="s">
        <v>108105</v>
      </c>
    </row>
    <row r="95092" spans="1:3">
      <c r="A95092" t="s">
        <v>204349</v>
      </c>
      <c r="B95092">
        <v>148</v>
      </c>
      <c r="C95092" t="s">
        <v>204350</v>
      </c>
    </row>
    <row r="95093" spans="1:3">
      <c r="A95093" t="s">
        <v>204351</v>
      </c>
      <c r="B95093">
        <v>149</v>
      </c>
      <c r="C95093" t="s">
        <v>108114</v>
      </c>
    </row>
    <row r="95094" spans="1:3">
      <c r="A95094" t="s">
        <v>204352</v>
      </c>
      <c r="B95094">
        <v>240</v>
      </c>
      <c r="C95094" t="s">
        <v>204353</v>
      </c>
    </row>
    <row r="95095" spans="1:3">
      <c r="A95095" t="s">
        <v>204354</v>
      </c>
      <c r="B95095">
        <v>234</v>
      </c>
      <c r="C95095" t="s">
        <v>204355</v>
      </c>
    </row>
    <row r="95096" spans="1:3">
      <c r="A95096" t="s">
        <v>204356</v>
      </c>
      <c r="B95096">
        <v>217</v>
      </c>
      <c r="C95096" t="s">
        <v>204357</v>
      </c>
    </row>
    <row r="95097" spans="1:3">
      <c r="A95097" t="s">
        <v>204358</v>
      </c>
      <c r="B95097">
        <v>138</v>
      </c>
      <c r="C95097" t="s">
        <v>108245</v>
      </c>
    </row>
    <row r="95098" spans="1:3">
      <c r="A95098" t="s">
        <v>204359</v>
      </c>
      <c r="B95098">
        <v>138</v>
      </c>
      <c r="C95098" t="s">
        <v>108245</v>
      </c>
    </row>
    <row r="95099" spans="1:3">
      <c r="A95099" t="s">
        <v>204360</v>
      </c>
      <c r="B95099">
        <v>695</v>
      </c>
      <c r="C95099" t="s">
        <v>108302</v>
      </c>
    </row>
    <row r="95100" spans="1:3">
      <c r="A95100" t="s">
        <v>204361</v>
      </c>
      <c r="B95100">
        <v>773</v>
      </c>
      <c r="C95100" t="s">
        <v>108307</v>
      </c>
    </row>
    <row r="95101" spans="1:3">
      <c r="A95101" t="s">
        <v>204362</v>
      </c>
      <c r="B95101">
        <v>651</v>
      </c>
      <c r="C95101" t="s">
        <v>108309</v>
      </c>
    </row>
    <row r="95102" spans="1:3">
      <c r="A95102" t="s">
        <v>204363</v>
      </c>
      <c r="B95102">
        <v>673</v>
      </c>
      <c r="C95102" t="s">
        <v>108311</v>
      </c>
    </row>
    <row r="95103" spans="1:3">
      <c r="A95103" t="s">
        <v>204364</v>
      </c>
      <c r="B95103">
        <v>774</v>
      </c>
      <c r="C95103" t="s">
        <v>108313</v>
      </c>
    </row>
    <row r="95104" spans="1:3">
      <c r="A95104" t="s">
        <v>204365</v>
      </c>
      <c r="B95104">
        <v>710</v>
      </c>
      <c r="C95104" t="s">
        <v>108315</v>
      </c>
    </row>
    <row r="95105" spans="1:3">
      <c r="A95105" t="s">
        <v>204366</v>
      </c>
      <c r="B95105">
        <v>732</v>
      </c>
      <c r="C95105" t="s">
        <v>108317</v>
      </c>
    </row>
    <row r="95106" spans="1:3">
      <c r="A95106" t="s">
        <v>204367</v>
      </c>
      <c r="B95106">
        <v>675</v>
      </c>
      <c r="C95106" t="s">
        <v>108319</v>
      </c>
    </row>
    <row r="95107" spans="1:3">
      <c r="A95107" t="s">
        <v>204368</v>
      </c>
      <c r="B95107">
        <v>680</v>
      </c>
      <c r="C95107" t="s">
        <v>108323</v>
      </c>
    </row>
    <row r="95108" spans="1:3">
      <c r="A95108" t="s">
        <v>204369</v>
      </c>
      <c r="B95108">
        <v>678</v>
      </c>
      <c r="C95108" t="s">
        <v>108325</v>
      </c>
    </row>
    <row r="95109" spans="1:3">
      <c r="A95109" t="s">
        <v>204370</v>
      </c>
      <c r="B95109">
        <v>678</v>
      </c>
      <c r="C95109" t="s">
        <v>108325</v>
      </c>
    </row>
    <row r="95110" spans="1:3">
      <c r="A95110" t="s">
        <v>204371</v>
      </c>
      <c r="B95110">
        <v>585</v>
      </c>
      <c r="C95110" t="s">
        <v>108328</v>
      </c>
    </row>
    <row r="95111" spans="1:3">
      <c r="A95111" t="s">
        <v>204372</v>
      </c>
      <c r="B95111">
        <v>503</v>
      </c>
      <c r="C95111" t="s">
        <v>108330</v>
      </c>
    </row>
    <row r="95112" spans="1:3">
      <c r="A95112" t="s">
        <v>204373</v>
      </c>
      <c r="B95112">
        <v>501</v>
      </c>
      <c r="C95112" t="s">
        <v>108332</v>
      </c>
    </row>
    <row r="95113" spans="1:3">
      <c r="A95113" t="s">
        <v>204374</v>
      </c>
      <c r="B95113">
        <v>687</v>
      </c>
      <c r="C95113" t="s">
        <v>108338</v>
      </c>
    </row>
    <row r="95114" spans="1:3">
      <c r="A95114" t="s">
        <v>204375</v>
      </c>
      <c r="B95114">
        <v>664</v>
      </c>
      <c r="C95114" t="s">
        <v>108340</v>
      </c>
    </row>
    <row r="95115" spans="1:3">
      <c r="A95115" t="s">
        <v>204376</v>
      </c>
      <c r="B95115">
        <v>688</v>
      </c>
      <c r="C95115" t="s">
        <v>108342</v>
      </c>
    </row>
    <row r="95116" spans="1:3">
      <c r="A95116" t="s">
        <v>204377</v>
      </c>
      <c r="B95116">
        <v>647</v>
      </c>
      <c r="C95116" t="s">
        <v>108347</v>
      </c>
    </row>
    <row r="95117" spans="1:3">
      <c r="A95117" t="s">
        <v>204378</v>
      </c>
      <c r="B95117">
        <v>647</v>
      </c>
      <c r="C95117" t="s">
        <v>108347</v>
      </c>
    </row>
    <row r="95118" spans="1:3">
      <c r="A95118" t="s">
        <v>204379</v>
      </c>
      <c r="B95118">
        <v>647</v>
      </c>
      <c r="C95118" t="s">
        <v>108347</v>
      </c>
    </row>
    <row r="95119" spans="1:3">
      <c r="A95119" t="s">
        <v>204380</v>
      </c>
      <c r="B95119">
        <v>647</v>
      </c>
      <c r="C95119" t="s">
        <v>108347</v>
      </c>
    </row>
    <row r="95120" spans="1:3">
      <c r="A95120" t="s">
        <v>204381</v>
      </c>
      <c r="B95120">
        <v>647</v>
      </c>
      <c r="C95120" t="s">
        <v>108347</v>
      </c>
    </row>
    <row r="95121" spans="1:3">
      <c r="A95121" t="s">
        <v>204382</v>
      </c>
      <c r="B95121">
        <v>647</v>
      </c>
      <c r="C95121" t="s">
        <v>108347</v>
      </c>
    </row>
    <row r="95122" spans="1:3">
      <c r="A95122" t="s">
        <v>204383</v>
      </c>
      <c r="B95122">
        <v>257</v>
      </c>
      <c r="C95122" t="s">
        <v>108356</v>
      </c>
    </row>
    <row r="95123" spans="1:3">
      <c r="A95123" t="s">
        <v>204384</v>
      </c>
      <c r="B95123">
        <v>281</v>
      </c>
      <c r="C95123" t="s">
        <v>108364</v>
      </c>
    </row>
    <row r="95124" spans="1:3">
      <c r="A95124" t="s">
        <v>204385</v>
      </c>
      <c r="B95124">
        <v>327</v>
      </c>
      <c r="C95124" t="s">
        <v>108371</v>
      </c>
    </row>
    <row r="95125" spans="1:3">
      <c r="A95125" t="s">
        <v>204386</v>
      </c>
      <c r="B95125">
        <v>321</v>
      </c>
      <c r="C95125" t="s">
        <v>108375</v>
      </c>
    </row>
    <row r="95126" spans="1:3">
      <c r="A95126" t="s">
        <v>204387</v>
      </c>
      <c r="B95126">
        <v>321</v>
      </c>
      <c r="C95126" t="s">
        <v>108375</v>
      </c>
    </row>
    <row r="95127" spans="1:3">
      <c r="A95127" t="s">
        <v>204388</v>
      </c>
      <c r="B95127">
        <v>496</v>
      </c>
      <c r="C95127" t="s">
        <v>108383</v>
      </c>
    </row>
    <row r="95128" spans="1:3">
      <c r="A95128" t="s">
        <v>204389</v>
      </c>
      <c r="B95128">
        <v>371</v>
      </c>
      <c r="C95128" t="s">
        <v>108391</v>
      </c>
    </row>
    <row r="95129" spans="1:3">
      <c r="A95129" t="s">
        <v>204390</v>
      </c>
      <c r="B95129">
        <v>371</v>
      </c>
      <c r="C95129" t="s">
        <v>108391</v>
      </c>
    </row>
    <row r="95130" spans="1:3">
      <c r="A95130" t="s">
        <v>204391</v>
      </c>
      <c r="B95130">
        <v>298</v>
      </c>
      <c r="C95130" t="s">
        <v>108397</v>
      </c>
    </row>
    <row r="95131" spans="1:3">
      <c r="A95131" t="s">
        <v>204392</v>
      </c>
      <c r="B95131">
        <v>298</v>
      </c>
      <c r="C95131" t="s">
        <v>108397</v>
      </c>
    </row>
    <row r="95132" spans="1:3">
      <c r="A95132" t="s">
        <v>204393</v>
      </c>
      <c r="B95132">
        <v>298</v>
      </c>
      <c r="C95132" t="s">
        <v>108397</v>
      </c>
    </row>
    <row r="95133" spans="1:3">
      <c r="A95133" t="s">
        <v>204394</v>
      </c>
      <c r="B95133">
        <v>298</v>
      </c>
      <c r="C95133" t="s">
        <v>108397</v>
      </c>
    </row>
    <row r="95134" spans="1:3">
      <c r="A95134" t="s">
        <v>204395</v>
      </c>
      <c r="B95134">
        <v>298</v>
      </c>
      <c r="C95134" t="s">
        <v>108397</v>
      </c>
    </row>
    <row r="95135" spans="1:3">
      <c r="A95135" t="s">
        <v>204396</v>
      </c>
      <c r="B95135">
        <v>563</v>
      </c>
      <c r="C95135" t="s">
        <v>108409</v>
      </c>
    </row>
    <row r="95136" spans="1:3">
      <c r="A95136" t="s">
        <v>204397</v>
      </c>
      <c r="B95136">
        <v>565</v>
      </c>
      <c r="C95136" t="s">
        <v>108411</v>
      </c>
    </row>
    <row r="95137" spans="1:3">
      <c r="A95137" t="s">
        <v>204398</v>
      </c>
      <c r="B95137">
        <v>546</v>
      </c>
      <c r="C95137" t="s">
        <v>108413</v>
      </c>
    </row>
    <row r="95138" spans="1:3">
      <c r="A95138" t="s">
        <v>204399</v>
      </c>
      <c r="B95138">
        <v>327</v>
      </c>
      <c r="C95138" t="s">
        <v>108415</v>
      </c>
    </row>
    <row r="95139" spans="1:3">
      <c r="A95139" t="s">
        <v>204400</v>
      </c>
      <c r="B95139">
        <v>1286</v>
      </c>
      <c r="C95139" t="s">
        <v>108417</v>
      </c>
    </row>
    <row r="95140" spans="1:3">
      <c r="A95140" t="s">
        <v>204401</v>
      </c>
      <c r="B95140">
        <v>1235</v>
      </c>
      <c r="C95140" t="s">
        <v>108419</v>
      </c>
    </row>
    <row r="95141" spans="1:3">
      <c r="A95141" t="s">
        <v>204402</v>
      </c>
      <c r="B95141">
        <v>1198</v>
      </c>
      <c r="C95141" t="s">
        <v>108421</v>
      </c>
    </row>
    <row r="95142" spans="1:3">
      <c r="A95142" t="s">
        <v>204403</v>
      </c>
      <c r="B95142">
        <v>1185</v>
      </c>
      <c r="C95142" t="s">
        <v>108423</v>
      </c>
    </row>
    <row r="95143" spans="1:3">
      <c r="A95143" t="s">
        <v>204404</v>
      </c>
      <c r="B95143">
        <v>1179</v>
      </c>
      <c r="C95143" t="s">
        <v>108427</v>
      </c>
    </row>
    <row r="95144" spans="1:3">
      <c r="A95144" t="s">
        <v>204405</v>
      </c>
      <c r="B95144">
        <v>379</v>
      </c>
      <c r="C95144" t="s">
        <v>108429</v>
      </c>
    </row>
    <row r="95145" spans="1:3">
      <c r="A95145" t="s">
        <v>204406</v>
      </c>
      <c r="B95145">
        <v>318</v>
      </c>
      <c r="C95145" t="s">
        <v>108431</v>
      </c>
    </row>
    <row r="95146" spans="1:3">
      <c r="A95146" t="s">
        <v>204407</v>
      </c>
      <c r="B95146">
        <v>380</v>
      </c>
      <c r="C95146" t="s">
        <v>108433</v>
      </c>
    </row>
    <row r="95147" spans="1:3">
      <c r="A95147" t="s">
        <v>204408</v>
      </c>
      <c r="B95147">
        <v>356</v>
      </c>
      <c r="C95147" t="s">
        <v>108435</v>
      </c>
    </row>
    <row r="95148" spans="1:3">
      <c r="A95148" t="s">
        <v>204409</v>
      </c>
      <c r="B95148">
        <v>322</v>
      </c>
      <c r="C95148" t="s">
        <v>108437</v>
      </c>
    </row>
    <row r="95149" spans="1:3">
      <c r="A95149" t="s">
        <v>204410</v>
      </c>
      <c r="B95149">
        <v>233</v>
      </c>
      <c r="C95149" t="s">
        <v>108439</v>
      </c>
    </row>
    <row r="95150" spans="1:3">
      <c r="A95150" t="s">
        <v>204411</v>
      </c>
      <c r="B95150">
        <v>231</v>
      </c>
      <c r="C95150" t="s">
        <v>108441</v>
      </c>
    </row>
    <row r="95151" spans="1:3">
      <c r="A95151" t="s">
        <v>204412</v>
      </c>
      <c r="B95151">
        <v>315</v>
      </c>
      <c r="C95151" t="s">
        <v>112541</v>
      </c>
    </row>
    <row r="95152" spans="1:3">
      <c r="A95152" t="s">
        <v>204413</v>
      </c>
      <c r="B95152">
        <v>364</v>
      </c>
      <c r="C95152" t="s">
        <v>117559</v>
      </c>
    </row>
    <row r="95153" spans="1:3">
      <c r="A95153" t="s">
        <v>204414</v>
      </c>
      <c r="B95153">
        <v>130</v>
      </c>
      <c r="C95153" t="s">
        <v>118178</v>
      </c>
    </row>
    <row r="95154" spans="1:3">
      <c r="A95154" t="s">
        <v>204415</v>
      </c>
      <c r="B95154">
        <v>130</v>
      </c>
      <c r="C95154" t="s">
        <v>118325</v>
      </c>
    </row>
    <row r="95155" spans="1:3">
      <c r="A95155" t="s">
        <v>204416</v>
      </c>
      <c r="B95155">
        <v>328</v>
      </c>
      <c r="C95155" t="s">
        <v>118329</v>
      </c>
    </row>
    <row r="95156" spans="1:3">
      <c r="A95156" t="s">
        <v>204417</v>
      </c>
      <c r="B95156">
        <v>328</v>
      </c>
      <c r="C95156" t="s">
        <v>118329</v>
      </c>
    </row>
    <row r="95157" spans="1:3">
      <c r="A95157" t="s">
        <v>204418</v>
      </c>
      <c r="B95157">
        <v>328</v>
      </c>
      <c r="C95157" t="s">
        <v>118329</v>
      </c>
    </row>
    <row r="95158" spans="1:3">
      <c r="A95158" t="s">
        <v>204419</v>
      </c>
      <c r="B95158">
        <v>328</v>
      </c>
      <c r="C95158" t="s">
        <v>118329</v>
      </c>
    </row>
    <row r="95159" spans="1:3">
      <c r="A95159" t="s">
        <v>204420</v>
      </c>
      <c r="B95159">
        <v>328</v>
      </c>
      <c r="C95159" t="s">
        <v>118329</v>
      </c>
    </row>
    <row r="95160" spans="1:3">
      <c r="A95160" t="s">
        <v>204421</v>
      </c>
      <c r="B95160">
        <v>328</v>
      </c>
      <c r="C95160" t="s">
        <v>118329</v>
      </c>
    </row>
    <row r="95161" spans="1:3">
      <c r="A95161" t="s">
        <v>204422</v>
      </c>
      <c r="B95161">
        <v>645</v>
      </c>
      <c r="C95161" t="s">
        <v>118340</v>
      </c>
    </row>
    <row r="95162" spans="1:3">
      <c r="A95162" t="s">
        <v>204423</v>
      </c>
      <c r="B95162">
        <v>1915</v>
      </c>
      <c r="C95162" t="s">
        <v>120252</v>
      </c>
    </row>
    <row r="95163" spans="1:3">
      <c r="A95163" t="s">
        <v>204424</v>
      </c>
      <c r="B95163">
        <v>1579</v>
      </c>
      <c r="C95163" t="s">
        <v>120254</v>
      </c>
    </row>
    <row r="95164" spans="1:3">
      <c r="A95164" t="s">
        <v>204425</v>
      </c>
      <c r="B95164">
        <v>1829</v>
      </c>
      <c r="C95164" t="s">
        <v>120258</v>
      </c>
    </row>
    <row r="95165" spans="1:3">
      <c r="A95165" t="s">
        <v>204426</v>
      </c>
      <c r="B95165">
        <v>1860</v>
      </c>
      <c r="C95165" t="s">
        <v>120260</v>
      </c>
    </row>
    <row r="95166" spans="1:3">
      <c r="A95166" t="s">
        <v>204427</v>
      </c>
      <c r="B95166">
        <v>1807</v>
      </c>
      <c r="C95166" t="s">
        <v>120264</v>
      </c>
    </row>
    <row r="95167" spans="1:3">
      <c r="A95167" t="s">
        <v>204428</v>
      </c>
      <c r="B95167">
        <v>1764</v>
      </c>
      <c r="C95167" t="s">
        <v>120266</v>
      </c>
    </row>
    <row r="95168" spans="1:3">
      <c r="A95168" t="s">
        <v>204429</v>
      </c>
      <c r="B95168">
        <v>1613</v>
      </c>
      <c r="C95168" t="s">
        <v>120268</v>
      </c>
    </row>
    <row r="95169" spans="1:3">
      <c r="A95169" t="s">
        <v>204430</v>
      </c>
      <c r="B95169">
        <v>1680</v>
      </c>
      <c r="C95169" t="s">
        <v>120270</v>
      </c>
    </row>
    <row r="95170" spans="1:3">
      <c r="A95170" t="s">
        <v>204431</v>
      </c>
      <c r="B95170">
        <v>1342</v>
      </c>
      <c r="C95170" t="s">
        <v>120272</v>
      </c>
    </row>
    <row r="95171" spans="1:3">
      <c r="A95171" t="s">
        <v>204432</v>
      </c>
      <c r="B95171">
        <v>461</v>
      </c>
      <c r="C95171" t="s">
        <v>124167</v>
      </c>
    </row>
    <row r="95172" spans="1:3">
      <c r="A95172" t="s">
        <v>204433</v>
      </c>
      <c r="B95172">
        <v>461</v>
      </c>
      <c r="C95172" t="s">
        <v>124167</v>
      </c>
    </row>
    <row r="95173" spans="1:3">
      <c r="A95173" t="s">
        <v>204434</v>
      </c>
      <c r="B95173">
        <v>461</v>
      </c>
      <c r="C95173" t="s">
        <v>124167</v>
      </c>
    </row>
    <row r="95174" spans="1:3">
      <c r="A95174" t="s">
        <v>204435</v>
      </c>
      <c r="B95174">
        <v>461</v>
      </c>
      <c r="C95174" t="s">
        <v>124167</v>
      </c>
    </row>
    <row r="95175" spans="1:3">
      <c r="A95175" t="s">
        <v>204436</v>
      </c>
      <c r="B95175">
        <v>461</v>
      </c>
      <c r="C95175" t="s">
        <v>124167</v>
      </c>
    </row>
    <row r="95176" spans="1:3">
      <c r="A95176" t="s">
        <v>204437</v>
      </c>
      <c r="B95176">
        <v>461</v>
      </c>
      <c r="C95176" t="s">
        <v>124167</v>
      </c>
    </row>
    <row r="95177" spans="1:3">
      <c r="A95177" t="s">
        <v>204438</v>
      </c>
      <c r="B95177">
        <v>461</v>
      </c>
      <c r="C95177" t="s">
        <v>124167</v>
      </c>
    </row>
    <row r="95178" spans="1:3">
      <c r="A95178" t="s">
        <v>204439</v>
      </c>
      <c r="B95178">
        <v>461</v>
      </c>
      <c r="C95178" t="s">
        <v>124167</v>
      </c>
    </row>
    <row r="95179" spans="1:3">
      <c r="A95179" t="s">
        <v>204440</v>
      </c>
      <c r="B95179">
        <v>461</v>
      </c>
      <c r="C95179" t="s">
        <v>124167</v>
      </c>
    </row>
    <row r="95180" spans="1:3">
      <c r="A95180" t="s">
        <v>204441</v>
      </c>
      <c r="B95180">
        <v>396</v>
      </c>
      <c r="C95180" t="s">
        <v>124177</v>
      </c>
    </row>
    <row r="95181" spans="1:3">
      <c r="A95181" t="s">
        <v>204442</v>
      </c>
      <c r="B95181">
        <v>542</v>
      </c>
      <c r="C95181" t="s">
        <v>124186</v>
      </c>
    </row>
    <row r="95182" spans="1:3">
      <c r="A95182" t="s">
        <v>204443</v>
      </c>
      <c r="B95182">
        <v>542</v>
      </c>
      <c r="C95182" t="s">
        <v>124186</v>
      </c>
    </row>
    <row r="95183" spans="1:3">
      <c r="A95183" t="s">
        <v>204444</v>
      </c>
      <c r="B95183">
        <v>542</v>
      </c>
      <c r="C95183" t="s">
        <v>124186</v>
      </c>
    </row>
    <row r="95184" spans="1:3">
      <c r="A95184" t="s">
        <v>204445</v>
      </c>
      <c r="B95184">
        <v>542</v>
      </c>
      <c r="C95184" t="s">
        <v>124186</v>
      </c>
    </row>
    <row r="95185" spans="1:3">
      <c r="A95185" t="s">
        <v>204446</v>
      </c>
      <c r="B95185">
        <v>542</v>
      </c>
      <c r="C95185" t="s">
        <v>124186</v>
      </c>
    </row>
    <row r="95186" spans="1:3">
      <c r="A95186" t="s">
        <v>204447</v>
      </c>
      <c r="B95186">
        <v>542</v>
      </c>
      <c r="C95186" t="s">
        <v>124186</v>
      </c>
    </row>
    <row r="95187" spans="1:3">
      <c r="A95187" t="s">
        <v>204448</v>
      </c>
      <c r="B95187">
        <v>483</v>
      </c>
      <c r="C95187" t="s">
        <v>124193</v>
      </c>
    </row>
    <row r="95188" spans="1:3">
      <c r="A95188" t="s">
        <v>204449</v>
      </c>
      <c r="B95188">
        <v>406</v>
      </c>
      <c r="C95188" t="s">
        <v>124195</v>
      </c>
    </row>
    <row r="95189" spans="1:3">
      <c r="A95189" t="s">
        <v>204450</v>
      </c>
      <c r="B95189">
        <v>407</v>
      </c>
      <c r="C95189" t="s">
        <v>124197</v>
      </c>
    </row>
    <row r="95190" spans="1:3">
      <c r="A95190" t="s">
        <v>204451</v>
      </c>
      <c r="B95190">
        <v>645</v>
      </c>
      <c r="C95190" t="s">
        <v>204452</v>
      </c>
    </row>
    <row r="95191" spans="1:3">
      <c r="A95191" t="s">
        <v>204453</v>
      </c>
      <c r="B95191">
        <v>646</v>
      </c>
      <c r="C95191" t="s">
        <v>124207</v>
      </c>
    </row>
    <row r="95192" spans="1:3">
      <c r="A95192" t="s">
        <v>204454</v>
      </c>
      <c r="B95192">
        <v>647</v>
      </c>
      <c r="C95192" t="s">
        <v>204455</v>
      </c>
    </row>
    <row r="95193" spans="1:3">
      <c r="A95193" t="s">
        <v>204456</v>
      </c>
      <c r="B95193">
        <v>612</v>
      </c>
      <c r="C95193" t="s">
        <v>204457</v>
      </c>
    </row>
    <row r="95194" spans="1:3">
      <c r="A95194" t="s">
        <v>204458</v>
      </c>
      <c r="B95194">
        <v>652</v>
      </c>
      <c r="C95194" t="s">
        <v>204459</v>
      </c>
    </row>
    <row r="95195" spans="1:3">
      <c r="A95195" t="s">
        <v>204460</v>
      </c>
      <c r="B95195">
        <v>655</v>
      </c>
      <c r="C95195" t="s">
        <v>204461</v>
      </c>
    </row>
    <row r="95196" spans="1:3">
      <c r="A95196" t="s">
        <v>204462</v>
      </c>
      <c r="B95196">
        <v>421</v>
      </c>
      <c r="C95196" t="s">
        <v>204463</v>
      </c>
    </row>
    <row r="95197" spans="1:3">
      <c r="A95197" t="s">
        <v>204464</v>
      </c>
      <c r="B95197">
        <v>422</v>
      </c>
      <c r="C95197" t="s">
        <v>124209</v>
      </c>
    </row>
    <row r="95198" spans="1:3">
      <c r="A95198" t="s">
        <v>204465</v>
      </c>
      <c r="B95198">
        <v>368</v>
      </c>
      <c r="C95198" t="s">
        <v>204466</v>
      </c>
    </row>
    <row r="95199" spans="1:3">
      <c r="A95199" t="s">
        <v>204467</v>
      </c>
      <c r="B95199">
        <v>374</v>
      </c>
      <c r="C95199" t="s">
        <v>124219</v>
      </c>
    </row>
    <row r="95200" spans="1:3">
      <c r="A95200" t="s">
        <v>204468</v>
      </c>
      <c r="B95200">
        <v>374</v>
      </c>
      <c r="C95200" t="s">
        <v>124219</v>
      </c>
    </row>
    <row r="95201" spans="1:3">
      <c r="A95201" t="s">
        <v>204469</v>
      </c>
      <c r="B95201">
        <v>374</v>
      </c>
      <c r="C95201" t="s">
        <v>124219</v>
      </c>
    </row>
    <row r="95202" spans="1:3">
      <c r="A95202" t="s">
        <v>204470</v>
      </c>
      <c r="B95202">
        <v>257</v>
      </c>
      <c r="C95202" t="s">
        <v>124227</v>
      </c>
    </row>
    <row r="95203" spans="1:3">
      <c r="A95203" t="s">
        <v>204471</v>
      </c>
      <c r="B95203">
        <v>1647</v>
      </c>
      <c r="C95203" t="s">
        <v>124233</v>
      </c>
    </row>
    <row r="95204" spans="1:3">
      <c r="A95204" t="s">
        <v>204472</v>
      </c>
      <c r="B95204">
        <v>1648</v>
      </c>
      <c r="C95204" t="s">
        <v>124235</v>
      </c>
    </row>
    <row r="95205" spans="1:3">
      <c r="A95205" t="s">
        <v>204473</v>
      </c>
      <c r="B95205">
        <v>1609</v>
      </c>
      <c r="C95205" t="s">
        <v>124239</v>
      </c>
    </row>
    <row r="95206" spans="1:3">
      <c r="A95206" t="s">
        <v>204474</v>
      </c>
      <c r="B95206">
        <v>1646</v>
      </c>
      <c r="C95206" t="s">
        <v>124241</v>
      </c>
    </row>
    <row r="95207" spans="1:3">
      <c r="A95207" t="s">
        <v>204475</v>
      </c>
      <c r="B95207">
        <v>502</v>
      </c>
      <c r="C95207" t="s">
        <v>124245</v>
      </c>
    </row>
    <row r="95208" spans="1:3">
      <c r="A95208" t="s">
        <v>204476</v>
      </c>
      <c r="B95208">
        <v>515</v>
      </c>
      <c r="C95208" t="s">
        <v>124251</v>
      </c>
    </row>
    <row r="95209" spans="1:3">
      <c r="A95209" t="s">
        <v>204477</v>
      </c>
      <c r="B95209">
        <v>487</v>
      </c>
      <c r="C95209" t="s">
        <v>124253</v>
      </c>
    </row>
    <row r="95210" spans="1:3">
      <c r="A95210" t="s">
        <v>204478</v>
      </c>
      <c r="B95210">
        <v>516</v>
      </c>
      <c r="C95210" t="s">
        <v>124255</v>
      </c>
    </row>
    <row r="95211" spans="1:3">
      <c r="A95211" t="s">
        <v>204479</v>
      </c>
      <c r="B95211">
        <v>703</v>
      </c>
      <c r="C95211" t="s">
        <v>124261</v>
      </c>
    </row>
    <row r="95212" spans="1:3">
      <c r="A95212" t="s">
        <v>204480</v>
      </c>
      <c r="B95212">
        <v>734</v>
      </c>
      <c r="C95212" t="s">
        <v>124263</v>
      </c>
    </row>
    <row r="95213" spans="1:3">
      <c r="A95213" t="s">
        <v>204481</v>
      </c>
      <c r="B95213">
        <v>765</v>
      </c>
      <c r="C95213" t="s">
        <v>124265</v>
      </c>
    </row>
    <row r="95214" spans="1:3">
      <c r="A95214" t="s">
        <v>204482</v>
      </c>
      <c r="B95214">
        <v>551</v>
      </c>
      <c r="C95214" t="s">
        <v>124271</v>
      </c>
    </row>
    <row r="95215" spans="1:3">
      <c r="A95215" t="s">
        <v>204483</v>
      </c>
      <c r="B95215">
        <v>201</v>
      </c>
      <c r="C95215" t="s">
        <v>124479</v>
      </c>
    </row>
    <row r="95216" spans="1:3">
      <c r="A95216" t="s">
        <v>204484</v>
      </c>
      <c r="B95216">
        <v>611</v>
      </c>
      <c r="C95216" t="s">
        <v>124481</v>
      </c>
    </row>
    <row r="95217" spans="1:3">
      <c r="A95217" t="s">
        <v>204485</v>
      </c>
      <c r="B95217">
        <v>625</v>
      </c>
      <c r="C95217" t="s">
        <v>124485</v>
      </c>
    </row>
    <row r="95218" spans="1:3">
      <c r="A95218" t="s">
        <v>204486</v>
      </c>
      <c r="B95218">
        <v>625</v>
      </c>
      <c r="C95218" t="s">
        <v>124485</v>
      </c>
    </row>
    <row r="95219" spans="1:3">
      <c r="A95219" t="s">
        <v>204487</v>
      </c>
      <c r="B95219">
        <v>175</v>
      </c>
      <c r="C95219" t="s">
        <v>124679</v>
      </c>
    </row>
    <row r="95220" spans="1:3">
      <c r="A95220" t="s">
        <v>204488</v>
      </c>
      <c r="B95220">
        <v>554</v>
      </c>
      <c r="C95220" t="s">
        <v>204489</v>
      </c>
    </row>
    <row r="95221" spans="1:3">
      <c r="A95221" t="s">
        <v>204490</v>
      </c>
      <c r="B95221">
        <v>424</v>
      </c>
      <c r="C95221" t="s">
        <v>124697</v>
      </c>
    </row>
    <row r="95222" spans="1:3">
      <c r="A95222" t="s">
        <v>204491</v>
      </c>
      <c r="B95222">
        <v>424</v>
      </c>
      <c r="C95222" t="s">
        <v>124697</v>
      </c>
    </row>
    <row r="95223" spans="1:3">
      <c r="A95223" t="s">
        <v>204492</v>
      </c>
      <c r="B95223">
        <v>342</v>
      </c>
      <c r="C95223" t="s">
        <v>204493</v>
      </c>
    </row>
    <row r="95224" spans="1:3">
      <c r="A95224" t="s">
        <v>204494</v>
      </c>
      <c r="B95224">
        <v>301</v>
      </c>
      <c r="C95224" t="s">
        <v>124699</v>
      </c>
    </row>
    <row r="95225" spans="1:3">
      <c r="A95225" t="s">
        <v>204495</v>
      </c>
      <c r="B95225">
        <v>294</v>
      </c>
      <c r="C95225" t="s">
        <v>124701</v>
      </c>
    </row>
    <row r="95226" spans="1:3">
      <c r="A95226" t="s">
        <v>204496</v>
      </c>
      <c r="B95226">
        <v>281</v>
      </c>
      <c r="C95226" t="s">
        <v>124703</v>
      </c>
    </row>
    <row r="95227" spans="1:3">
      <c r="A95227" t="s">
        <v>204497</v>
      </c>
      <c r="B95227">
        <v>317</v>
      </c>
      <c r="C95227" t="s">
        <v>124705</v>
      </c>
    </row>
    <row r="95228" spans="1:3">
      <c r="A95228" t="s">
        <v>204498</v>
      </c>
      <c r="B95228">
        <v>738</v>
      </c>
      <c r="C95228" t="s">
        <v>124715</v>
      </c>
    </row>
    <row r="95229" spans="1:3">
      <c r="A95229" t="s">
        <v>204499</v>
      </c>
      <c r="B95229">
        <v>655</v>
      </c>
      <c r="C95229" t="s">
        <v>125367</v>
      </c>
    </row>
    <row r="95230" spans="1:3">
      <c r="A95230" t="s">
        <v>204500</v>
      </c>
      <c r="B95230">
        <v>319</v>
      </c>
      <c r="C95230" t="s">
        <v>204501</v>
      </c>
    </row>
    <row r="95231" spans="1:3">
      <c r="A95231" t="s">
        <v>204502</v>
      </c>
      <c r="B95231">
        <v>309</v>
      </c>
      <c r="C95231" t="s">
        <v>204503</v>
      </c>
    </row>
    <row r="95232" spans="1:3">
      <c r="A95232" t="s">
        <v>204504</v>
      </c>
      <c r="B95232">
        <v>305</v>
      </c>
      <c r="C95232" t="s">
        <v>204505</v>
      </c>
    </row>
    <row r="95233" spans="1:3">
      <c r="A95233" t="s">
        <v>204506</v>
      </c>
      <c r="B95233">
        <v>299</v>
      </c>
      <c r="C95233" t="s">
        <v>204507</v>
      </c>
    </row>
    <row r="95234" spans="1:3">
      <c r="A95234" t="s">
        <v>204508</v>
      </c>
      <c r="B95234">
        <v>1392</v>
      </c>
      <c r="C95234" t="s">
        <v>134886</v>
      </c>
    </row>
    <row r="95235" spans="1:3">
      <c r="A95235" t="s">
        <v>204509</v>
      </c>
      <c r="B95235">
        <v>865</v>
      </c>
      <c r="C95235" t="s">
        <v>136194</v>
      </c>
    </row>
    <row r="95236" spans="1:3">
      <c r="A95236" t="s">
        <v>204510</v>
      </c>
      <c r="B95236">
        <v>825</v>
      </c>
      <c r="C95236" t="s">
        <v>134884</v>
      </c>
    </row>
    <row r="95237" spans="1:3">
      <c r="A95237" t="s">
        <v>204511</v>
      </c>
      <c r="B95237">
        <v>849</v>
      </c>
      <c r="C95237" t="s">
        <v>134888</v>
      </c>
    </row>
    <row r="95238" spans="1:3">
      <c r="A95238" t="s">
        <v>204512</v>
      </c>
      <c r="B95238">
        <v>328</v>
      </c>
      <c r="C95238" t="s">
        <v>136198</v>
      </c>
    </row>
    <row r="95239" spans="1:3">
      <c r="A95239" t="s">
        <v>204513</v>
      </c>
      <c r="B95239">
        <v>221</v>
      </c>
      <c r="C95239" t="s">
        <v>136204</v>
      </c>
    </row>
    <row r="95240" spans="1:3">
      <c r="A95240" t="s">
        <v>204514</v>
      </c>
      <c r="B95240">
        <v>221</v>
      </c>
      <c r="C95240" t="s">
        <v>136204</v>
      </c>
    </row>
    <row r="95241" spans="1:3">
      <c r="A95241" t="s">
        <v>204515</v>
      </c>
      <c r="B95241">
        <v>192</v>
      </c>
      <c r="C95241" t="s">
        <v>138841</v>
      </c>
    </row>
    <row r="95242" spans="1:3">
      <c r="A95242" t="s">
        <v>204516</v>
      </c>
      <c r="B95242">
        <v>128</v>
      </c>
      <c r="C95242" t="s">
        <v>138843</v>
      </c>
    </row>
    <row r="95243" spans="1:3">
      <c r="A95243" t="s">
        <v>204517</v>
      </c>
      <c r="B95243">
        <v>128</v>
      </c>
      <c r="C95243" t="s">
        <v>138843</v>
      </c>
    </row>
    <row r="95244" spans="1:3">
      <c r="A95244" t="s">
        <v>204518</v>
      </c>
      <c r="B95244">
        <v>861</v>
      </c>
      <c r="C95244" t="s">
        <v>142525</v>
      </c>
    </row>
    <row r="95245" spans="1:3">
      <c r="A95245" t="s">
        <v>204519</v>
      </c>
      <c r="B95245">
        <v>861</v>
      </c>
      <c r="C95245" t="s">
        <v>142525</v>
      </c>
    </row>
    <row r="95246" spans="1:3">
      <c r="A95246" t="s">
        <v>204520</v>
      </c>
      <c r="B95246">
        <v>861</v>
      </c>
      <c r="C95246" t="s">
        <v>142525</v>
      </c>
    </row>
    <row r="95247" spans="1:3">
      <c r="A95247" t="s">
        <v>204521</v>
      </c>
      <c r="B95247">
        <v>861</v>
      </c>
      <c r="C95247" t="s">
        <v>142525</v>
      </c>
    </row>
    <row r="95248" spans="1:3">
      <c r="A95248" t="s">
        <v>204522</v>
      </c>
      <c r="B95248">
        <v>819</v>
      </c>
      <c r="C95248" t="s">
        <v>142532</v>
      </c>
    </row>
    <row r="95249" spans="1:3">
      <c r="A95249" t="s">
        <v>204523</v>
      </c>
      <c r="B95249">
        <v>165</v>
      </c>
      <c r="C95249" t="s">
        <v>204524</v>
      </c>
    </row>
    <row r="95250" spans="1:3">
      <c r="A95250" t="s">
        <v>204525</v>
      </c>
      <c r="B95250">
        <v>262</v>
      </c>
      <c r="C95250" t="s">
        <v>145596</v>
      </c>
    </row>
    <row r="95251" spans="1:3">
      <c r="A95251" t="s">
        <v>204526</v>
      </c>
      <c r="B95251">
        <v>196</v>
      </c>
      <c r="C95251" t="s">
        <v>145598</v>
      </c>
    </row>
    <row r="95252" spans="1:3">
      <c r="A95252" t="s">
        <v>204527</v>
      </c>
      <c r="B95252">
        <v>243</v>
      </c>
      <c r="C95252" t="s">
        <v>145600</v>
      </c>
    </row>
    <row r="95253" spans="1:3">
      <c r="A95253" t="s">
        <v>204528</v>
      </c>
      <c r="B95253">
        <v>177</v>
      </c>
      <c r="C95253" t="s">
        <v>145602</v>
      </c>
    </row>
    <row r="95254" spans="1:3">
      <c r="A95254" t="s">
        <v>204529</v>
      </c>
      <c r="B95254">
        <v>269</v>
      </c>
      <c r="C95254" t="s">
        <v>145606</v>
      </c>
    </row>
    <row r="95255" spans="1:3">
      <c r="A95255" t="s">
        <v>204530</v>
      </c>
      <c r="B95255">
        <v>219</v>
      </c>
      <c r="C95255" t="s">
        <v>145608</v>
      </c>
    </row>
    <row r="95256" spans="1:3">
      <c r="A95256" t="s">
        <v>204531</v>
      </c>
      <c r="B95256">
        <v>203</v>
      </c>
      <c r="C95256" t="s">
        <v>145610</v>
      </c>
    </row>
    <row r="95257" spans="1:3">
      <c r="A95257" t="s">
        <v>204532</v>
      </c>
      <c r="B95257">
        <v>231</v>
      </c>
      <c r="C95257" t="s">
        <v>145612</v>
      </c>
    </row>
    <row r="95258" spans="1:3">
      <c r="A95258" t="s">
        <v>204533</v>
      </c>
      <c r="B95258">
        <v>200</v>
      </c>
      <c r="C95258" t="s">
        <v>145614</v>
      </c>
    </row>
    <row r="95259" spans="1:3">
      <c r="A95259" t="s">
        <v>204534</v>
      </c>
      <c r="B95259">
        <v>369</v>
      </c>
      <c r="C95259" t="s">
        <v>204535</v>
      </c>
    </row>
    <row r="95260" spans="1:3">
      <c r="A95260" t="s">
        <v>204536</v>
      </c>
      <c r="B95260">
        <v>369</v>
      </c>
      <c r="C95260" t="s">
        <v>204535</v>
      </c>
    </row>
    <row r="95261" spans="1:3">
      <c r="A95261" t="s">
        <v>204537</v>
      </c>
      <c r="B95261">
        <v>369</v>
      </c>
      <c r="C95261" t="s">
        <v>204535</v>
      </c>
    </row>
    <row r="95262" spans="1:3">
      <c r="A95262" t="s">
        <v>204538</v>
      </c>
      <c r="B95262">
        <v>457</v>
      </c>
      <c r="C95262" t="s">
        <v>150034</v>
      </c>
    </row>
    <row r="95263" spans="1:3">
      <c r="A95263" t="s">
        <v>204539</v>
      </c>
      <c r="B95263">
        <v>1132</v>
      </c>
      <c r="C95263" t="s">
        <v>150057</v>
      </c>
    </row>
    <row r="95264" spans="1:3">
      <c r="A95264" t="s">
        <v>204540</v>
      </c>
      <c r="B95264">
        <v>2707</v>
      </c>
      <c r="C95264" t="s">
        <v>150063</v>
      </c>
    </row>
    <row r="95265" spans="1:3">
      <c r="A95265" t="s">
        <v>204541</v>
      </c>
      <c r="B95265">
        <v>2752</v>
      </c>
      <c r="C95265" t="s">
        <v>150065</v>
      </c>
    </row>
    <row r="95266" spans="1:3">
      <c r="A95266" t="s">
        <v>204542</v>
      </c>
      <c r="B95266">
        <v>2700</v>
      </c>
      <c r="C95266" t="s">
        <v>150067</v>
      </c>
    </row>
    <row r="95267" spans="1:3">
      <c r="A95267" t="s">
        <v>204543</v>
      </c>
      <c r="B95267">
        <v>2730</v>
      </c>
      <c r="C95267" t="s">
        <v>150069</v>
      </c>
    </row>
    <row r="95268" spans="1:3">
      <c r="A95268" t="s">
        <v>204544</v>
      </c>
      <c r="B95268">
        <v>2751</v>
      </c>
      <c r="C95268" t="s">
        <v>150071</v>
      </c>
    </row>
    <row r="95269" spans="1:3">
      <c r="A95269" t="s">
        <v>204545</v>
      </c>
      <c r="B95269">
        <v>2678</v>
      </c>
      <c r="C95269" t="s">
        <v>150073</v>
      </c>
    </row>
    <row r="95270" spans="1:3">
      <c r="A95270" t="s">
        <v>204546</v>
      </c>
      <c r="B95270">
        <v>2699</v>
      </c>
      <c r="C95270" t="s">
        <v>150075</v>
      </c>
    </row>
    <row r="95271" spans="1:3">
      <c r="A95271" t="s">
        <v>204547</v>
      </c>
      <c r="B95271">
        <v>2669</v>
      </c>
      <c r="C95271" t="s">
        <v>150077</v>
      </c>
    </row>
    <row r="95272" spans="1:3">
      <c r="A95272" t="s">
        <v>204548</v>
      </c>
      <c r="B95272">
        <v>2640</v>
      </c>
      <c r="C95272" t="s">
        <v>150079</v>
      </c>
    </row>
    <row r="95273" spans="1:3">
      <c r="A95273" t="s">
        <v>204549</v>
      </c>
      <c r="B95273">
        <v>2640</v>
      </c>
      <c r="C95273" t="s">
        <v>150079</v>
      </c>
    </row>
    <row r="95274" spans="1:3">
      <c r="A95274" t="s">
        <v>204550</v>
      </c>
      <c r="B95274">
        <v>2508</v>
      </c>
      <c r="C95274" t="s">
        <v>150082</v>
      </c>
    </row>
    <row r="95275" spans="1:3">
      <c r="A95275" t="s">
        <v>204551</v>
      </c>
      <c r="B95275">
        <v>2339</v>
      </c>
      <c r="C95275" t="s">
        <v>150086</v>
      </c>
    </row>
    <row r="95276" spans="1:3">
      <c r="A95276" t="s">
        <v>204552</v>
      </c>
      <c r="B95276">
        <v>153</v>
      </c>
      <c r="C95276" t="s">
        <v>150090</v>
      </c>
    </row>
    <row r="95277" spans="1:3">
      <c r="A95277" t="s">
        <v>204553</v>
      </c>
      <c r="B95277">
        <v>332</v>
      </c>
      <c r="C95277" t="s">
        <v>150094</v>
      </c>
    </row>
    <row r="95278" spans="1:3">
      <c r="A95278" t="s">
        <v>204554</v>
      </c>
      <c r="B95278">
        <v>583</v>
      </c>
      <c r="C95278" t="s">
        <v>150101</v>
      </c>
    </row>
    <row r="95279" spans="1:3">
      <c r="A95279" t="s">
        <v>204555</v>
      </c>
      <c r="B95279">
        <v>635</v>
      </c>
      <c r="C95279" t="s">
        <v>150105</v>
      </c>
    </row>
    <row r="95280" spans="1:3">
      <c r="A95280" t="s">
        <v>204556</v>
      </c>
      <c r="B95280">
        <v>481</v>
      </c>
      <c r="C95280" t="s">
        <v>150109</v>
      </c>
    </row>
    <row r="95281" spans="1:3">
      <c r="A95281" t="s">
        <v>204557</v>
      </c>
      <c r="B95281">
        <v>533</v>
      </c>
      <c r="C95281" t="s">
        <v>150111</v>
      </c>
    </row>
    <row r="95282" spans="1:3">
      <c r="A95282" t="s">
        <v>204558</v>
      </c>
      <c r="B95282">
        <v>235</v>
      </c>
      <c r="C95282" t="s">
        <v>150113</v>
      </c>
    </row>
    <row r="95283" spans="1:3">
      <c r="A95283" t="s">
        <v>204559</v>
      </c>
      <c r="B95283">
        <v>281</v>
      </c>
      <c r="C95283" t="s">
        <v>150117</v>
      </c>
    </row>
    <row r="95284" spans="1:3">
      <c r="A95284" t="s">
        <v>204560</v>
      </c>
      <c r="B95284">
        <v>242</v>
      </c>
      <c r="C95284" t="s">
        <v>150119</v>
      </c>
    </row>
    <row r="95285" spans="1:3">
      <c r="A95285" t="s">
        <v>204561</v>
      </c>
      <c r="B95285">
        <v>252</v>
      </c>
      <c r="C95285" t="s">
        <v>150121</v>
      </c>
    </row>
    <row r="95286" spans="1:3">
      <c r="A95286" t="s">
        <v>204562</v>
      </c>
      <c r="B95286">
        <v>104</v>
      </c>
      <c r="C95286" t="s">
        <v>150128</v>
      </c>
    </row>
    <row r="95287" spans="1:3">
      <c r="A95287" t="s">
        <v>204563</v>
      </c>
      <c r="B95287">
        <v>103</v>
      </c>
      <c r="C95287" t="s">
        <v>150130</v>
      </c>
    </row>
    <row r="95288" spans="1:3">
      <c r="A95288" t="s">
        <v>204564</v>
      </c>
      <c r="B95288">
        <v>103</v>
      </c>
      <c r="C95288" t="s">
        <v>150130</v>
      </c>
    </row>
    <row r="95289" spans="1:3">
      <c r="A95289" t="s">
        <v>204565</v>
      </c>
      <c r="B95289">
        <v>129</v>
      </c>
      <c r="C95289" t="s">
        <v>150133</v>
      </c>
    </row>
    <row r="95290" spans="1:3">
      <c r="A95290" t="s">
        <v>204566</v>
      </c>
      <c r="B95290">
        <v>122</v>
      </c>
      <c r="C95290" t="s">
        <v>204567</v>
      </c>
    </row>
    <row r="95291" spans="1:3">
      <c r="A95291" t="s">
        <v>204568</v>
      </c>
      <c r="B95291">
        <v>122</v>
      </c>
      <c r="C95291" t="s">
        <v>204567</v>
      </c>
    </row>
    <row r="95292" spans="1:3">
      <c r="A95292" t="s">
        <v>204569</v>
      </c>
      <c r="B95292">
        <v>122</v>
      </c>
      <c r="C95292" t="s">
        <v>204567</v>
      </c>
    </row>
    <row r="95293" spans="1:3">
      <c r="A95293" t="s">
        <v>204570</v>
      </c>
      <c r="B95293">
        <v>79</v>
      </c>
      <c r="C95293" t="s">
        <v>204571</v>
      </c>
    </row>
    <row r="95294" spans="1:3">
      <c r="A95294" t="s">
        <v>204572</v>
      </c>
      <c r="B95294">
        <v>792</v>
      </c>
      <c r="C95294" t="s">
        <v>150149</v>
      </c>
    </row>
    <row r="95295" spans="1:3">
      <c r="A95295" t="s">
        <v>204573</v>
      </c>
      <c r="B95295">
        <v>766</v>
      </c>
      <c r="C95295" t="s">
        <v>150151</v>
      </c>
    </row>
    <row r="95296" spans="1:3">
      <c r="A95296" t="s">
        <v>204574</v>
      </c>
      <c r="B95296">
        <v>766</v>
      </c>
      <c r="C95296" t="s">
        <v>150151</v>
      </c>
    </row>
    <row r="95297" spans="1:3">
      <c r="A95297" t="s">
        <v>204575</v>
      </c>
      <c r="B95297">
        <v>766</v>
      </c>
      <c r="C95297" t="s">
        <v>150151</v>
      </c>
    </row>
    <row r="95298" spans="1:3">
      <c r="A95298" t="s">
        <v>204576</v>
      </c>
      <c r="B95298">
        <v>766</v>
      </c>
      <c r="C95298" t="s">
        <v>150151</v>
      </c>
    </row>
    <row r="95299" spans="1:3">
      <c r="A95299" t="s">
        <v>204577</v>
      </c>
      <c r="B95299">
        <v>484</v>
      </c>
      <c r="C95299" t="s">
        <v>150156</v>
      </c>
    </row>
    <row r="95300" spans="1:3">
      <c r="A95300" t="s">
        <v>204578</v>
      </c>
      <c r="B95300">
        <v>444</v>
      </c>
      <c r="C95300" t="s">
        <v>150160</v>
      </c>
    </row>
    <row r="95301" spans="1:3">
      <c r="A95301" t="s">
        <v>204579</v>
      </c>
      <c r="B95301">
        <v>421</v>
      </c>
      <c r="C95301" t="s">
        <v>204580</v>
      </c>
    </row>
    <row r="95302" spans="1:3">
      <c r="A95302" t="s">
        <v>204581</v>
      </c>
      <c r="B95302">
        <v>177</v>
      </c>
      <c r="C95302" t="s">
        <v>150859</v>
      </c>
    </row>
    <row r="95303" spans="1:3">
      <c r="A95303" t="s">
        <v>204582</v>
      </c>
      <c r="B95303">
        <v>177</v>
      </c>
      <c r="C95303" t="s">
        <v>150859</v>
      </c>
    </row>
    <row r="95304" spans="1:3">
      <c r="A95304" t="s">
        <v>204583</v>
      </c>
      <c r="B95304">
        <v>187</v>
      </c>
      <c r="C95304" t="s">
        <v>150869</v>
      </c>
    </row>
    <row r="95305" spans="1:3">
      <c r="A95305" t="s">
        <v>204584</v>
      </c>
      <c r="B95305">
        <v>160</v>
      </c>
      <c r="C95305" t="s">
        <v>150871</v>
      </c>
    </row>
    <row r="95306" spans="1:3">
      <c r="A95306" t="s">
        <v>204585</v>
      </c>
      <c r="B95306">
        <v>165</v>
      </c>
      <c r="C95306" t="s">
        <v>150873</v>
      </c>
    </row>
    <row r="95307" spans="1:3">
      <c r="A95307" t="s">
        <v>204586</v>
      </c>
      <c r="B95307">
        <v>134</v>
      </c>
      <c r="C95307" t="s">
        <v>150875</v>
      </c>
    </row>
    <row r="95308" spans="1:3">
      <c r="A95308" t="s">
        <v>204587</v>
      </c>
      <c r="B95308">
        <v>177</v>
      </c>
      <c r="C95308" t="s">
        <v>150880</v>
      </c>
    </row>
    <row r="95309" spans="1:3">
      <c r="A95309" t="s">
        <v>204588</v>
      </c>
      <c r="B95309">
        <v>376</v>
      </c>
      <c r="C95309" t="s">
        <v>151114</v>
      </c>
    </row>
    <row r="95310" spans="1:3">
      <c r="A95310" t="s">
        <v>204589</v>
      </c>
      <c r="B95310">
        <v>384</v>
      </c>
      <c r="C95310" t="s">
        <v>151116</v>
      </c>
    </row>
    <row r="95311" spans="1:3">
      <c r="A95311" t="s">
        <v>204590</v>
      </c>
      <c r="B95311">
        <v>376</v>
      </c>
      <c r="C95311" t="s">
        <v>151118</v>
      </c>
    </row>
    <row r="95312" spans="1:3">
      <c r="A95312" t="s">
        <v>204591</v>
      </c>
      <c r="B95312">
        <v>136</v>
      </c>
      <c r="C95312" t="s">
        <v>204592</v>
      </c>
    </row>
    <row r="95313" spans="1:3">
      <c r="A95313" t="s">
        <v>204593</v>
      </c>
      <c r="B95313">
        <v>131</v>
      </c>
      <c r="C95313" t="s">
        <v>204594</v>
      </c>
    </row>
    <row r="95314" spans="1:3">
      <c r="A95314" t="s">
        <v>204595</v>
      </c>
      <c r="B95314">
        <v>131</v>
      </c>
      <c r="C95314" t="s">
        <v>204596</v>
      </c>
    </row>
    <row r="95315" spans="1:3">
      <c r="A95315" t="s">
        <v>204597</v>
      </c>
      <c r="B95315">
        <v>131</v>
      </c>
      <c r="C95315" t="s">
        <v>204598</v>
      </c>
    </row>
    <row r="95316" spans="1:3">
      <c r="A95316" t="s">
        <v>204599</v>
      </c>
      <c r="B95316">
        <v>235</v>
      </c>
      <c r="C95316" t="s">
        <v>156391</v>
      </c>
    </row>
    <row r="95317" spans="1:3">
      <c r="A95317" t="s">
        <v>204600</v>
      </c>
      <c r="B95317">
        <v>333</v>
      </c>
      <c r="C95317" t="s">
        <v>151122</v>
      </c>
    </row>
    <row r="95318" spans="1:3">
      <c r="A95318" t="s">
        <v>204601</v>
      </c>
      <c r="B95318">
        <v>670</v>
      </c>
      <c r="C95318" t="s">
        <v>204602</v>
      </c>
    </row>
    <row r="95319" spans="1:3">
      <c r="A95319" t="s">
        <v>204603</v>
      </c>
      <c r="B95319">
        <v>727</v>
      </c>
      <c r="C95319" t="s">
        <v>151188</v>
      </c>
    </row>
    <row r="95320" spans="1:3">
      <c r="A95320" t="s">
        <v>204604</v>
      </c>
      <c r="B95320">
        <v>620</v>
      </c>
      <c r="C95320" t="s">
        <v>151190</v>
      </c>
    </row>
    <row r="95321" spans="1:3">
      <c r="A95321" t="s">
        <v>204605</v>
      </c>
      <c r="B95321">
        <v>878</v>
      </c>
      <c r="C95321" t="s">
        <v>204606</v>
      </c>
    </row>
    <row r="95322" spans="1:3">
      <c r="A95322" t="s">
        <v>204607</v>
      </c>
      <c r="B95322">
        <v>616</v>
      </c>
      <c r="C95322" t="s">
        <v>151331</v>
      </c>
    </row>
    <row r="95323" spans="1:3">
      <c r="A95323" t="s">
        <v>204608</v>
      </c>
      <c r="B95323">
        <v>207</v>
      </c>
      <c r="C95323" t="s">
        <v>151102</v>
      </c>
    </row>
    <row r="95324" spans="1:3">
      <c r="A95324" t="s">
        <v>204609</v>
      </c>
      <c r="B95324">
        <v>207</v>
      </c>
      <c r="C95324" t="s">
        <v>151102</v>
      </c>
    </row>
    <row r="95325" spans="1:3">
      <c r="A95325" t="s">
        <v>204610</v>
      </c>
      <c r="B95325">
        <v>106</v>
      </c>
      <c r="C95325" t="s">
        <v>151100</v>
      </c>
    </row>
    <row r="95326" spans="1:3">
      <c r="A95326" t="s">
        <v>204611</v>
      </c>
      <c r="B95326">
        <v>122</v>
      </c>
      <c r="C95326" t="s">
        <v>152612</v>
      </c>
    </row>
    <row r="95327" spans="1:3">
      <c r="A95327" t="s">
        <v>204612</v>
      </c>
      <c r="B95327">
        <v>536</v>
      </c>
      <c r="C95327" t="s">
        <v>204613</v>
      </c>
    </row>
    <row r="95328" spans="1:3">
      <c r="A95328" t="s">
        <v>204614</v>
      </c>
      <c r="B95328">
        <v>550</v>
      </c>
      <c r="C95328" t="s">
        <v>204615</v>
      </c>
    </row>
    <row r="95329" spans="1:3">
      <c r="A95329" t="s">
        <v>204616</v>
      </c>
      <c r="B95329">
        <v>412</v>
      </c>
      <c r="C95329" t="s">
        <v>155339</v>
      </c>
    </row>
    <row r="95330" spans="1:3">
      <c r="A95330" t="s">
        <v>204617</v>
      </c>
      <c r="B95330">
        <v>244</v>
      </c>
      <c r="C95330" t="s">
        <v>204618</v>
      </c>
    </row>
    <row r="95331" spans="1:3">
      <c r="A95331" t="s">
        <v>204619</v>
      </c>
      <c r="B95331">
        <v>801</v>
      </c>
      <c r="C95331" t="s">
        <v>156582</v>
      </c>
    </row>
    <row r="95332" spans="1:3">
      <c r="A95332" t="s">
        <v>204620</v>
      </c>
      <c r="B95332">
        <v>481</v>
      </c>
      <c r="C95332" t="s">
        <v>156586</v>
      </c>
    </row>
    <row r="95333" spans="1:3">
      <c r="A95333" t="s">
        <v>204621</v>
      </c>
      <c r="B95333">
        <v>436</v>
      </c>
      <c r="C95333" t="s">
        <v>156588</v>
      </c>
    </row>
    <row r="95334" spans="1:3">
      <c r="A95334" t="s">
        <v>204622</v>
      </c>
      <c r="B95334">
        <v>459</v>
      </c>
      <c r="C95334" t="s">
        <v>156590</v>
      </c>
    </row>
    <row r="95335" spans="1:3">
      <c r="A95335" t="s">
        <v>204623</v>
      </c>
      <c r="B95335">
        <v>505</v>
      </c>
      <c r="C95335" t="s">
        <v>156592</v>
      </c>
    </row>
    <row r="95336" spans="1:3">
      <c r="A95336" t="s">
        <v>204624</v>
      </c>
      <c r="B95336">
        <v>491</v>
      </c>
      <c r="C95336" t="s">
        <v>156596</v>
      </c>
    </row>
    <row r="95337" spans="1:3">
      <c r="A95337" t="s">
        <v>204625</v>
      </c>
      <c r="B95337">
        <v>491</v>
      </c>
      <c r="C95337" t="s">
        <v>156596</v>
      </c>
    </row>
    <row r="95338" spans="1:3">
      <c r="A95338" t="s">
        <v>204626</v>
      </c>
      <c r="B95338">
        <v>217</v>
      </c>
      <c r="C95338" t="s">
        <v>157077</v>
      </c>
    </row>
    <row r="95339" spans="1:3">
      <c r="A95339" t="s">
        <v>204627</v>
      </c>
      <c r="B95339">
        <v>202</v>
      </c>
      <c r="C95339" t="s">
        <v>157081</v>
      </c>
    </row>
    <row r="95340" spans="1:3">
      <c r="A95340" t="s">
        <v>204628</v>
      </c>
      <c r="B95340">
        <v>524</v>
      </c>
      <c r="C95340" t="s">
        <v>157666</v>
      </c>
    </row>
    <row r="95341" spans="1:3">
      <c r="A95341" t="s">
        <v>204629</v>
      </c>
      <c r="B95341">
        <v>524</v>
      </c>
      <c r="C95341" t="s">
        <v>157666</v>
      </c>
    </row>
    <row r="95342" spans="1:3">
      <c r="A95342" t="s">
        <v>204630</v>
      </c>
      <c r="B95342">
        <v>299</v>
      </c>
      <c r="C95342" t="s">
        <v>157689</v>
      </c>
    </row>
    <row r="95343" spans="1:3">
      <c r="A95343" t="s">
        <v>204631</v>
      </c>
      <c r="B95343">
        <v>299</v>
      </c>
      <c r="C95343" t="s">
        <v>157689</v>
      </c>
    </row>
    <row r="95344" spans="1:3">
      <c r="A95344" t="s">
        <v>204632</v>
      </c>
      <c r="B95344">
        <v>236</v>
      </c>
      <c r="C95344" t="s">
        <v>157692</v>
      </c>
    </row>
    <row r="95345" spans="1:3">
      <c r="A95345" t="s">
        <v>204633</v>
      </c>
      <c r="B95345">
        <v>235</v>
      </c>
      <c r="C95345" t="s">
        <v>157694</v>
      </c>
    </row>
    <row r="95346" spans="1:3">
      <c r="A95346" t="s">
        <v>204634</v>
      </c>
      <c r="B95346">
        <v>251</v>
      </c>
      <c r="C95346" t="s">
        <v>157696</v>
      </c>
    </row>
    <row r="95347" spans="1:3">
      <c r="A95347" t="s">
        <v>204635</v>
      </c>
      <c r="B95347">
        <v>257</v>
      </c>
      <c r="C95347" t="s">
        <v>157698</v>
      </c>
    </row>
    <row r="95348" spans="1:3">
      <c r="A95348" t="s">
        <v>204636</v>
      </c>
      <c r="B95348">
        <v>370</v>
      </c>
      <c r="C95348" t="s">
        <v>157702</v>
      </c>
    </row>
    <row r="95349" spans="1:3">
      <c r="A95349" t="s">
        <v>204637</v>
      </c>
      <c r="B95349">
        <v>577</v>
      </c>
      <c r="C95349" t="s">
        <v>158277</v>
      </c>
    </row>
    <row r="95350" spans="1:3">
      <c r="A95350" t="s">
        <v>204638</v>
      </c>
      <c r="B95350">
        <v>556</v>
      </c>
      <c r="C95350" t="s">
        <v>158279</v>
      </c>
    </row>
    <row r="95351" spans="1:3">
      <c r="A95351" t="s">
        <v>204639</v>
      </c>
      <c r="B95351">
        <v>585</v>
      </c>
      <c r="C95351" t="s">
        <v>158281</v>
      </c>
    </row>
    <row r="95352" spans="1:3">
      <c r="A95352" t="s">
        <v>204640</v>
      </c>
      <c r="B95352">
        <v>524</v>
      </c>
      <c r="C95352" t="s">
        <v>158283</v>
      </c>
    </row>
    <row r="95353" spans="1:3">
      <c r="A95353" t="s">
        <v>204641</v>
      </c>
      <c r="B95353">
        <v>426</v>
      </c>
      <c r="C95353" t="s">
        <v>158285</v>
      </c>
    </row>
    <row r="95354" spans="1:3">
      <c r="A95354" t="s">
        <v>204642</v>
      </c>
      <c r="B95354">
        <v>325</v>
      </c>
      <c r="C95354" t="s">
        <v>158289</v>
      </c>
    </row>
    <row r="95355" spans="1:3">
      <c r="A95355" t="s">
        <v>204643</v>
      </c>
      <c r="B95355">
        <v>322</v>
      </c>
      <c r="C95355" t="s">
        <v>158291</v>
      </c>
    </row>
    <row r="95356" spans="1:3">
      <c r="A95356" t="s">
        <v>204644</v>
      </c>
      <c r="B95356">
        <v>124</v>
      </c>
      <c r="C95356" t="s">
        <v>158295</v>
      </c>
    </row>
    <row r="95357" spans="1:3">
      <c r="A95357" t="s">
        <v>204645</v>
      </c>
      <c r="B95357">
        <v>133</v>
      </c>
      <c r="C95357" t="s">
        <v>158297</v>
      </c>
    </row>
    <row r="95358" spans="1:3">
      <c r="A95358" t="s">
        <v>204646</v>
      </c>
      <c r="B95358">
        <v>131</v>
      </c>
      <c r="C95358" t="s">
        <v>158299</v>
      </c>
    </row>
    <row r="95359" spans="1:3">
      <c r="A95359" t="s">
        <v>204647</v>
      </c>
      <c r="B95359">
        <v>120</v>
      </c>
      <c r="C95359" t="s">
        <v>158301</v>
      </c>
    </row>
    <row r="95360" spans="1:3">
      <c r="A95360" t="s">
        <v>204648</v>
      </c>
      <c r="B95360">
        <v>195</v>
      </c>
      <c r="C95360" t="s">
        <v>158303</v>
      </c>
    </row>
    <row r="95361" spans="1:3">
      <c r="A95361" t="s">
        <v>204649</v>
      </c>
      <c r="B95361">
        <v>178</v>
      </c>
      <c r="C95361" t="s">
        <v>158305</v>
      </c>
    </row>
    <row r="95362" spans="1:3">
      <c r="A95362" t="s">
        <v>204650</v>
      </c>
      <c r="B95362">
        <v>273</v>
      </c>
      <c r="C95362" t="s">
        <v>158307</v>
      </c>
    </row>
    <row r="95363" spans="1:3">
      <c r="A95363" t="s">
        <v>204651</v>
      </c>
      <c r="B95363">
        <v>280</v>
      </c>
      <c r="C95363" t="s">
        <v>158309</v>
      </c>
    </row>
    <row r="95364" spans="1:3">
      <c r="A95364" t="s">
        <v>204652</v>
      </c>
      <c r="B95364">
        <v>280</v>
      </c>
      <c r="C95364" t="s">
        <v>158309</v>
      </c>
    </row>
    <row r="95365" spans="1:3">
      <c r="A95365" t="s">
        <v>204653</v>
      </c>
      <c r="B95365">
        <v>280</v>
      </c>
      <c r="C95365" t="s">
        <v>158309</v>
      </c>
    </row>
    <row r="95366" spans="1:3">
      <c r="A95366" t="s">
        <v>204654</v>
      </c>
      <c r="B95366">
        <v>244</v>
      </c>
      <c r="C95366" t="s">
        <v>158313</v>
      </c>
    </row>
    <row r="95367" spans="1:3">
      <c r="A95367" t="s">
        <v>204655</v>
      </c>
      <c r="B95367">
        <v>346</v>
      </c>
      <c r="C95367" t="s">
        <v>158315</v>
      </c>
    </row>
    <row r="95368" spans="1:3">
      <c r="A95368" t="s">
        <v>204656</v>
      </c>
      <c r="B95368">
        <v>346</v>
      </c>
      <c r="C95368" t="s">
        <v>158315</v>
      </c>
    </row>
    <row r="95369" spans="1:3">
      <c r="A95369" t="s">
        <v>204657</v>
      </c>
      <c r="B95369">
        <v>346</v>
      </c>
      <c r="C95369" t="s">
        <v>158315</v>
      </c>
    </row>
    <row r="95370" spans="1:3">
      <c r="A95370" t="s">
        <v>204658</v>
      </c>
      <c r="B95370">
        <v>317</v>
      </c>
      <c r="C95370" t="s">
        <v>158319</v>
      </c>
    </row>
    <row r="95371" spans="1:3">
      <c r="A95371" t="s">
        <v>204659</v>
      </c>
      <c r="B95371">
        <v>350</v>
      </c>
      <c r="C95371" t="s">
        <v>158325</v>
      </c>
    </row>
    <row r="95372" spans="1:3">
      <c r="A95372" t="s">
        <v>204660</v>
      </c>
      <c r="B95372">
        <v>232</v>
      </c>
      <c r="C95372" t="s">
        <v>158327</v>
      </c>
    </row>
    <row r="95373" spans="1:3">
      <c r="A95373" t="s">
        <v>204661</v>
      </c>
      <c r="B95373">
        <v>325</v>
      </c>
      <c r="C95373" t="s">
        <v>158329</v>
      </c>
    </row>
    <row r="95374" spans="1:3">
      <c r="A95374" t="s">
        <v>204662</v>
      </c>
      <c r="B95374">
        <v>302</v>
      </c>
      <c r="C95374" t="s">
        <v>158331</v>
      </c>
    </row>
    <row r="95375" spans="1:3">
      <c r="A95375" t="s">
        <v>204663</v>
      </c>
      <c r="B95375">
        <v>266</v>
      </c>
      <c r="C95375" t="s">
        <v>158333</v>
      </c>
    </row>
    <row r="95376" spans="1:3">
      <c r="A95376" t="s">
        <v>204664</v>
      </c>
      <c r="B95376">
        <v>822</v>
      </c>
      <c r="C95376" t="s">
        <v>204665</v>
      </c>
    </row>
    <row r="95377" spans="1:3">
      <c r="A95377" t="s">
        <v>204666</v>
      </c>
      <c r="B95377">
        <v>439</v>
      </c>
      <c r="C95377" t="s">
        <v>158417</v>
      </c>
    </row>
    <row r="95378" spans="1:3">
      <c r="A95378" t="s">
        <v>204667</v>
      </c>
      <c r="B95378">
        <v>439</v>
      </c>
      <c r="C95378" t="s">
        <v>158417</v>
      </c>
    </row>
    <row r="95379" spans="1:3">
      <c r="A95379" t="s">
        <v>204668</v>
      </c>
      <c r="B95379">
        <v>443</v>
      </c>
      <c r="C95379" t="s">
        <v>158420</v>
      </c>
    </row>
    <row r="95380" spans="1:3">
      <c r="A95380" t="s">
        <v>204669</v>
      </c>
      <c r="B95380">
        <v>443</v>
      </c>
      <c r="C95380" t="s">
        <v>158420</v>
      </c>
    </row>
    <row r="95381" spans="1:3">
      <c r="A95381" t="s">
        <v>204670</v>
      </c>
      <c r="B95381">
        <v>227</v>
      </c>
      <c r="C95381" t="s">
        <v>158411</v>
      </c>
    </row>
    <row r="95382" spans="1:3">
      <c r="A95382" t="s">
        <v>204671</v>
      </c>
      <c r="B95382">
        <v>779</v>
      </c>
      <c r="C95382" t="s">
        <v>158386</v>
      </c>
    </row>
    <row r="95383" spans="1:3">
      <c r="A95383" t="s">
        <v>204672</v>
      </c>
      <c r="B95383">
        <v>806</v>
      </c>
      <c r="C95383" t="s">
        <v>158398</v>
      </c>
    </row>
    <row r="95384" spans="1:3">
      <c r="A95384" t="s">
        <v>204673</v>
      </c>
      <c r="B95384">
        <v>761</v>
      </c>
      <c r="C95384" t="s">
        <v>204674</v>
      </c>
    </row>
    <row r="95385" spans="1:3">
      <c r="A95385" t="s">
        <v>204675</v>
      </c>
      <c r="B95385">
        <v>788</v>
      </c>
      <c r="C95385" t="s">
        <v>158402</v>
      </c>
    </row>
    <row r="95386" spans="1:3">
      <c r="A95386" t="s">
        <v>204676</v>
      </c>
      <c r="B95386">
        <v>797</v>
      </c>
      <c r="C95386" t="s">
        <v>158384</v>
      </c>
    </row>
    <row r="95387" spans="1:3">
      <c r="A95387" t="s">
        <v>204677</v>
      </c>
      <c r="B95387">
        <v>773</v>
      </c>
      <c r="C95387" t="s">
        <v>204678</v>
      </c>
    </row>
    <row r="95388" spans="1:3">
      <c r="A95388" t="s">
        <v>204679</v>
      </c>
      <c r="B95388">
        <v>741</v>
      </c>
      <c r="C95388" t="s">
        <v>204680</v>
      </c>
    </row>
    <row r="95389" spans="1:3">
      <c r="A95389" t="s">
        <v>204681</v>
      </c>
      <c r="B95389">
        <v>633</v>
      </c>
      <c r="C95389" t="s">
        <v>204682</v>
      </c>
    </row>
    <row r="95390" spans="1:3">
      <c r="A95390" t="s">
        <v>204683</v>
      </c>
      <c r="B95390">
        <v>373</v>
      </c>
      <c r="C95390" t="s">
        <v>204684</v>
      </c>
    </row>
    <row r="95391" spans="1:3">
      <c r="A95391" t="s">
        <v>204685</v>
      </c>
      <c r="B95391">
        <v>186</v>
      </c>
      <c r="C95391" t="s">
        <v>158367</v>
      </c>
    </row>
    <row r="95392" spans="1:3">
      <c r="A95392" t="s">
        <v>204686</v>
      </c>
      <c r="B95392">
        <v>191</v>
      </c>
      <c r="C95392" t="s">
        <v>158369</v>
      </c>
    </row>
    <row r="95393" spans="1:3">
      <c r="A95393" t="s">
        <v>204687</v>
      </c>
      <c r="B95393">
        <v>350</v>
      </c>
      <c r="C95393" t="s">
        <v>204688</v>
      </c>
    </row>
    <row r="95394" spans="1:3">
      <c r="A95394" t="s">
        <v>204689</v>
      </c>
      <c r="B95394">
        <v>280</v>
      </c>
      <c r="C95394" t="s">
        <v>158429</v>
      </c>
    </row>
    <row r="95395" spans="1:3">
      <c r="A95395" t="s">
        <v>204690</v>
      </c>
      <c r="B95395">
        <v>280</v>
      </c>
      <c r="C95395" t="s">
        <v>158429</v>
      </c>
    </row>
    <row r="95396" spans="1:3">
      <c r="A95396" t="s">
        <v>204691</v>
      </c>
      <c r="B95396">
        <v>232</v>
      </c>
      <c r="C95396" t="s">
        <v>204692</v>
      </c>
    </row>
    <row r="95397" spans="1:3">
      <c r="A95397" t="s">
        <v>204693</v>
      </c>
      <c r="B95397">
        <v>317</v>
      </c>
      <c r="C95397" t="s">
        <v>158431</v>
      </c>
    </row>
    <row r="95398" spans="1:3">
      <c r="A95398" t="s">
        <v>204694</v>
      </c>
      <c r="B95398">
        <v>346</v>
      </c>
      <c r="C95398" t="s">
        <v>158435</v>
      </c>
    </row>
    <row r="95399" spans="1:3">
      <c r="A95399" t="s">
        <v>204695</v>
      </c>
      <c r="B95399">
        <v>346</v>
      </c>
      <c r="C95399" t="s">
        <v>158435</v>
      </c>
    </row>
    <row r="95400" spans="1:3">
      <c r="A95400" t="s">
        <v>204696</v>
      </c>
      <c r="B95400">
        <v>346</v>
      </c>
      <c r="C95400" t="s">
        <v>158435</v>
      </c>
    </row>
    <row r="95401" spans="1:3">
      <c r="A95401" t="s">
        <v>204697</v>
      </c>
      <c r="B95401">
        <v>302</v>
      </c>
      <c r="C95401" t="s">
        <v>158441</v>
      </c>
    </row>
    <row r="95402" spans="1:3">
      <c r="A95402" t="s">
        <v>204698</v>
      </c>
      <c r="B95402">
        <v>325</v>
      </c>
      <c r="C95402" t="s">
        <v>158443</v>
      </c>
    </row>
    <row r="95403" spans="1:3">
      <c r="A95403" t="s">
        <v>204699</v>
      </c>
      <c r="B95403">
        <v>175</v>
      </c>
      <c r="C95403" t="s">
        <v>204700</v>
      </c>
    </row>
    <row r="95404" spans="1:3">
      <c r="A95404" t="s">
        <v>204701</v>
      </c>
      <c r="B95404">
        <v>237</v>
      </c>
      <c r="C95404" t="s">
        <v>204702</v>
      </c>
    </row>
    <row r="95405" spans="1:3">
      <c r="A95405" t="s">
        <v>204703</v>
      </c>
      <c r="B95405">
        <v>134</v>
      </c>
      <c r="C95405" t="s">
        <v>158449</v>
      </c>
    </row>
    <row r="95406" spans="1:3">
      <c r="A95406" t="s">
        <v>204704</v>
      </c>
      <c r="B95406">
        <v>191</v>
      </c>
      <c r="C95406" t="s">
        <v>158451</v>
      </c>
    </row>
    <row r="95407" spans="1:3">
      <c r="A95407" t="s">
        <v>204705</v>
      </c>
      <c r="B95407">
        <v>1741</v>
      </c>
      <c r="C95407" t="s">
        <v>158459</v>
      </c>
    </row>
    <row r="95408" spans="1:3">
      <c r="A95408" t="s">
        <v>204706</v>
      </c>
      <c r="B95408">
        <v>1733</v>
      </c>
      <c r="C95408" t="s">
        <v>158463</v>
      </c>
    </row>
    <row r="95409" spans="1:3">
      <c r="A95409" t="s">
        <v>204707</v>
      </c>
      <c r="B95409">
        <v>1743</v>
      </c>
      <c r="C95409" t="s">
        <v>158467</v>
      </c>
    </row>
    <row r="95410" spans="1:3">
      <c r="A95410" t="s">
        <v>204708</v>
      </c>
      <c r="B95410">
        <v>1603</v>
      </c>
      <c r="C95410" t="s">
        <v>158469</v>
      </c>
    </row>
    <row r="95411" spans="1:3">
      <c r="A95411" t="s">
        <v>204709</v>
      </c>
      <c r="B95411">
        <v>1639</v>
      </c>
      <c r="C95411" t="s">
        <v>158471</v>
      </c>
    </row>
    <row r="95412" spans="1:3">
      <c r="A95412" t="s">
        <v>204710</v>
      </c>
      <c r="B95412">
        <v>1781</v>
      </c>
      <c r="C95412" t="s">
        <v>158473</v>
      </c>
    </row>
    <row r="95413" spans="1:3">
      <c r="A95413" t="s">
        <v>204711</v>
      </c>
      <c r="B95413">
        <v>1728</v>
      </c>
      <c r="C95413" t="s">
        <v>158475</v>
      </c>
    </row>
    <row r="95414" spans="1:3">
      <c r="A95414" t="s">
        <v>204712</v>
      </c>
      <c r="B95414">
        <v>1772</v>
      </c>
      <c r="C95414" t="s">
        <v>158477</v>
      </c>
    </row>
    <row r="95415" spans="1:3">
      <c r="A95415" t="s">
        <v>204713</v>
      </c>
      <c r="B95415">
        <v>1781</v>
      </c>
      <c r="C95415" t="s">
        <v>158479</v>
      </c>
    </row>
    <row r="95416" spans="1:3">
      <c r="A95416" t="s">
        <v>204714</v>
      </c>
      <c r="B95416">
        <v>1782</v>
      </c>
      <c r="C95416" t="s">
        <v>158481</v>
      </c>
    </row>
    <row r="95417" spans="1:3">
      <c r="A95417" t="s">
        <v>204715</v>
      </c>
      <c r="B95417">
        <v>1782</v>
      </c>
      <c r="C95417" t="s">
        <v>158481</v>
      </c>
    </row>
    <row r="95418" spans="1:3">
      <c r="A95418" t="s">
        <v>204716</v>
      </c>
      <c r="B95418">
        <v>1545</v>
      </c>
      <c r="C95418" t="s">
        <v>158484</v>
      </c>
    </row>
    <row r="95419" spans="1:3">
      <c r="A95419" t="s">
        <v>204717</v>
      </c>
      <c r="B95419">
        <v>351</v>
      </c>
      <c r="C95419" t="s">
        <v>158486</v>
      </c>
    </row>
    <row r="95420" spans="1:3">
      <c r="A95420" t="s">
        <v>204718</v>
      </c>
      <c r="B95420">
        <v>378</v>
      </c>
      <c r="C95420" t="s">
        <v>158488</v>
      </c>
    </row>
    <row r="95421" spans="1:3">
      <c r="A95421" t="s">
        <v>204719</v>
      </c>
      <c r="B95421">
        <v>333</v>
      </c>
      <c r="C95421" t="s">
        <v>158490</v>
      </c>
    </row>
    <row r="95422" spans="1:3">
      <c r="A95422" t="s">
        <v>204720</v>
      </c>
      <c r="B95422">
        <v>351</v>
      </c>
      <c r="C95422" t="s">
        <v>158492</v>
      </c>
    </row>
    <row r="95423" spans="1:3">
      <c r="A95423" t="s">
        <v>204721</v>
      </c>
      <c r="B95423">
        <v>379</v>
      </c>
      <c r="C95423" t="s">
        <v>158494</v>
      </c>
    </row>
    <row r="95424" spans="1:3">
      <c r="A95424" t="s">
        <v>204722</v>
      </c>
      <c r="B95424">
        <v>378</v>
      </c>
      <c r="C95424" t="s">
        <v>158496</v>
      </c>
    </row>
    <row r="95425" spans="1:3">
      <c r="A95425" t="s">
        <v>204723</v>
      </c>
      <c r="B95425">
        <v>371</v>
      </c>
      <c r="C95425" t="s">
        <v>158498</v>
      </c>
    </row>
    <row r="95426" spans="1:3">
      <c r="A95426" t="s">
        <v>204724</v>
      </c>
      <c r="B95426">
        <v>371</v>
      </c>
      <c r="C95426" t="s">
        <v>158498</v>
      </c>
    </row>
    <row r="95427" spans="1:3">
      <c r="A95427" t="s">
        <v>204725</v>
      </c>
      <c r="B95427">
        <v>347</v>
      </c>
      <c r="C95427" t="s">
        <v>158504</v>
      </c>
    </row>
    <row r="95428" spans="1:3">
      <c r="A95428" t="s">
        <v>204726</v>
      </c>
      <c r="B95428">
        <v>347</v>
      </c>
      <c r="C95428" t="s">
        <v>158504</v>
      </c>
    </row>
    <row r="95429" spans="1:3">
      <c r="A95429" t="s">
        <v>204727</v>
      </c>
      <c r="B95429">
        <v>347</v>
      </c>
      <c r="C95429" t="s">
        <v>158504</v>
      </c>
    </row>
    <row r="95430" spans="1:3">
      <c r="A95430" t="s">
        <v>204728</v>
      </c>
      <c r="B95430">
        <v>1929</v>
      </c>
      <c r="C95430" t="s">
        <v>158516</v>
      </c>
    </row>
    <row r="95431" spans="1:3">
      <c r="A95431" t="s">
        <v>204729</v>
      </c>
      <c r="B95431">
        <v>1389</v>
      </c>
      <c r="C95431" t="s">
        <v>158540</v>
      </c>
    </row>
    <row r="95432" spans="1:3">
      <c r="A95432" t="s">
        <v>204730</v>
      </c>
      <c r="B95432">
        <v>1389</v>
      </c>
      <c r="C95432" t="s">
        <v>158540</v>
      </c>
    </row>
    <row r="95433" spans="1:3">
      <c r="A95433" t="s">
        <v>204731</v>
      </c>
      <c r="B95433">
        <v>1267</v>
      </c>
      <c r="C95433" t="s">
        <v>158547</v>
      </c>
    </row>
    <row r="95434" spans="1:3">
      <c r="A95434" t="s">
        <v>204732</v>
      </c>
      <c r="B95434">
        <v>201</v>
      </c>
      <c r="C95434" t="s">
        <v>204733</v>
      </c>
    </row>
    <row r="95435" spans="1:3">
      <c r="A95435" t="s">
        <v>204734</v>
      </c>
      <c r="B95435">
        <v>232</v>
      </c>
      <c r="C95435" t="s">
        <v>158553</v>
      </c>
    </row>
    <row r="95436" spans="1:3">
      <c r="A95436" t="s">
        <v>204735</v>
      </c>
      <c r="B95436">
        <v>396</v>
      </c>
      <c r="C95436" t="s">
        <v>158555</v>
      </c>
    </row>
    <row r="95437" spans="1:3">
      <c r="A95437" t="s">
        <v>204736</v>
      </c>
      <c r="B95437">
        <v>373</v>
      </c>
      <c r="C95437" t="s">
        <v>158557</v>
      </c>
    </row>
    <row r="95438" spans="1:3">
      <c r="A95438" t="s">
        <v>204737</v>
      </c>
      <c r="B95438">
        <v>266</v>
      </c>
      <c r="C95438" t="s">
        <v>158559</v>
      </c>
    </row>
    <row r="95439" spans="1:3">
      <c r="A95439" t="s">
        <v>204738</v>
      </c>
      <c r="B95439">
        <v>186</v>
      </c>
      <c r="C95439" t="s">
        <v>204739</v>
      </c>
    </row>
    <row r="95440" spans="1:3">
      <c r="A95440" t="s">
        <v>204740</v>
      </c>
      <c r="B95440">
        <v>567</v>
      </c>
      <c r="C95440" t="s">
        <v>160579</v>
      </c>
    </row>
    <row r="95441" spans="1:3">
      <c r="A95441" t="s">
        <v>204741</v>
      </c>
      <c r="B95441">
        <v>370</v>
      </c>
      <c r="C95441" t="s">
        <v>160583</v>
      </c>
    </row>
    <row r="95442" spans="1:3">
      <c r="A95442" t="s">
        <v>204742</v>
      </c>
      <c r="B95442">
        <v>138</v>
      </c>
      <c r="C95442" t="s">
        <v>163427</v>
      </c>
    </row>
    <row r="95443" spans="1:3">
      <c r="A95443" t="s">
        <v>204743</v>
      </c>
      <c r="B95443">
        <v>296</v>
      </c>
      <c r="C95443" t="s">
        <v>204744</v>
      </c>
    </row>
    <row r="95444" spans="1:3">
      <c r="A95444" t="s">
        <v>204745</v>
      </c>
      <c r="B95444">
        <v>325</v>
      </c>
      <c r="C95444" t="s">
        <v>204746</v>
      </c>
    </row>
    <row r="95445" spans="1:3">
      <c r="A95445" t="s">
        <v>204747</v>
      </c>
      <c r="B95445">
        <v>331</v>
      </c>
      <c r="C95445" t="s">
        <v>204748</v>
      </c>
    </row>
    <row r="95446" spans="1:3">
      <c r="A95446" t="s">
        <v>204749</v>
      </c>
      <c r="B95446">
        <v>331</v>
      </c>
      <c r="C95446" t="s">
        <v>204748</v>
      </c>
    </row>
    <row r="95447" spans="1:3">
      <c r="A95447" t="s">
        <v>204750</v>
      </c>
      <c r="B95447">
        <v>249</v>
      </c>
      <c r="C95447" t="s">
        <v>204751</v>
      </c>
    </row>
    <row r="95448" spans="1:3">
      <c r="A95448" t="s">
        <v>204752</v>
      </c>
      <c r="B95448">
        <v>286</v>
      </c>
      <c r="C95448" t="s">
        <v>163438</v>
      </c>
    </row>
    <row r="95449" spans="1:3">
      <c r="A95449" t="s">
        <v>204753</v>
      </c>
      <c r="B95449">
        <v>315</v>
      </c>
      <c r="C95449" t="s">
        <v>163443</v>
      </c>
    </row>
    <row r="95450" spans="1:3">
      <c r="A95450" t="s">
        <v>204754</v>
      </c>
      <c r="B95450">
        <v>127</v>
      </c>
      <c r="C95450" t="s">
        <v>163453</v>
      </c>
    </row>
    <row r="95451" spans="1:3">
      <c r="A95451" t="s">
        <v>204755</v>
      </c>
      <c r="B95451">
        <v>845</v>
      </c>
      <c r="C95451" t="s">
        <v>204756</v>
      </c>
    </row>
    <row r="95452" spans="1:3">
      <c r="A95452" t="s">
        <v>204757</v>
      </c>
      <c r="B95452">
        <v>878</v>
      </c>
      <c r="C95452" t="s">
        <v>163504</v>
      </c>
    </row>
    <row r="95453" spans="1:3">
      <c r="A95453" t="s">
        <v>204758</v>
      </c>
      <c r="B95453">
        <v>832</v>
      </c>
      <c r="C95453" t="s">
        <v>163508</v>
      </c>
    </row>
    <row r="95454" spans="1:3">
      <c r="A95454" t="s">
        <v>204759</v>
      </c>
      <c r="B95454">
        <v>832</v>
      </c>
      <c r="C95454" t="s">
        <v>163508</v>
      </c>
    </row>
    <row r="95455" spans="1:3">
      <c r="A95455" t="s">
        <v>204760</v>
      </c>
      <c r="B95455">
        <v>841</v>
      </c>
      <c r="C95455" t="s">
        <v>163513</v>
      </c>
    </row>
    <row r="95456" spans="1:3">
      <c r="A95456" t="s">
        <v>204761</v>
      </c>
      <c r="B95456">
        <v>865</v>
      </c>
      <c r="C95456" t="s">
        <v>163515</v>
      </c>
    </row>
    <row r="95457" spans="1:3">
      <c r="A95457" t="s">
        <v>204762</v>
      </c>
      <c r="B95457">
        <v>240</v>
      </c>
      <c r="C95457" t="s">
        <v>163531</v>
      </c>
    </row>
    <row r="95458" spans="1:3">
      <c r="A95458" t="s">
        <v>204763</v>
      </c>
      <c r="B95458">
        <v>373</v>
      </c>
      <c r="C95458" t="s">
        <v>163580</v>
      </c>
    </row>
    <row r="95459" spans="1:3">
      <c r="A95459" t="s">
        <v>204764</v>
      </c>
      <c r="B95459">
        <v>1745</v>
      </c>
      <c r="C95459" t="s">
        <v>163592</v>
      </c>
    </row>
    <row r="95460" spans="1:3">
      <c r="A95460" t="s">
        <v>204765</v>
      </c>
      <c r="B95460">
        <v>1533</v>
      </c>
      <c r="C95460" t="s">
        <v>163594</v>
      </c>
    </row>
    <row r="95461" spans="1:3">
      <c r="A95461" t="s">
        <v>204766</v>
      </c>
      <c r="B95461">
        <v>495</v>
      </c>
      <c r="C95461" t="s">
        <v>163602</v>
      </c>
    </row>
    <row r="95462" spans="1:3">
      <c r="A95462" t="s">
        <v>204767</v>
      </c>
      <c r="B95462">
        <v>507</v>
      </c>
      <c r="C95462" t="s">
        <v>163604</v>
      </c>
    </row>
    <row r="95463" spans="1:3">
      <c r="A95463" t="s">
        <v>204768</v>
      </c>
      <c r="B95463">
        <v>491</v>
      </c>
      <c r="C95463" t="s">
        <v>204769</v>
      </c>
    </row>
    <row r="95464" spans="1:3">
      <c r="A95464" t="s">
        <v>204770</v>
      </c>
      <c r="B95464">
        <v>564</v>
      </c>
      <c r="C95464" t="s">
        <v>167014</v>
      </c>
    </row>
    <row r="95465" spans="1:3">
      <c r="A95465" t="s">
        <v>204771</v>
      </c>
      <c r="B95465">
        <v>501</v>
      </c>
      <c r="C95465" t="s">
        <v>167018</v>
      </c>
    </row>
    <row r="95466" spans="1:3">
      <c r="A95466" t="s">
        <v>204772</v>
      </c>
      <c r="B95466">
        <v>530</v>
      </c>
      <c r="C95466" t="s">
        <v>167020</v>
      </c>
    </row>
    <row r="95467" spans="1:3">
      <c r="A95467" t="s">
        <v>204773</v>
      </c>
      <c r="B95467">
        <v>555</v>
      </c>
      <c r="C95467" t="s">
        <v>167024</v>
      </c>
    </row>
    <row r="95468" spans="1:3">
      <c r="A95468" t="s">
        <v>204774</v>
      </c>
      <c r="B95468">
        <v>496</v>
      </c>
      <c r="C95468" t="s">
        <v>167026</v>
      </c>
    </row>
    <row r="95469" spans="1:3">
      <c r="A95469" t="s">
        <v>204775</v>
      </c>
      <c r="B95469">
        <v>536</v>
      </c>
      <c r="C95469" t="s">
        <v>167028</v>
      </c>
    </row>
    <row r="95470" spans="1:3">
      <c r="A95470" t="s">
        <v>204776</v>
      </c>
      <c r="B95470">
        <v>536</v>
      </c>
      <c r="C95470" t="s">
        <v>167028</v>
      </c>
    </row>
    <row r="95471" spans="1:3">
      <c r="A95471" t="s">
        <v>204777</v>
      </c>
      <c r="B95471">
        <v>421</v>
      </c>
      <c r="C95471" t="s">
        <v>167031</v>
      </c>
    </row>
    <row r="95472" spans="1:3">
      <c r="A95472" t="s">
        <v>204778</v>
      </c>
      <c r="B95472">
        <v>388</v>
      </c>
      <c r="C95472" t="s">
        <v>167033</v>
      </c>
    </row>
    <row r="95473" spans="1:3">
      <c r="A95473" t="s">
        <v>204779</v>
      </c>
      <c r="B95473">
        <v>252</v>
      </c>
      <c r="C95473" t="s">
        <v>167051</v>
      </c>
    </row>
    <row r="95474" spans="1:3">
      <c r="A95474" t="s">
        <v>204780</v>
      </c>
      <c r="B95474">
        <v>139</v>
      </c>
      <c r="C95474" t="s">
        <v>167055</v>
      </c>
    </row>
    <row r="95475" spans="1:3">
      <c r="A95475" t="s">
        <v>204781</v>
      </c>
      <c r="B95475">
        <v>148</v>
      </c>
      <c r="C95475" t="s">
        <v>167061</v>
      </c>
    </row>
    <row r="95476" spans="1:3">
      <c r="A95476" t="s">
        <v>204782</v>
      </c>
      <c r="B95476">
        <v>120</v>
      </c>
      <c r="C95476" t="s">
        <v>167066</v>
      </c>
    </row>
    <row r="95477" spans="1:3">
      <c r="A95477" t="s">
        <v>204783</v>
      </c>
      <c r="B95477">
        <v>559</v>
      </c>
      <c r="C95477" t="s">
        <v>204784</v>
      </c>
    </row>
    <row r="95478" spans="1:3">
      <c r="A95478" t="s">
        <v>204785</v>
      </c>
      <c r="B95478">
        <v>610</v>
      </c>
      <c r="C95478" t="s">
        <v>167086</v>
      </c>
    </row>
    <row r="95479" spans="1:3">
      <c r="A95479" t="s">
        <v>204786</v>
      </c>
      <c r="B95479">
        <v>527</v>
      </c>
      <c r="C95479" t="s">
        <v>167105</v>
      </c>
    </row>
    <row r="95480" spans="1:3">
      <c r="A95480" t="s">
        <v>204787</v>
      </c>
      <c r="B95480">
        <v>549</v>
      </c>
      <c r="C95480" t="s">
        <v>167107</v>
      </c>
    </row>
    <row r="95481" spans="1:3">
      <c r="A95481" t="s">
        <v>204788</v>
      </c>
      <c r="B95481">
        <v>588</v>
      </c>
      <c r="C95481" t="s">
        <v>167111</v>
      </c>
    </row>
    <row r="95482" spans="1:3">
      <c r="A95482" t="s">
        <v>204789</v>
      </c>
      <c r="B95482">
        <v>559</v>
      </c>
      <c r="C95482" t="s">
        <v>167113</v>
      </c>
    </row>
    <row r="95483" spans="1:3">
      <c r="A95483" t="s">
        <v>204790</v>
      </c>
      <c r="B95483">
        <v>610</v>
      </c>
      <c r="C95483" t="s">
        <v>167115</v>
      </c>
    </row>
    <row r="95484" spans="1:3">
      <c r="A95484" t="s">
        <v>204791</v>
      </c>
      <c r="B95484">
        <v>610</v>
      </c>
      <c r="C95484" t="s">
        <v>167115</v>
      </c>
    </row>
    <row r="95485" spans="1:3">
      <c r="A95485" t="s">
        <v>204792</v>
      </c>
      <c r="B95485">
        <v>390</v>
      </c>
      <c r="C95485" t="s">
        <v>167118</v>
      </c>
    </row>
    <row r="95486" spans="1:3">
      <c r="A95486" t="s">
        <v>204793</v>
      </c>
      <c r="B95486">
        <v>610</v>
      </c>
      <c r="C95486" t="s">
        <v>167115</v>
      </c>
    </row>
    <row r="95487" spans="1:3">
      <c r="A95487" t="s">
        <v>204794</v>
      </c>
      <c r="B95487">
        <v>527</v>
      </c>
      <c r="C95487" t="s">
        <v>167122</v>
      </c>
    </row>
    <row r="95488" spans="1:3">
      <c r="A95488" t="s">
        <v>204795</v>
      </c>
      <c r="B95488">
        <v>549</v>
      </c>
      <c r="C95488" t="s">
        <v>167126</v>
      </c>
    </row>
    <row r="95489" spans="1:3">
      <c r="A95489" t="s">
        <v>204796</v>
      </c>
      <c r="B95489">
        <v>588</v>
      </c>
      <c r="C95489" t="s">
        <v>167128</v>
      </c>
    </row>
    <row r="95490" spans="1:3">
      <c r="A95490" t="s">
        <v>204797</v>
      </c>
      <c r="B95490">
        <v>559</v>
      </c>
      <c r="C95490" t="s">
        <v>167130</v>
      </c>
    </row>
    <row r="95491" spans="1:3">
      <c r="A95491" t="s">
        <v>204798</v>
      </c>
      <c r="B95491">
        <v>610</v>
      </c>
      <c r="C95491" t="s">
        <v>167132</v>
      </c>
    </row>
    <row r="95492" spans="1:3">
      <c r="A95492" t="s">
        <v>204799</v>
      </c>
      <c r="B95492">
        <v>610</v>
      </c>
      <c r="C95492" t="s">
        <v>167132</v>
      </c>
    </row>
    <row r="95493" spans="1:3">
      <c r="A95493" t="s">
        <v>204800</v>
      </c>
      <c r="B95493">
        <v>390</v>
      </c>
      <c r="C95493" t="s">
        <v>167135</v>
      </c>
    </row>
    <row r="95494" spans="1:3">
      <c r="A95494" t="s">
        <v>204801</v>
      </c>
      <c r="B95494">
        <v>419</v>
      </c>
      <c r="C95494" t="s">
        <v>167139</v>
      </c>
    </row>
    <row r="95495" spans="1:3">
      <c r="A954